<v>45880</v>
      </c>
      <c r="G58644" t="s">
        <v>533</v>
      </c>
      <c r="H58644">
        <v>11000</v>
      </c>
      <c r="I58644" t="s">
        <v>534</v>
      </c>
      <c r="J58644" s="2">
        <v>220343</v>
      </c>
      <c r="K58644" s="3">
        <v>42807</v>
      </c>
      <c r="L58644" t="s">
        <v>55864</v>
      </c>
      <c r="M58644" t="s">
        <v>53789</v>
      </c>
      <c r="N58644" t="s">
        <v>37584</v>
      </c>
      <c r="O58644" t="s">
        <v>32736</v>
      </c>
      <c r="P58644" t="s">
        <v>55865</v>
      </c>
      <c r="Q58644">
        <v>4</v>
      </c>
      <c r="R58644">
        <v>162</v>
      </c>
      <c r="S58644" t="s">
        <v>56</v>
      </c>
      <c r="T58644">
        <v>12860</v>
      </c>
    </row>
    <row r="58645" spans="1:20" x14ac:dyDescent="0.3">
      <c r="A58645">
        <v>10025264</v>
      </c>
      <c r="B58645" s="1">
        <v>42806</v>
      </c>
      <c r="C58645" t="s">
        <v>55866</v>
      </c>
      <c r="D58645" s="1">
        <v>42806</v>
      </c>
      <c r="E58645">
        <v>124961</v>
      </c>
      <c r="F58645">
        <v>47801</v>
      </c>
      <c r="G58645" t="s">
        <v>250</v>
      </c>
      <c r="H58645">
        <v>13000</v>
      </c>
      <c r="I58645" t="s">
        <v>251</v>
      </c>
      <c r="J58645" s="2">
        <v>220343</v>
      </c>
      <c r="K58645" s="3">
        <v>42807</v>
      </c>
      <c r="L58645" t="s">
        <v>55867</v>
      </c>
      <c r="M58645" t="s">
        <v>53769</v>
      </c>
      <c r="N58645" t="s">
        <v>53770</v>
      </c>
      <c r="O58645" t="s">
        <v>55868</v>
      </c>
      <c r="P58645" t="s">
        <v>23241</v>
      </c>
      <c r="Q58645">
        <v>4</v>
      </c>
      <c r="R58645">
        <v>162</v>
      </c>
      <c r="S58645" t="s">
        <v>56</v>
      </c>
      <c r="T58645">
        <v>12862</v>
      </c>
    </row>
    <row r="58646" spans="1:20" x14ac:dyDescent="0.3">
      <c r="A58646">
        <v>10027370</v>
      </c>
      <c r="B58646" s="1">
        <v>42806</v>
      </c>
      <c r="C58646" t="s">
        <v>5552</v>
      </c>
      <c r="D58646" s="1">
        <v>42806</v>
      </c>
      <c r="E58646">
        <v>124928</v>
      </c>
      <c r="F58646">
        <v>34400</v>
      </c>
      <c r="G58646" t="s">
        <v>10453</v>
      </c>
      <c r="H58646">
        <v>9000</v>
      </c>
      <c r="I58646" t="s">
        <v>10454</v>
      </c>
      <c r="J58646" s="2">
        <v>219952</v>
      </c>
      <c r="K58646" s="3">
        <v>42806</v>
      </c>
      <c r="L58646" t="s">
        <v>55869</v>
      </c>
      <c r="M58646" t="s">
        <v>54251</v>
      </c>
      <c r="N58646" t="s">
        <v>9008</v>
      </c>
      <c r="O58646" t="s">
        <v>11758</v>
      </c>
      <c r="P58646" t="s">
        <v>12824</v>
      </c>
      <c r="Q58646">
        <v>4</v>
      </c>
      <c r="R58646">
        <v>107</v>
      </c>
      <c r="S58646" t="s">
        <v>56</v>
      </c>
      <c r="T58646">
        <v>12874</v>
      </c>
    </row>
    <row r="58647" spans="1:20" x14ac:dyDescent="0.3">
      <c r="A58647">
        <v>10022450</v>
      </c>
      <c r="B58647" s="1">
        <v>42805</v>
      </c>
      <c r="C58647" t="s">
        <v>55870</v>
      </c>
      <c r="D58647" s="1">
        <v>42805</v>
      </c>
      <c r="E58647">
        <v>124864</v>
      </c>
      <c r="F58647">
        <v>39186</v>
      </c>
      <c r="G58647" t="s">
        <v>1333</v>
      </c>
      <c r="H58647">
        <v>44000</v>
      </c>
      <c r="I58647" t="s">
        <v>734</v>
      </c>
      <c r="J58647" s="2">
        <v>219467</v>
      </c>
      <c r="K58647" s="3">
        <v>42805</v>
      </c>
      <c r="L58647" t="s">
        <v>55871</v>
      </c>
      <c r="M58647" t="s">
        <v>54255</v>
      </c>
      <c r="N58647" t="s">
        <v>54256</v>
      </c>
      <c r="O58647" t="s">
        <v>9046</v>
      </c>
      <c r="P58647" t="s">
        <v>7155</v>
      </c>
      <c r="Q58647">
        <v>4</v>
      </c>
      <c r="R58647">
        <v>167</v>
      </c>
      <c r="S58647" t="s">
        <v>56</v>
      </c>
      <c r="T58647">
        <v>12630</v>
      </c>
    </row>
    <row r="58648" spans="1:20" x14ac:dyDescent="0.3">
      <c r="A58648">
        <v>10022450</v>
      </c>
      <c r="B58648" s="1">
        <v>42805</v>
      </c>
      <c r="C58648" t="s">
        <v>7661</v>
      </c>
      <c r="D58648" s="1">
        <v>42805</v>
      </c>
      <c r="E58648">
        <v>124864</v>
      </c>
      <c r="F58648">
        <v>36001</v>
      </c>
      <c r="G58648" t="s">
        <v>449</v>
      </c>
      <c r="H58648">
        <v>32000</v>
      </c>
      <c r="I58648" t="s">
        <v>450</v>
      </c>
      <c r="J58648" s="2">
        <v>219467</v>
      </c>
      <c r="K58648" s="3">
        <v>42805</v>
      </c>
      <c r="L58648" t="s">
        <v>55872</v>
      </c>
      <c r="M58648" t="s">
        <v>53733</v>
      </c>
      <c r="N58648" t="s">
        <v>18247</v>
      </c>
      <c r="O58648" t="s">
        <v>55873</v>
      </c>
      <c r="P58648" t="s">
        <v>16236</v>
      </c>
      <c r="Q58648">
        <v>4</v>
      </c>
      <c r="R58648">
        <v>167</v>
      </c>
      <c r="S58648" t="s">
        <v>56</v>
      </c>
      <c r="T58648">
        <v>12631</v>
      </c>
    </row>
    <row r="58649" spans="1:20" x14ac:dyDescent="0.3">
      <c r="A58649">
        <v>10016549</v>
      </c>
      <c r="B58649" s="1">
        <v>42804</v>
      </c>
      <c r="C58649" t="s">
        <v>22284</v>
      </c>
      <c r="D58649" s="1">
        <v>42804</v>
      </c>
      <c r="E58649">
        <v>124748</v>
      </c>
      <c r="F58649">
        <v>62027</v>
      </c>
      <c r="G58649" t="s">
        <v>10169</v>
      </c>
      <c r="H58649">
        <v>29000</v>
      </c>
      <c r="I58649" t="s">
        <v>10170</v>
      </c>
      <c r="J58649" s="2">
        <v>220204</v>
      </c>
      <c r="K58649" s="3">
        <v>42804</v>
      </c>
      <c r="L58649" t="s">
        <v>47647</v>
      </c>
      <c r="M58649" t="s">
        <v>46346</v>
      </c>
      <c r="N58649" t="s">
        <v>53745</v>
      </c>
      <c r="O58649" t="s">
        <v>18016</v>
      </c>
      <c r="P58649" t="s">
        <v>23860</v>
      </c>
      <c r="Q58649">
        <v>4</v>
      </c>
      <c r="R58649">
        <v>105</v>
      </c>
      <c r="S58649" t="s">
        <v>56</v>
      </c>
      <c r="T58649">
        <v>12181</v>
      </c>
    </row>
    <row r="58650" spans="1:20" x14ac:dyDescent="0.3">
      <c r="A58650">
        <v>10016549</v>
      </c>
      <c r="B58650" s="1">
        <v>42804</v>
      </c>
      <c r="C58650" t="s">
        <v>55880</v>
      </c>
      <c r="D58650" s="1">
        <v>42804</v>
      </c>
      <c r="E58650">
        <v>124748</v>
      </c>
      <c r="F58650">
        <v>38844</v>
      </c>
      <c r="G58650" t="s">
        <v>11212</v>
      </c>
      <c r="H58650">
        <v>28000</v>
      </c>
      <c r="I58650" t="s">
        <v>2425</v>
      </c>
      <c r="J58650" s="2">
        <v>220204</v>
      </c>
      <c r="K58650" s="3">
        <v>42804</v>
      </c>
      <c r="L58650" t="s">
        <v>37864</v>
      </c>
      <c r="M58650" t="s">
        <v>19883</v>
      </c>
      <c r="N58650" t="s">
        <v>54199</v>
      </c>
      <c r="O58650" t="s">
        <v>48738</v>
      </c>
      <c r="P58650" t="s">
        <v>22984</v>
      </c>
      <c r="Q58650">
        <v>4</v>
      </c>
      <c r="R58650">
        <v>105</v>
      </c>
      <c r="S58650" t="s">
        <v>56</v>
      </c>
      <c r="T58650">
        <v>12195</v>
      </c>
    </row>
    <row r="58651" spans="1:20" x14ac:dyDescent="0.3">
      <c r="A58651">
        <v>10020181</v>
      </c>
      <c r="B58651" s="1">
        <v>42804</v>
      </c>
      <c r="C58651" t="s">
        <v>53001</v>
      </c>
      <c r="D58651" s="1">
        <v>42804</v>
      </c>
      <c r="E58651">
        <v>124671</v>
      </c>
      <c r="F58651">
        <v>32963</v>
      </c>
      <c r="G58651" t="s">
        <v>18660</v>
      </c>
      <c r="H58651">
        <v>27000</v>
      </c>
      <c r="I58651" t="s">
        <v>3057</v>
      </c>
      <c r="J58651" s="2">
        <v>219179</v>
      </c>
      <c r="K58651" s="3">
        <v>42800</v>
      </c>
      <c r="L58651" t="s">
        <v>2797</v>
      </c>
      <c r="M58651" t="s">
        <v>54261</v>
      </c>
      <c r="N58651" t="s">
        <v>39986</v>
      </c>
      <c r="O58651" t="s">
        <v>19534</v>
      </c>
      <c r="P58651" t="s">
        <v>22862</v>
      </c>
      <c r="Q58651">
        <v>4</v>
      </c>
      <c r="R58651">
        <v>134</v>
      </c>
      <c r="S58651" t="s">
        <v>56</v>
      </c>
      <c r="T58651">
        <v>12248</v>
      </c>
    </row>
    <row r="58652" spans="1:20" x14ac:dyDescent="0.3">
      <c r="A58652">
        <v>10020181</v>
      </c>
      <c r="B58652" s="1">
        <v>42804</v>
      </c>
      <c r="C58652" t="s">
        <v>55874</v>
      </c>
      <c r="D58652" s="1">
        <v>42804</v>
      </c>
      <c r="E58652">
        <v>124669</v>
      </c>
      <c r="F58652">
        <v>26769</v>
      </c>
      <c r="G58652" t="s">
        <v>18371</v>
      </c>
      <c r="H58652">
        <v>10000</v>
      </c>
      <c r="I58652" t="s">
        <v>8533</v>
      </c>
      <c r="J58652" s="2">
        <v>217855</v>
      </c>
      <c r="K58652" s="3">
        <v>42800</v>
      </c>
      <c r="L58652" t="s">
        <v>55875</v>
      </c>
      <c r="M58652" t="s">
        <v>53696</v>
      </c>
      <c r="N58652" t="s">
        <v>23997</v>
      </c>
      <c r="O58652" t="s">
        <v>55876</v>
      </c>
      <c r="P58652" t="s">
        <v>22855</v>
      </c>
      <c r="Q58652">
        <v>4</v>
      </c>
      <c r="R58652">
        <v>134</v>
      </c>
      <c r="S58652" t="s">
        <v>56</v>
      </c>
      <c r="T58652">
        <v>12288</v>
      </c>
    </row>
    <row r="58653" spans="1:20" x14ac:dyDescent="0.3">
      <c r="A58653">
        <v>10020181</v>
      </c>
      <c r="B58653" s="1">
        <v>42804</v>
      </c>
      <c r="C58653" t="s">
        <v>55874</v>
      </c>
      <c r="D58653" s="1">
        <v>42804</v>
      </c>
      <c r="E58653">
        <v>124668</v>
      </c>
      <c r="F58653">
        <v>26769</v>
      </c>
      <c r="G58653" t="s">
        <v>18371</v>
      </c>
      <c r="H58653">
        <v>6000</v>
      </c>
      <c r="I58653" t="s">
        <v>8533</v>
      </c>
      <c r="J58653" s="2">
        <v>216946</v>
      </c>
      <c r="K58653" s="3">
        <v>42800</v>
      </c>
      <c r="L58653" t="s">
        <v>55875</v>
      </c>
      <c r="M58653" t="s">
        <v>53696</v>
      </c>
      <c r="N58653" t="s">
        <v>23997</v>
      </c>
      <c r="O58653" t="s">
        <v>55876</v>
      </c>
      <c r="P58653" t="s">
        <v>22855</v>
      </c>
      <c r="Q58653">
        <v>4</v>
      </c>
      <c r="R58653">
        <v>134</v>
      </c>
      <c r="S58653" t="s">
        <v>56</v>
      </c>
      <c r="T58653">
        <v>12289</v>
      </c>
    </row>
    <row r="58654" spans="1:20" x14ac:dyDescent="0.3">
      <c r="A58654">
        <v>10020181</v>
      </c>
      <c r="B58654" s="1">
        <v>42804</v>
      </c>
      <c r="C58654" t="s">
        <v>55877</v>
      </c>
      <c r="D58654" s="1">
        <v>42804</v>
      </c>
      <c r="E58654">
        <v>124671</v>
      </c>
      <c r="F58654">
        <v>380762</v>
      </c>
      <c r="G58654" t="s">
        <v>799</v>
      </c>
      <c r="H58654">
        <v>33000</v>
      </c>
      <c r="I58654" t="s">
        <v>800</v>
      </c>
      <c r="J58654" s="2">
        <v>219179</v>
      </c>
      <c r="K58654" s="3">
        <v>42800</v>
      </c>
      <c r="L58654" t="s">
        <v>55878</v>
      </c>
      <c r="M58654" t="s">
        <v>54267</v>
      </c>
      <c r="N58654" t="s">
        <v>54268</v>
      </c>
      <c r="O58654" t="s">
        <v>55879</v>
      </c>
      <c r="P58654" t="s">
        <v>18964</v>
      </c>
      <c r="Q58654">
        <v>4</v>
      </c>
      <c r="R58654">
        <v>134</v>
      </c>
      <c r="S58654" t="s">
        <v>56</v>
      </c>
      <c r="T58654">
        <v>12295</v>
      </c>
    </row>
    <row r="58655" spans="1:20" x14ac:dyDescent="0.3">
      <c r="A58655">
        <v>10018868</v>
      </c>
      <c r="B58655" s="1">
        <v>42800</v>
      </c>
      <c r="C58655" t="s">
        <v>55619</v>
      </c>
      <c r="D58655" s="1">
        <v>42800</v>
      </c>
      <c r="E58655">
        <v>124442</v>
      </c>
      <c r="F58655">
        <v>26502</v>
      </c>
      <c r="G58655" t="s">
        <v>833</v>
      </c>
      <c r="H58655">
        <v>3000</v>
      </c>
      <c r="I58655" t="s">
        <v>17660</v>
      </c>
      <c r="J58655" s="2">
        <v>220357</v>
      </c>
      <c r="K58655" s="3">
        <v>42800</v>
      </c>
      <c r="L58655" t="s">
        <v>55620</v>
      </c>
      <c r="M58655" t="s">
        <v>53881</v>
      </c>
      <c r="N58655" t="s">
        <v>54275</v>
      </c>
      <c r="O58655" t="s">
        <v>55882</v>
      </c>
      <c r="P58655" t="s">
        <v>18104</v>
      </c>
      <c r="Q58655">
        <v>4</v>
      </c>
      <c r="R58655">
        <v>147</v>
      </c>
      <c r="S58655" t="s">
        <v>56</v>
      </c>
      <c r="T58655">
        <v>9786</v>
      </c>
    </row>
    <row r="58656" spans="1:20" x14ac:dyDescent="0.3">
      <c r="A58656">
        <v>10015495</v>
      </c>
      <c r="B58656" s="1">
        <v>42799</v>
      </c>
      <c r="C58656" t="s">
        <v>55883</v>
      </c>
      <c r="D58656" s="1">
        <v>42799</v>
      </c>
      <c r="E58656">
        <v>124412</v>
      </c>
      <c r="F58656">
        <v>45880</v>
      </c>
      <c r="G58656" t="s">
        <v>533</v>
      </c>
      <c r="H58656">
        <v>133000</v>
      </c>
      <c r="I58656" t="s">
        <v>534</v>
      </c>
      <c r="J58656" s="2">
        <v>220189</v>
      </c>
      <c r="K58656" s="3">
        <v>42799</v>
      </c>
      <c r="L58656" t="s">
        <v>55884</v>
      </c>
      <c r="M58656" t="s">
        <v>53789</v>
      </c>
      <c r="N58656" t="s">
        <v>37584</v>
      </c>
      <c r="O58656" t="s">
        <v>55885</v>
      </c>
      <c r="P58656" t="s">
        <v>7639</v>
      </c>
      <c r="Q58656">
        <v>4</v>
      </c>
      <c r="R58656">
        <v>125</v>
      </c>
      <c r="S58656" t="s">
        <v>56</v>
      </c>
      <c r="T58656">
        <v>9614</v>
      </c>
    </row>
    <row r="58657" spans="1:20" x14ac:dyDescent="0.3">
      <c r="A58657">
        <v>10015495</v>
      </c>
      <c r="B58657" s="1">
        <v>42799</v>
      </c>
      <c r="C58657" t="s">
        <v>55886</v>
      </c>
      <c r="D58657" s="1">
        <v>42799</v>
      </c>
      <c r="E58657">
        <v>124412</v>
      </c>
      <c r="F58657">
        <v>48500</v>
      </c>
      <c r="G58657" t="s">
        <v>845</v>
      </c>
      <c r="H58657">
        <v>136000</v>
      </c>
      <c r="I58657" t="s">
        <v>846</v>
      </c>
      <c r="J58657" s="2">
        <v>220189</v>
      </c>
      <c r="K58657" s="3">
        <v>42799</v>
      </c>
      <c r="L58657" t="s">
        <v>55887</v>
      </c>
      <c r="M58657" t="s">
        <v>54289</v>
      </c>
      <c r="N58657" t="s">
        <v>54290</v>
      </c>
      <c r="O58657" t="s">
        <v>47554</v>
      </c>
      <c r="P58657" t="s">
        <v>5707</v>
      </c>
      <c r="Q58657">
        <v>4</v>
      </c>
      <c r="R58657">
        <v>125</v>
      </c>
      <c r="S58657" t="s">
        <v>56</v>
      </c>
      <c r="T58657">
        <v>9615</v>
      </c>
    </row>
    <row r="58658" spans="1:20" x14ac:dyDescent="0.3">
      <c r="A58658">
        <v>10015495</v>
      </c>
      <c r="B58658" s="1">
        <v>42799</v>
      </c>
      <c r="C58658" t="s">
        <v>12404</v>
      </c>
      <c r="D58658" s="1">
        <v>42799</v>
      </c>
      <c r="E58658">
        <v>124412</v>
      </c>
      <c r="F58658">
        <v>5742</v>
      </c>
      <c r="G58658" t="s">
        <v>17872</v>
      </c>
      <c r="H58658">
        <v>2000</v>
      </c>
      <c r="I58658" t="s">
        <v>8056</v>
      </c>
      <c r="J58658" s="2">
        <v>220189</v>
      </c>
      <c r="K58658" s="3">
        <v>42799</v>
      </c>
      <c r="L58658" t="s">
        <v>3932</v>
      </c>
      <c r="M58658" t="s">
        <v>53718</v>
      </c>
      <c r="N58658" t="s">
        <v>32463</v>
      </c>
      <c r="O58658" t="s">
        <v>28147</v>
      </c>
      <c r="P58658" t="s">
        <v>23813</v>
      </c>
      <c r="Q58658">
        <v>4</v>
      </c>
      <c r="R58658">
        <v>125</v>
      </c>
      <c r="S58658" t="s">
        <v>56</v>
      </c>
      <c r="T58658">
        <v>9621</v>
      </c>
    </row>
    <row r="58659" spans="1:20" x14ac:dyDescent="0.3">
      <c r="A58659">
        <v>10015495</v>
      </c>
      <c r="B58659" s="1">
        <v>42799</v>
      </c>
      <c r="C58659" t="s">
        <v>55888</v>
      </c>
      <c r="D58659" s="1">
        <v>42799</v>
      </c>
      <c r="E58659">
        <v>124412</v>
      </c>
      <c r="F58659">
        <v>62027</v>
      </c>
      <c r="G58659" t="s">
        <v>10169</v>
      </c>
      <c r="H58659">
        <v>147000</v>
      </c>
      <c r="I58659" t="s">
        <v>10170</v>
      </c>
      <c r="J58659" s="2">
        <v>220189</v>
      </c>
      <c r="K58659" s="3">
        <v>42799</v>
      </c>
      <c r="L58659" t="s">
        <v>15250</v>
      </c>
      <c r="M58659" t="s">
        <v>46346</v>
      </c>
      <c r="N58659" t="s">
        <v>53745</v>
      </c>
      <c r="O58659" t="s">
        <v>55889</v>
      </c>
      <c r="P58659" t="s">
        <v>23864</v>
      </c>
      <c r="Q58659">
        <v>4</v>
      </c>
      <c r="R58659">
        <v>125</v>
      </c>
      <c r="S58659" t="s">
        <v>56</v>
      </c>
      <c r="T58659">
        <v>9622</v>
      </c>
    </row>
    <row r="58660" spans="1:20" x14ac:dyDescent="0.3">
      <c r="A58660">
        <v>10015495</v>
      </c>
      <c r="B58660" s="1">
        <v>42799</v>
      </c>
      <c r="C58660" t="s">
        <v>55890</v>
      </c>
      <c r="D58660" s="1">
        <v>42799</v>
      </c>
      <c r="E58660">
        <v>124412</v>
      </c>
      <c r="F58660">
        <v>63664</v>
      </c>
      <c r="G58660" t="s">
        <v>610</v>
      </c>
      <c r="H58660">
        <v>154000</v>
      </c>
      <c r="I58660" t="s">
        <v>611</v>
      </c>
      <c r="J58660" s="2">
        <v>220189</v>
      </c>
      <c r="K58660" s="3">
        <v>42799</v>
      </c>
      <c r="L58660" t="s">
        <v>55891</v>
      </c>
      <c r="M58660" t="s">
        <v>54302</v>
      </c>
      <c r="N58660" t="s">
        <v>54303</v>
      </c>
      <c r="O58660" t="s">
        <v>55892</v>
      </c>
      <c r="P58660" t="s">
        <v>6868</v>
      </c>
      <c r="Q58660">
        <v>4</v>
      </c>
      <c r="R58660">
        <v>125</v>
      </c>
      <c r="S58660" t="s">
        <v>56</v>
      </c>
      <c r="T58660">
        <v>9637</v>
      </c>
    </row>
    <row r="58661" spans="1:20" x14ac:dyDescent="0.3">
      <c r="A58661">
        <v>10015495</v>
      </c>
      <c r="B58661" s="1">
        <v>42799</v>
      </c>
      <c r="C58661" t="s">
        <v>8278</v>
      </c>
      <c r="D58661" s="1">
        <v>42799</v>
      </c>
      <c r="E58661">
        <v>124412</v>
      </c>
      <c r="F58661">
        <v>38772</v>
      </c>
      <c r="G58661" t="s">
        <v>19563</v>
      </c>
      <c r="H58661">
        <v>123000</v>
      </c>
      <c r="I58661" t="s">
        <v>473</v>
      </c>
      <c r="J58661" s="2">
        <v>220189</v>
      </c>
      <c r="K58661" s="3">
        <v>42799</v>
      </c>
      <c r="L58661" t="s">
        <v>14161</v>
      </c>
      <c r="M58661" t="s">
        <v>9282</v>
      </c>
      <c r="N58661" t="s">
        <v>14468</v>
      </c>
      <c r="O58661" t="s">
        <v>55893</v>
      </c>
      <c r="P58661" t="s">
        <v>36283</v>
      </c>
      <c r="Q58661">
        <v>4</v>
      </c>
      <c r="R58661">
        <v>125</v>
      </c>
      <c r="S58661" t="s">
        <v>56</v>
      </c>
      <c r="T58661">
        <v>9645</v>
      </c>
    </row>
    <row r="58662" spans="1:20" x14ac:dyDescent="0.3">
      <c r="A58662">
        <v>10015495</v>
      </c>
      <c r="B58662" s="1">
        <v>42799</v>
      </c>
      <c r="C58662" t="s">
        <v>55894</v>
      </c>
      <c r="D58662" s="1">
        <v>42799</v>
      </c>
      <c r="E58662">
        <v>124412</v>
      </c>
      <c r="F58662">
        <v>23162</v>
      </c>
      <c r="G58662" t="s">
        <v>9288</v>
      </c>
      <c r="H58662">
        <v>36000</v>
      </c>
      <c r="I58662" t="s">
        <v>9289</v>
      </c>
      <c r="J58662" s="2">
        <v>220189</v>
      </c>
      <c r="K58662" s="3">
        <v>42799</v>
      </c>
      <c r="L58662" t="s">
        <v>30094</v>
      </c>
      <c r="M58662" t="s">
        <v>54294</v>
      </c>
      <c r="N58662" t="s">
        <v>54295</v>
      </c>
      <c r="O58662" t="s">
        <v>55895</v>
      </c>
      <c r="P58662" t="s">
        <v>6419</v>
      </c>
      <c r="Q58662">
        <v>4</v>
      </c>
      <c r="R58662">
        <v>125</v>
      </c>
      <c r="S58662" t="s">
        <v>56</v>
      </c>
      <c r="T58662">
        <v>9652</v>
      </c>
    </row>
    <row r="58663" spans="1:20" x14ac:dyDescent="0.3">
      <c r="A58663">
        <v>10015495</v>
      </c>
      <c r="B58663" s="1">
        <v>42799</v>
      </c>
      <c r="C58663" t="s">
        <v>55775</v>
      </c>
      <c r="D58663" s="1">
        <v>42799</v>
      </c>
      <c r="E58663">
        <v>124412</v>
      </c>
      <c r="F58663">
        <v>29460</v>
      </c>
      <c r="G58663" t="s">
        <v>325</v>
      </c>
      <c r="H58663">
        <v>68000</v>
      </c>
      <c r="I58663" t="s">
        <v>331</v>
      </c>
      <c r="J58663" s="2">
        <v>220189</v>
      </c>
      <c r="K58663" s="3">
        <v>42799</v>
      </c>
      <c r="L58663" t="s">
        <v>55776</v>
      </c>
      <c r="M58663" t="s">
        <v>54077</v>
      </c>
      <c r="N58663" t="s">
        <v>22412</v>
      </c>
      <c r="O58663" t="s">
        <v>55777</v>
      </c>
      <c r="P58663" t="s">
        <v>22973</v>
      </c>
      <c r="Q58663">
        <v>4</v>
      </c>
      <c r="R58663">
        <v>125</v>
      </c>
      <c r="S58663" t="s">
        <v>56</v>
      </c>
      <c r="T58663">
        <v>9661</v>
      </c>
    </row>
    <row r="58664" spans="1:20" x14ac:dyDescent="0.3">
      <c r="A58664">
        <v>10015495</v>
      </c>
      <c r="B58664" s="1">
        <v>42799</v>
      </c>
      <c r="C58664" t="s">
        <v>5595</v>
      </c>
      <c r="D58664" s="1">
        <v>42799</v>
      </c>
      <c r="E58664">
        <v>124412</v>
      </c>
      <c r="F58664">
        <v>30107</v>
      </c>
      <c r="G58664" t="s">
        <v>7894</v>
      </c>
      <c r="H58664">
        <v>74000</v>
      </c>
      <c r="I58664" t="s">
        <v>8963</v>
      </c>
      <c r="J58664" s="2">
        <v>220189</v>
      </c>
      <c r="K58664" s="3">
        <v>42799</v>
      </c>
      <c r="L58664" t="s">
        <v>55896</v>
      </c>
      <c r="M58664" t="s">
        <v>54299</v>
      </c>
      <c r="N58664" t="s">
        <v>8066</v>
      </c>
      <c r="O58664" t="s">
        <v>9303</v>
      </c>
      <c r="P58664" t="s">
        <v>12518</v>
      </c>
      <c r="Q58664">
        <v>4</v>
      </c>
      <c r="R58664">
        <v>125</v>
      </c>
      <c r="S58664" t="s">
        <v>56</v>
      </c>
      <c r="T58664">
        <v>9663</v>
      </c>
    </row>
    <row r="58665" spans="1:20" x14ac:dyDescent="0.3">
      <c r="A58665">
        <v>10023447</v>
      </c>
      <c r="B58665" s="1">
        <v>42799</v>
      </c>
      <c r="C58665" t="s">
        <v>55888</v>
      </c>
      <c r="D58665" s="1">
        <v>42799</v>
      </c>
      <c r="E58665">
        <v>124414</v>
      </c>
      <c r="F58665">
        <v>62027</v>
      </c>
      <c r="G58665" t="s">
        <v>10169</v>
      </c>
      <c r="H58665">
        <v>125000</v>
      </c>
      <c r="I58665" t="s">
        <v>10170</v>
      </c>
      <c r="J58665" s="2">
        <v>220196</v>
      </c>
      <c r="K58665" s="3">
        <v>42799</v>
      </c>
      <c r="L58665" t="s">
        <v>15250</v>
      </c>
      <c r="M58665" t="s">
        <v>46346</v>
      </c>
      <c r="N58665" t="s">
        <v>53745</v>
      </c>
      <c r="O58665" t="s">
        <v>55889</v>
      </c>
      <c r="P58665" t="s">
        <v>23864</v>
      </c>
      <c r="Q58665">
        <v>4</v>
      </c>
      <c r="R58665">
        <v>115</v>
      </c>
      <c r="S58665" t="s">
        <v>56</v>
      </c>
      <c r="T58665">
        <v>9695</v>
      </c>
    </row>
    <row r="58666" spans="1:20" x14ac:dyDescent="0.3">
      <c r="A58666">
        <v>10023447</v>
      </c>
      <c r="B58666" s="1">
        <v>42799</v>
      </c>
      <c r="C58666" t="s">
        <v>55511</v>
      </c>
      <c r="D58666" s="1">
        <v>42799</v>
      </c>
      <c r="E58666">
        <v>124414</v>
      </c>
      <c r="F58666">
        <v>15640</v>
      </c>
      <c r="G58666" t="s">
        <v>18735</v>
      </c>
      <c r="H58666">
        <v>16000</v>
      </c>
      <c r="I58666" t="s">
        <v>18736</v>
      </c>
      <c r="J58666" s="2">
        <v>220196</v>
      </c>
      <c r="K58666" s="3">
        <v>42799</v>
      </c>
      <c r="L58666" t="s">
        <v>21217</v>
      </c>
      <c r="M58666" t="s">
        <v>20604</v>
      </c>
      <c r="N58666" t="s">
        <v>53862</v>
      </c>
      <c r="O58666" t="s">
        <v>45014</v>
      </c>
      <c r="P58666" t="s">
        <v>31814</v>
      </c>
      <c r="Q58666">
        <v>4</v>
      </c>
      <c r="R58666">
        <v>115</v>
      </c>
      <c r="S58666" t="s">
        <v>56</v>
      </c>
      <c r="T58666">
        <v>9697</v>
      </c>
    </row>
    <row r="58667" spans="1:20" x14ac:dyDescent="0.3">
      <c r="A58667">
        <v>10023447</v>
      </c>
      <c r="B58667" s="1">
        <v>42799</v>
      </c>
      <c r="C58667" t="s">
        <v>55897</v>
      </c>
      <c r="D58667" s="1">
        <v>42799</v>
      </c>
      <c r="E58667">
        <v>124414</v>
      </c>
      <c r="F58667">
        <v>39900</v>
      </c>
      <c r="G58667" t="s">
        <v>16055</v>
      </c>
      <c r="H58667">
        <v>109000</v>
      </c>
      <c r="I58667" t="s">
        <v>822</v>
      </c>
      <c r="J58667" s="2">
        <v>220196</v>
      </c>
      <c r="K58667" s="3">
        <v>42799</v>
      </c>
      <c r="L58667" t="s">
        <v>55898</v>
      </c>
      <c r="M58667" t="s">
        <v>53826</v>
      </c>
      <c r="N58667" t="s">
        <v>6692</v>
      </c>
      <c r="O58667" t="s">
        <v>36186</v>
      </c>
      <c r="P58667" t="s">
        <v>23987</v>
      </c>
      <c r="Q58667">
        <v>4</v>
      </c>
      <c r="R58667">
        <v>115</v>
      </c>
      <c r="S58667" t="s">
        <v>56</v>
      </c>
      <c r="T58667">
        <v>9720</v>
      </c>
    </row>
    <row r="58668" spans="1:20" x14ac:dyDescent="0.3">
      <c r="A58668">
        <v>10023447</v>
      </c>
      <c r="B58668" s="1">
        <v>42799</v>
      </c>
      <c r="C58668" t="s">
        <v>55899</v>
      </c>
      <c r="D58668" s="1">
        <v>42799</v>
      </c>
      <c r="E58668">
        <v>124414</v>
      </c>
      <c r="F58668">
        <v>29255</v>
      </c>
      <c r="G58668" t="s">
        <v>787</v>
      </c>
      <c r="H58668">
        <v>57000</v>
      </c>
      <c r="I58668" t="s">
        <v>788</v>
      </c>
      <c r="J58668" s="2">
        <v>220196</v>
      </c>
      <c r="K58668" s="3">
        <v>42799</v>
      </c>
      <c r="L58668" t="s">
        <v>55900</v>
      </c>
      <c r="M58668" t="s">
        <v>54042</v>
      </c>
      <c r="N58668" t="s">
        <v>54043</v>
      </c>
      <c r="O58668" t="s">
        <v>55901</v>
      </c>
      <c r="P58668" t="s">
        <v>7778</v>
      </c>
      <c r="Q58668">
        <v>4</v>
      </c>
      <c r="R58668">
        <v>115</v>
      </c>
      <c r="S58668" t="s">
        <v>56</v>
      </c>
      <c r="T58668">
        <v>9731</v>
      </c>
    </row>
    <row r="58669" spans="1:20" x14ac:dyDescent="0.3">
      <c r="A58669">
        <v>10002506</v>
      </c>
      <c r="B58669" s="1">
        <v>42794</v>
      </c>
      <c r="C58669" t="s">
        <v>9765</v>
      </c>
      <c r="D58669" s="1">
        <v>42794</v>
      </c>
      <c r="E58669">
        <v>123972</v>
      </c>
      <c r="F58669">
        <v>26629</v>
      </c>
      <c r="G58669" t="s">
        <v>9419</v>
      </c>
      <c r="H58669">
        <v>51000</v>
      </c>
      <c r="I58669" t="s">
        <v>9420</v>
      </c>
      <c r="J58669" s="2">
        <v>219524</v>
      </c>
      <c r="K58669" s="3">
        <v>42794</v>
      </c>
      <c r="L58669" t="s">
        <v>9766</v>
      </c>
      <c r="M58669" t="s">
        <v>8981</v>
      </c>
      <c r="N58669" t="s">
        <v>29607</v>
      </c>
      <c r="O58669" t="s">
        <v>17965</v>
      </c>
      <c r="P58669" t="s">
        <v>19800</v>
      </c>
      <c r="Q58669">
        <v>4</v>
      </c>
      <c r="R58669">
        <v>103</v>
      </c>
      <c r="S58669" t="s">
        <v>56</v>
      </c>
      <c r="T58669">
        <v>7234</v>
      </c>
    </row>
    <row r="58670" spans="1:20" x14ac:dyDescent="0.3">
      <c r="A58670">
        <v>10002506</v>
      </c>
      <c r="B58670" s="1">
        <v>42794</v>
      </c>
      <c r="C58670" t="s">
        <v>29817</v>
      </c>
      <c r="D58670" s="1">
        <v>42794</v>
      </c>
      <c r="E58670">
        <v>123972</v>
      </c>
      <c r="F58670">
        <v>37170</v>
      </c>
      <c r="G58670" t="s">
        <v>10770</v>
      </c>
      <c r="H58670">
        <v>91000</v>
      </c>
      <c r="I58670" t="s">
        <v>10771</v>
      </c>
      <c r="J58670" s="2">
        <v>219524</v>
      </c>
      <c r="K58670" s="3">
        <v>42794</v>
      </c>
      <c r="L58670" t="s">
        <v>53712</v>
      </c>
      <c r="M58670" t="s">
        <v>53713</v>
      </c>
      <c r="N58670" t="s">
        <v>2480</v>
      </c>
      <c r="O58670" t="s">
        <v>16857</v>
      </c>
      <c r="P58670" t="s">
        <v>4404</v>
      </c>
      <c r="Q58670">
        <v>4</v>
      </c>
      <c r="R58670">
        <v>103</v>
      </c>
      <c r="S58670" t="s">
        <v>56</v>
      </c>
      <c r="T58670">
        <v>7242</v>
      </c>
    </row>
    <row r="58671" spans="1:20" x14ac:dyDescent="0.3">
      <c r="A58671">
        <v>10002506</v>
      </c>
      <c r="B58671" s="1">
        <v>42794</v>
      </c>
      <c r="C58671" t="s">
        <v>19526</v>
      </c>
      <c r="D58671" s="1">
        <v>42794</v>
      </c>
      <c r="E58671">
        <v>123972</v>
      </c>
      <c r="F58671">
        <v>25300</v>
      </c>
      <c r="G58671" t="s">
        <v>10853</v>
      </c>
      <c r="H58671">
        <v>41000</v>
      </c>
      <c r="I58671" t="s">
        <v>10854</v>
      </c>
      <c r="J58671" s="2">
        <v>219524</v>
      </c>
      <c r="K58671" s="3">
        <v>42794</v>
      </c>
      <c r="L58671" t="s">
        <v>54626</v>
      </c>
      <c r="M58671" t="s">
        <v>53954</v>
      </c>
      <c r="N58671" t="s">
        <v>48519</v>
      </c>
      <c r="O58671" t="s">
        <v>4305</v>
      </c>
      <c r="P58671" t="s">
        <v>7221</v>
      </c>
      <c r="Q58671">
        <v>4</v>
      </c>
      <c r="R58671">
        <v>103</v>
      </c>
      <c r="S58671" t="s">
        <v>56</v>
      </c>
      <c r="T58671">
        <v>7248</v>
      </c>
    </row>
    <row r="58672" spans="1:20" x14ac:dyDescent="0.3">
      <c r="A58672">
        <v>10002506</v>
      </c>
      <c r="B58672" s="1">
        <v>42794</v>
      </c>
      <c r="C58672" t="s">
        <v>53995</v>
      </c>
      <c r="D58672" s="1">
        <v>42794</v>
      </c>
      <c r="E58672">
        <v>123972</v>
      </c>
      <c r="F58672">
        <v>28500</v>
      </c>
      <c r="G58672" t="s">
        <v>656</v>
      </c>
      <c r="H58672">
        <v>59000</v>
      </c>
      <c r="I58672" t="s">
        <v>657</v>
      </c>
      <c r="J58672" s="2">
        <v>219524</v>
      </c>
      <c r="K58672" s="3">
        <v>42794</v>
      </c>
      <c r="L58672" t="s">
        <v>53996</v>
      </c>
      <c r="M58672" t="s">
        <v>53950</v>
      </c>
      <c r="N58672" t="s">
        <v>54337</v>
      </c>
      <c r="O58672" t="s">
        <v>55927</v>
      </c>
      <c r="P58672" t="s">
        <v>1493</v>
      </c>
      <c r="Q58672">
        <v>4</v>
      </c>
      <c r="R58672">
        <v>103</v>
      </c>
      <c r="S58672" t="s">
        <v>56</v>
      </c>
      <c r="T58672">
        <v>7249</v>
      </c>
    </row>
    <row r="58673" spans="1:20" x14ac:dyDescent="0.3">
      <c r="A58673">
        <v>10002506</v>
      </c>
      <c r="B58673" s="1">
        <v>42794</v>
      </c>
      <c r="C58673" t="s">
        <v>53714</v>
      </c>
      <c r="D58673" s="1">
        <v>42794</v>
      </c>
      <c r="E58673">
        <v>123972</v>
      </c>
      <c r="F58673">
        <v>37574</v>
      </c>
      <c r="G58673" t="s">
        <v>4569</v>
      </c>
      <c r="H58673">
        <v>94000</v>
      </c>
      <c r="I58673" t="s">
        <v>4570</v>
      </c>
      <c r="J58673" s="2">
        <v>219524</v>
      </c>
      <c r="K58673" s="3">
        <v>42794</v>
      </c>
      <c r="L58673" t="s">
        <v>53715</v>
      </c>
      <c r="M58673" t="s">
        <v>53716</v>
      </c>
      <c r="N58673" t="s">
        <v>53717</v>
      </c>
      <c r="O58673" t="s">
        <v>41707</v>
      </c>
      <c r="P58673" t="s">
        <v>19033</v>
      </c>
      <c r="Q58673">
        <v>4</v>
      </c>
      <c r="R58673">
        <v>103</v>
      </c>
      <c r="S58673" t="s">
        <v>56</v>
      </c>
      <c r="T58673">
        <v>7251</v>
      </c>
    </row>
    <row r="58674" spans="1:20" x14ac:dyDescent="0.3">
      <c r="A58674">
        <v>10002506</v>
      </c>
      <c r="B58674" s="1">
        <v>42794</v>
      </c>
      <c r="C58674" t="s">
        <v>55928</v>
      </c>
      <c r="D58674" s="1">
        <v>42794</v>
      </c>
      <c r="E58674">
        <v>123972</v>
      </c>
      <c r="F58674">
        <v>26749</v>
      </c>
      <c r="G58674" t="s">
        <v>21334</v>
      </c>
      <c r="H58674">
        <v>52000</v>
      </c>
      <c r="I58674" t="s">
        <v>10019</v>
      </c>
      <c r="J58674" s="2">
        <v>219524</v>
      </c>
      <c r="K58674" s="3">
        <v>42794</v>
      </c>
      <c r="L58674" t="s">
        <v>6862</v>
      </c>
      <c r="M58674" t="s">
        <v>52870</v>
      </c>
      <c r="N58674" t="s">
        <v>54335</v>
      </c>
      <c r="O58674" t="s">
        <v>3108</v>
      </c>
      <c r="P58674" t="s">
        <v>2102</v>
      </c>
      <c r="Q58674">
        <v>4</v>
      </c>
      <c r="R58674">
        <v>103</v>
      </c>
      <c r="S58674" t="s">
        <v>56</v>
      </c>
      <c r="T58674">
        <v>7254</v>
      </c>
    </row>
    <row r="58675" spans="1:20" x14ac:dyDescent="0.3">
      <c r="A58675">
        <v>10002506</v>
      </c>
      <c r="B58675" s="1">
        <v>42794</v>
      </c>
      <c r="C58675" t="s">
        <v>55929</v>
      </c>
      <c r="D58675" s="1">
        <v>42794</v>
      </c>
      <c r="E58675">
        <v>123972</v>
      </c>
      <c r="F58675">
        <v>15712</v>
      </c>
      <c r="G58675" t="s">
        <v>1054</v>
      </c>
      <c r="H58675">
        <v>28000</v>
      </c>
      <c r="I58675" t="s">
        <v>18437</v>
      </c>
      <c r="J58675" s="2">
        <v>219524</v>
      </c>
      <c r="K58675" s="3">
        <v>42794</v>
      </c>
      <c r="L58675" t="s">
        <v>55930</v>
      </c>
      <c r="M58675" t="s">
        <v>54341</v>
      </c>
      <c r="N58675" t="s">
        <v>16635</v>
      </c>
      <c r="O58675" t="s">
        <v>55931</v>
      </c>
      <c r="P58675" t="s">
        <v>5951</v>
      </c>
      <c r="Q58675">
        <v>4</v>
      </c>
      <c r="R58675">
        <v>103</v>
      </c>
      <c r="S58675" t="s">
        <v>56</v>
      </c>
      <c r="T58675">
        <v>7272</v>
      </c>
    </row>
    <row r="58676" spans="1:20" x14ac:dyDescent="0.3">
      <c r="A58676">
        <v>10013238</v>
      </c>
      <c r="B58676" s="1">
        <v>42794</v>
      </c>
      <c r="C58676" t="s">
        <v>55932</v>
      </c>
      <c r="D58676" s="1">
        <v>42794</v>
      </c>
      <c r="E58676">
        <v>123957</v>
      </c>
      <c r="F58676">
        <v>60900</v>
      </c>
      <c r="G58676" t="s">
        <v>701</v>
      </c>
      <c r="H58676">
        <v>2000</v>
      </c>
      <c r="I58676" t="s">
        <v>702</v>
      </c>
      <c r="J58676" s="2">
        <v>218744</v>
      </c>
      <c r="K58676" s="3">
        <v>42794</v>
      </c>
      <c r="L58676" t="s">
        <v>55933</v>
      </c>
      <c r="M58676" t="s">
        <v>53904</v>
      </c>
      <c r="N58676" t="s">
        <v>53905</v>
      </c>
      <c r="O58676" t="s">
        <v>9643</v>
      </c>
      <c r="P58676" t="s">
        <v>44660</v>
      </c>
      <c r="Q58676">
        <v>4</v>
      </c>
      <c r="R58676">
        <v>117</v>
      </c>
      <c r="S58676" t="s">
        <v>56</v>
      </c>
      <c r="T58676">
        <v>7287</v>
      </c>
    </row>
    <row r="58677" spans="1:20" x14ac:dyDescent="0.3">
      <c r="A58677">
        <v>10023489</v>
      </c>
      <c r="B58677" s="1">
        <v>42794</v>
      </c>
      <c r="C58677" t="s">
        <v>55934</v>
      </c>
      <c r="D58677" s="1">
        <v>42794</v>
      </c>
      <c r="E58677">
        <v>123984</v>
      </c>
      <c r="F58677">
        <v>47550</v>
      </c>
      <c r="G58677" t="s">
        <v>599</v>
      </c>
      <c r="H58677">
        <v>8000</v>
      </c>
      <c r="I58677" t="s">
        <v>600</v>
      </c>
      <c r="J58677" s="2">
        <v>219798</v>
      </c>
      <c r="K58677" s="3">
        <v>42794</v>
      </c>
      <c r="L58677" t="s">
        <v>55935</v>
      </c>
      <c r="M58677" t="s">
        <v>53891</v>
      </c>
      <c r="N58677" t="s">
        <v>54230</v>
      </c>
      <c r="O58677" t="s">
        <v>55936</v>
      </c>
      <c r="P58677" t="s">
        <v>3339</v>
      </c>
      <c r="Q58677">
        <v>4</v>
      </c>
      <c r="R58677">
        <v>110</v>
      </c>
      <c r="S58677" t="s">
        <v>56</v>
      </c>
      <c r="T58677">
        <v>7331</v>
      </c>
    </row>
    <row r="58678" spans="1:20" x14ac:dyDescent="0.3">
      <c r="A58678">
        <v>10003749</v>
      </c>
      <c r="B58678" s="1">
        <v>42793</v>
      </c>
      <c r="C58678" t="s">
        <v>55538</v>
      </c>
      <c r="D58678" s="1">
        <v>42793</v>
      </c>
      <c r="E58678">
        <v>123820</v>
      </c>
      <c r="F58678">
        <v>67550</v>
      </c>
      <c r="G58678" t="s">
        <v>455</v>
      </c>
      <c r="H58678">
        <v>3000</v>
      </c>
      <c r="I58678" t="s">
        <v>456</v>
      </c>
      <c r="J58678" s="2">
        <v>219717</v>
      </c>
      <c r="K58678" s="3">
        <v>42793</v>
      </c>
      <c r="L58678" t="s">
        <v>55539</v>
      </c>
      <c r="M58678" t="s">
        <v>53710</v>
      </c>
      <c r="N58678" t="s">
        <v>54216</v>
      </c>
      <c r="O58678" t="s">
        <v>55844</v>
      </c>
      <c r="P58678" t="s">
        <v>2860</v>
      </c>
      <c r="Q58678">
        <v>4</v>
      </c>
      <c r="R58678">
        <v>161</v>
      </c>
      <c r="S58678" t="s">
        <v>56</v>
      </c>
      <c r="T58678">
        <v>7111</v>
      </c>
    </row>
    <row r="58679" spans="1:20" x14ac:dyDescent="0.3">
      <c r="A58679">
        <v>10007134</v>
      </c>
      <c r="B58679" s="1">
        <v>42793</v>
      </c>
      <c r="C58679" t="s">
        <v>55937</v>
      </c>
      <c r="D58679" s="1">
        <v>42793</v>
      </c>
      <c r="E58679">
        <v>123860</v>
      </c>
      <c r="F58679">
        <v>48500</v>
      </c>
      <c r="G58679" t="s">
        <v>845</v>
      </c>
      <c r="H58679">
        <v>4000</v>
      </c>
      <c r="I58679" t="s">
        <v>18713</v>
      </c>
      <c r="J58679" s="2">
        <v>219464</v>
      </c>
      <c r="K58679" s="3">
        <v>42793</v>
      </c>
      <c r="L58679" t="s">
        <v>55938</v>
      </c>
      <c r="M58679" t="s">
        <v>54353</v>
      </c>
      <c r="N58679" t="s">
        <v>54290</v>
      </c>
      <c r="O58679" t="s">
        <v>55939</v>
      </c>
      <c r="P58679" t="s">
        <v>19135</v>
      </c>
      <c r="Q58679">
        <v>4</v>
      </c>
      <c r="R58679">
        <v>182</v>
      </c>
      <c r="S58679" t="s">
        <v>56</v>
      </c>
      <c r="T58679">
        <v>7137</v>
      </c>
    </row>
    <row r="58680" spans="1:20" x14ac:dyDescent="0.3">
      <c r="A58680">
        <v>10016588</v>
      </c>
      <c r="B58680" s="1">
        <v>42793</v>
      </c>
      <c r="C58680" t="s">
        <v>35567</v>
      </c>
      <c r="D58680" s="1">
        <v>42793</v>
      </c>
      <c r="E58680">
        <v>123903</v>
      </c>
      <c r="F58680">
        <v>30106</v>
      </c>
      <c r="G58680" t="s">
        <v>50617</v>
      </c>
      <c r="H58680">
        <v>27000</v>
      </c>
      <c r="I58680" t="s">
        <v>20219</v>
      </c>
      <c r="J58680" s="2">
        <v>219915</v>
      </c>
      <c r="K58680" s="3">
        <v>42793</v>
      </c>
      <c r="L58680" t="s">
        <v>14216</v>
      </c>
      <c r="M58680" t="s">
        <v>53818</v>
      </c>
      <c r="N58680" t="s">
        <v>49281</v>
      </c>
      <c r="O58680" t="s">
        <v>1600</v>
      </c>
      <c r="P58680" t="s">
        <v>50717</v>
      </c>
      <c r="Q58680">
        <v>4</v>
      </c>
      <c r="R58680">
        <v>104</v>
      </c>
      <c r="S58680" t="s">
        <v>56</v>
      </c>
      <c r="T58680">
        <v>7159</v>
      </c>
    </row>
    <row r="58681" spans="1:20" x14ac:dyDescent="0.3">
      <c r="A58681">
        <v>10022490</v>
      </c>
      <c r="B58681" s="1">
        <v>42793</v>
      </c>
      <c r="C58681" t="s">
        <v>55886</v>
      </c>
      <c r="D58681" s="1">
        <v>42793</v>
      </c>
      <c r="E58681">
        <v>123862</v>
      </c>
      <c r="F58681">
        <v>48500</v>
      </c>
      <c r="G58681" t="s">
        <v>845</v>
      </c>
      <c r="H58681">
        <v>65000</v>
      </c>
      <c r="I58681" t="s">
        <v>846</v>
      </c>
      <c r="J58681" s="2">
        <v>219487</v>
      </c>
      <c r="K58681" s="3">
        <v>42793</v>
      </c>
      <c r="L58681" t="s">
        <v>55887</v>
      </c>
      <c r="M58681" t="s">
        <v>54289</v>
      </c>
      <c r="N58681" t="s">
        <v>54290</v>
      </c>
      <c r="O58681" t="s">
        <v>47554</v>
      </c>
      <c r="P58681" t="s">
        <v>5707</v>
      </c>
      <c r="Q58681">
        <v>4</v>
      </c>
      <c r="R58681">
        <v>107</v>
      </c>
      <c r="S58681" t="s">
        <v>56</v>
      </c>
      <c r="T58681">
        <v>7194</v>
      </c>
    </row>
    <row r="58682" spans="1:20" x14ac:dyDescent="0.3">
      <c r="A58682">
        <v>10022490</v>
      </c>
      <c r="B58682" s="1">
        <v>42793</v>
      </c>
      <c r="C58682" t="s">
        <v>55940</v>
      </c>
      <c r="D58682" s="1">
        <v>42793</v>
      </c>
      <c r="E58682">
        <v>123862</v>
      </c>
      <c r="F58682">
        <v>37170</v>
      </c>
      <c r="G58682" t="s">
        <v>10770</v>
      </c>
      <c r="H58682">
        <v>50000</v>
      </c>
      <c r="I58682" t="s">
        <v>10771</v>
      </c>
      <c r="J58682" s="2">
        <v>219487</v>
      </c>
      <c r="K58682" s="3">
        <v>42793</v>
      </c>
      <c r="L58682" t="s">
        <v>55941</v>
      </c>
      <c r="M58682" t="s">
        <v>53713</v>
      </c>
      <c r="N58682" t="s">
        <v>2480</v>
      </c>
      <c r="O58682" t="s">
        <v>15277</v>
      </c>
      <c r="P58682" t="s">
        <v>22854</v>
      </c>
      <c r="Q58682">
        <v>4</v>
      </c>
      <c r="R58682">
        <v>107</v>
      </c>
      <c r="S58682" t="s">
        <v>56</v>
      </c>
      <c r="T58682">
        <v>7199</v>
      </c>
    </row>
    <row r="58683" spans="1:20" x14ac:dyDescent="0.3">
      <c r="A58683">
        <v>10025252</v>
      </c>
      <c r="B58683" s="1">
        <v>42792</v>
      </c>
      <c r="C58683" t="s">
        <v>10091</v>
      </c>
      <c r="D58683" s="1">
        <v>42792</v>
      </c>
      <c r="E58683">
        <v>123738</v>
      </c>
      <c r="F58683">
        <v>29394</v>
      </c>
      <c r="G58683" t="s">
        <v>18560</v>
      </c>
      <c r="H58683">
        <v>4000</v>
      </c>
      <c r="I58683" t="s">
        <v>18561</v>
      </c>
      <c r="J58683" s="2">
        <v>219710</v>
      </c>
      <c r="K58683" s="3">
        <v>42792</v>
      </c>
      <c r="L58683" t="s">
        <v>55762</v>
      </c>
      <c r="M58683" t="s">
        <v>54065</v>
      </c>
      <c r="N58683" t="s">
        <v>53803</v>
      </c>
      <c r="O58683" t="s">
        <v>55763</v>
      </c>
      <c r="P58683" t="s">
        <v>19043</v>
      </c>
      <c r="Q58683">
        <v>4</v>
      </c>
      <c r="R58683">
        <v>104</v>
      </c>
      <c r="S58683" t="s">
        <v>56</v>
      </c>
      <c r="T58683">
        <v>7073</v>
      </c>
    </row>
    <row r="58684" spans="1:20" x14ac:dyDescent="0.3">
      <c r="A58684">
        <v>10022450</v>
      </c>
      <c r="B58684" s="1">
        <v>42792</v>
      </c>
      <c r="C58684" t="s">
        <v>55942</v>
      </c>
      <c r="D58684" s="1">
        <v>42792</v>
      </c>
      <c r="E58684">
        <v>123704</v>
      </c>
      <c r="F58684">
        <v>29260</v>
      </c>
      <c r="G58684" t="s">
        <v>416</v>
      </c>
      <c r="H58684">
        <v>23000</v>
      </c>
      <c r="I58684" t="s">
        <v>417</v>
      </c>
      <c r="J58684" s="2">
        <v>219467</v>
      </c>
      <c r="K58684" s="3">
        <v>42792</v>
      </c>
      <c r="L58684" t="s">
        <v>55943</v>
      </c>
      <c r="M58684" t="s">
        <v>53703</v>
      </c>
      <c r="N58684" t="s">
        <v>53704</v>
      </c>
      <c r="O58684" t="s">
        <v>55944</v>
      </c>
      <c r="P58684" t="s">
        <v>706</v>
      </c>
      <c r="Q58684">
        <v>4</v>
      </c>
      <c r="R58684">
        <v>167</v>
      </c>
      <c r="S58684" t="s">
        <v>56</v>
      </c>
      <c r="T58684">
        <v>7019</v>
      </c>
    </row>
    <row r="58685" spans="1:20" x14ac:dyDescent="0.3">
      <c r="A58685">
        <v>10022450</v>
      </c>
      <c r="B58685" s="1">
        <v>42792</v>
      </c>
      <c r="C58685" t="s">
        <v>55690</v>
      </c>
      <c r="D58685" s="1">
        <v>42792</v>
      </c>
      <c r="E58685">
        <v>123704</v>
      </c>
      <c r="F58685">
        <v>39185</v>
      </c>
      <c r="G58685" t="s">
        <v>945</v>
      </c>
      <c r="H58685">
        <v>43000</v>
      </c>
      <c r="I58685" t="s">
        <v>946</v>
      </c>
      <c r="J58685" s="2">
        <v>219467</v>
      </c>
      <c r="K58685" s="3">
        <v>42792</v>
      </c>
      <c r="L58685" t="s">
        <v>55691</v>
      </c>
      <c r="M58685" t="s">
        <v>53859</v>
      </c>
      <c r="N58685" t="s">
        <v>54078</v>
      </c>
      <c r="O58685" t="s">
        <v>55945</v>
      </c>
      <c r="P58685" t="s">
        <v>13320</v>
      </c>
      <c r="Q58685">
        <v>4</v>
      </c>
      <c r="R58685">
        <v>167</v>
      </c>
      <c r="S58685" t="s">
        <v>56</v>
      </c>
      <c r="T58685">
        <v>7021</v>
      </c>
    </row>
    <row r="58686" spans="1:20" x14ac:dyDescent="0.3">
      <c r="A58686">
        <v>10022450</v>
      </c>
      <c r="B58686" s="1">
        <v>42792</v>
      </c>
      <c r="C58686" t="s">
        <v>55883</v>
      </c>
      <c r="D58686" s="1">
        <v>42792</v>
      </c>
      <c r="E58686">
        <v>123704</v>
      </c>
      <c r="F58686">
        <v>45880</v>
      </c>
      <c r="G58686" t="s">
        <v>533</v>
      </c>
      <c r="H58686">
        <v>47000</v>
      </c>
      <c r="I58686" t="s">
        <v>534</v>
      </c>
      <c r="J58686" s="2">
        <v>219467</v>
      </c>
      <c r="K58686" s="3">
        <v>42792</v>
      </c>
      <c r="L58686" t="s">
        <v>55884</v>
      </c>
      <c r="M58686" t="s">
        <v>53789</v>
      </c>
      <c r="N58686" t="s">
        <v>37584</v>
      </c>
      <c r="O58686" t="s">
        <v>55885</v>
      </c>
      <c r="P58686" t="s">
        <v>7639</v>
      </c>
      <c r="Q58686">
        <v>4</v>
      </c>
      <c r="R58686">
        <v>167</v>
      </c>
      <c r="S58686" t="s">
        <v>56</v>
      </c>
      <c r="T58686">
        <v>7022</v>
      </c>
    </row>
    <row r="58687" spans="1:20" x14ac:dyDescent="0.3">
      <c r="A58687">
        <v>10023003</v>
      </c>
      <c r="B58687" s="1">
        <v>42792</v>
      </c>
      <c r="C58687" t="s">
        <v>55946</v>
      </c>
      <c r="D58687" s="1">
        <v>42792</v>
      </c>
      <c r="E58687">
        <v>123701</v>
      </c>
      <c r="F58687">
        <v>20910</v>
      </c>
      <c r="G58687" t="s">
        <v>462</v>
      </c>
      <c r="H58687">
        <v>7000</v>
      </c>
      <c r="I58687" t="s">
        <v>463</v>
      </c>
      <c r="J58687" s="2">
        <v>219436</v>
      </c>
      <c r="K58687" s="3">
        <v>42792</v>
      </c>
      <c r="L58687" t="s">
        <v>55947</v>
      </c>
      <c r="M58687" t="s">
        <v>53783</v>
      </c>
      <c r="N58687" t="s">
        <v>54365</v>
      </c>
      <c r="O58687" t="s">
        <v>55948</v>
      </c>
      <c r="P58687" t="s">
        <v>55949</v>
      </c>
      <c r="Q58687">
        <v>4</v>
      </c>
      <c r="R58687">
        <v>158</v>
      </c>
      <c r="S58687" t="s">
        <v>56</v>
      </c>
      <c r="T58687">
        <v>7036</v>
      </c>
    </row>
    <row r="58688" spans="1:20" x14ac:dyDescent="0.3">
      <c r="A58688">
        <v>10023003</v>
      </c>
      <c r="B58688" s="1">
        <v>42792</v>
      </c>
      <c r="C58688" t="s">
        <v>55951</v>
      </c>
      <c r="D58688" s="1">
        <v>42792</v>
      </c>
      <c r="E58688">
        <v>123701</v>
      </c>
      <c r="F58688">
        <v>45880</v>
      </c>
      <c r="G58688" t="s">
        <v>533</v>
      </c>
      <c r="H58688">
        <v>37000</v>
      </c>
      <c r="I58688" t="s">
        <v>534</v>
      </c>
      <c r="J58688" s="2">
        <v>219436</v>
      </c>
      <c r="K58688" s="3">
        <v>42792</v>
      </c>
      <c r="L58688" t="s">
        <v>55952</v>
      </c>
      <c r="M58688" t="s">
        <v>53789</v>
      </c>
      <c r="N58688" t="s">
        <v>37584</v>
      </c>
      <c r="O58688" t="s">
        <v>55953</v>
      </c>
      <c r="P58688" t="s">
        <v>55954</v>
      </c>
      <c r="Q58688">
        <v>4</v>
      </c>
      <c r="R58688">
        <v>158</v>
      </c>
      <c r="S58688" t="s">
        <v>56</v>
      </c>
      <c r="T58688">
        <v>7043</v>
      </c>
    </row>
    <row r="58689" spans="1:20" x14ac:dyDescent="0.3">
      <c r="A58689">
        <v>10023003</v>
      </c>
      <c r="B58689" s="1">
        <v>42792</v>
      </c>
      <c r="C58689" t="s">
        <v>46075</v>
      </c>
      <c r="D58689" s="1">
        <v>42792</v>
      </c>
      <c r="E58689">
        <v>123701</v>
      </c>
      <c r="F58689">
        <v>5742</v>
      </c>
      <c r="G58689" t="s">
        <v>17872</v>
      </c>
      <c r="H58689">
        <v>41000</v>
      </c>
      <c r="I58689" t="s">
        <v>8056</v>
      </c>
      <c r="J58689" s="2">
        <v>219436</v>
      </c>
      <c r="K58689" s="3">
        <v>42792</v>
      </c>
      <c r="L58689" t="s">
        <v>23854</v>
      </c>
      <c r="M58689" t="s">
        <v>53718</v>
      </c>
      <c r="N58689" t="s">
        <v>32463</v>
      </c>
      <c r="O58689" t="s">
        <v>55955</v>
      </c>
      <c r="P58689" t="s">
        <v>43262</v>
      </c>
      <c r="Q58689">
        <v>4</v>
      </c>
      <c r="R58689">
        <v>158</v>
      </c>
      <c r="S58689" t="s">
        <v>56</v>
      </c>
      <c r="T58689">
        <v>7047</v>
      </c>
    </row>
    <row r="58690" spans="1:20" x14ac:dyDescent="0.3">
      <c r="A58690">
        <v>10014804</v>
      </c>
      <c r="B58690" s="1">
        <v>42792</v>
      </c>
      <c r="C58690" t="s">
        <v>55515</v>
      </c>
      <c r="D58690" s="1">
        <v>42792</v>
      </c>
      <c r="E58690">
        <v>123750</v>
      </c>
      <c r="F58690">
        <v>27550</v>
      </c>
      <c r="G58690" t="s">
        <v>383</v>
      </c>
      <c r="H58690">
        <v>2000</v>
      </c>
      <c r="I58690" t="s">
        <v>384</v>
      </c>
      <c r="J58690" s="2">
        <v>219744</v>
      </c>
      <c r="K58690" s="3">
        <v>42792</v>
      </c>
      <c r="L58690" t="s">
        <v>55516</v>
      </c>
      <c r="M58690" t="s">
        <v>53942</v>
      </c>
      <c r="N58690" t="s">
        <v>54247</v>
      </c>
      <c r="O58690" t="s">
        <v>55950</v>
      </c>
      <c r="P58690" t="s">
        <v>7018</v>
      </c>
      <c r="Q58690">
        <v>4</v>
      </c>
      <c r="R58690">
        <v>153</v>
      </c>
      <c r="S58690" t="s">
        <v>56</v>
      </c>
      <c r="T58690">
        <v>5102</v>
      </c>
    </row>
    <row r="58691" spans="1:20" x14ac:dyDescent="0.3">
      <c r="A58691">
        <v>10023524</v>
      </c>
      <c r="B58691" s="1">
        <v>42791</v>
      </c>
      <c r="C58691" t="s">
        <v>43277</v>
      </c>
      <c r="D58691" s="1">
        <v>42791</v>
      </c>
      <c r="E58691">
        <v>123580</v>
      </c>
      <c r="F58691">
        <v>38051</v>
      </c>
      <c r="G58691" t="s">
        <v>993</v>
      </c>
      <c r="H58691">
        <v>47000</v>
      </c>
      <c r="I58691" t="s">
        <v>994</v>
      </c>
      <c r="J58691" s="2">
        <v>219135</v>
      </c>
      <c r="K58691" s="3">
        <v>42791</v>
      </c>
      <c r="L58691" t="s">
        <v>43278</v>
      </c>
      <c r="M58691" t="s">
        <v>43279</v>
      </c>
      <c r="N58691" t="s">
        <v>53993</v>
      </c>
      <c r="O58691" t="s">
        <v>55956</v>
      </c>
      <c r="P58691" t="s">
        <v>4967</v>
      </c>
      <c r="Q58691">
        <v>4</v>
      </c>
      <c r="R58691">
        <v>134</v>
      </c>
      <c r="S58691" t="s">
        <v>56</v>
      </c>
      <c r="T58691">
        <v>4914</v>
      </c>
    </row>
    <row r="58692" spans="1:20" x14ac:dyDescent="0.3">
      <c r="A58692">
        <v>10023524</v>
      </c>
      <c r="B58692" s="1">
        <v>42791</v>
      </c>
      <c r="C58692" t="s">
        <v>24227</v>
      </c>
      <c r="D58692" s="1">
        <v>42791</v>
      </c>
      <c r="E58692">
        <v>123580</v>
      </c>
      <c r="F58692">
        <v>39185</v>
      </c>
      <c r="G58692" t="s">
        <v>945</v>
      </c>
      <c r="H58692">
        <v>51000</v>
      </c>
      <c r="I58692" t="s">
        <v>946</v>
      </c>
      <c r="J58692" s="2">
        <v>219135</v>
      </c>
      <c r="K58692" s="3">
        <v>42791</v>
      </c>
      <c r="L58692" t="s">
        <v>15167</v>
      </c>
      <c r="M58692" t="s">
        <v>53859</v>
      </c>
      <c r="N58692" t="s">
        <v>54078</v>
      </c>
      <c r="O58692" t="s">
        <v>48086</v>
      </c>
      <c r="P58692" t="s">
        <v>10133</v>
      </c>
      <c r="Q58692">
        <v>4</v>
      </c>
      <c r="R58692">
        <v>134</v>
      </c>
      <c r="S58692" t="s">
        <v>56</v>
      </c>
      <c r="T58692">
        <v>4916</v>
      </c>
    </row>
    <row r="58693" spans="1:20" x14ac:dyDescent="0.3">
      <c r="A58693">
        <v>10023524</v>
      </c>
      <c r="B58693" s="1">
        <v>42791</v>
      </c>
      <c r="C58693" t="s">
        <v>2525</v>
      </c>
      <c r="D58693" s="1">
        <v>42791</v>
      </c>
      <c r="E58693">
        <v>123580</v>
      </c>
      <c r="F58693">
        <v>63065</v>
      </c>
      <c r="G58693" t="s">
        <v>3673</v>
      </c>
      <c r="H58693">
        <v>59000</v>
      </c>
      <c r="I58693" t="s">
        <v>3744</v>
      </c>
      <c r="J58693" s="2">
        <v>219135</v>
      </c>
      <c r="K58693" s="3">
        <v>42791</v>
      </c>
      <c r="L58693" t="s">
        <v>4103</v>
      </c>
      <c r="M58693" t="s">
        <v>54383</v>
      </c>
      <c r="N58693" t="s">
        <v>54384</v>
      </c>
      <c r="O58693" t="s">
        <v>14196</v>
      </c>
      <c r="P58693" t="s">
        <v>9056</v>
      </c>
      <c r="Q58693">
        <v>4</v>
      </c>
      <c r="R58693">
        <v>134</v>
      </c>
      <c r="S58693" t="s">
        <v>56</v>
      </c>
      <c r="T58693">
        <v>4918</v>
      </c>
    </row>
    <row r="58694" spans="1:20" x14ac:dyDescent="0.3">
      <c r="A58694">
        <v>10023524</v>
      </c>
      <c r="B58694" s="1">
        <v>42791</v>
      </c>
      <c r="C58694" t="s">
        <v>55957</v>
      </c>
      <c r="D58694" s="1">
        <v>42791</v>
      </c>
      <c r="E58694">
        <v>123580</v>
      </c>
      <c r="F58694">
        <v>39436</v>
      </c>
      <c r="G58694" t="s">
        <v>629</v>
      </c>
      <c r="H58694">
        <v>97000</v>
      </c>
      <c r="I58694" t="s">
        <v>9671</v>
      </c>
      <c r="J58694" s="2">
        <v>219135</v>
      </c>
      <c r="K58694" s="3">
        <v>42791</v>
      </c>
      <c r="L58694" t="s">
        <v>55958</v>
      </c>
      <c r="M58694" t="s">
        <v>54376</v>
      </c>
      <c r="N58694" t="s">
        <v>54110</v>
      </c>
      <c r="O58694" t="s">
        <v>55762</v>
      </c>
      <c r="P58694" t="s">
        <v>3575</v>
      </c>
      <c r="Q58694">
        <v>4</v>
      </c>
      <c r="R58694">
        <v>134</v>
      </c>
      <c r="S58694" t="s">
        <v>56</v>
      </c>
      <c r="T58694">
        <v>4919</v>
      </c>
    </row>
    <row r="58695" spans="1:20" x14ac:dyDescent="0.3">
      <c r="A58695">
        <v>10009606</v>
      </c>
      <c r="B58695" s="1">
        <v>42791</v>
      </c>
      <c r="C58695" t="s">
        <v>55643</v>
      </c>
      <c r="D58695" s="1">
        <v>42791</v>
      </c>
      <c r="E58695">
        <v>123522</v>
      </c>
      <c r="F58695">
        <v>27550</v>
      </c>
      <c r="G58695" t="s">
        <v>383</v>
      </c>
      <c r="H58695">
        <v>7000</v>
      </c>
      <c r="I58695" t="s">
        <v>21442</v>
      </c>
      <c r="J58695" s="2">
        <v>217287</v>
      </c>
      <c r="K58695" s="3">
        <v>42791</v>
      </c>
      <c r="L58695" t="s">
        <v>55644</v>
      </c>
      <c r="M58695" t="s">
        <v>53895</v>
      </c>
      <c r="N58695" t="s">
        <v>54247</v>
      </c>
      <c r="O58695" t="s">
        <v>55967</v>
      </c>
      <c r="P58695" t="s">
        <v>23485</v>
      </c>
      <c r="Q58695">
        <v>4</v>
      </c>
      <c r="R58695">
        <v>118</v>
      </c>
      <c r="S58695" t="s">
        <v>56</v>
      </c>
      <c r="T58695">
        <v>4760</v>
      </c>
    </row>
    <row r="58696" spans="1:20" x14ac:dyDescent="0.3">
      <c r="A58696">
        <v>10009606</v>
      </c>
      <c r="B58696" s="1">
        <v>42791</v>
      </c>
      <c r="C58696" t="s">
        <v>25601</v>
      </c>
      <c r="D58696" s="1">
        <v>42791</v>
      </c>
      <c r="E58696">
        <v>123523</v>
      </c>
      <c r="F58696">
        <v>26749</v>
      </c>
      <c r="G58696" t="s">
        <v>21334</v>
      </c>
      <c r="H58696">
        <v>3000</v>
      </c>
      <c r="I58696" t="s">
        <v>10019</v>
      </c>
      <c r="J58696" s="2">
        <v>217352</v>
      </c>
      <c r="K58696" s="3">
        <v>42791</v>
      </c>
      <c r="L58696" t="s">
        <v>395</v>
      </c>
      <c r="M58696" t="s">
        <v>52870</v>
      </c>
      <c r="N58696" t="s">
        <v>54335</v>
      </c>
      <c r="O58696" t="s">
        <v>45695</v>
      </c>
      <c r="P58696" t="s">
        <v>47588</v>
      </c>
      <c r="Q58696">
        <v>4</v>
      </c>
      <c r="R58696">
        <v>118</v>
      </c>
      <c r="S58696" t="s">
        <v>56</v>
      </c>
      <c r="T58696">
        <v>4771</v>
      </c>
    </row>
    <row r="58697" spans="1:20" x14ac:dyDescent="0.3">
      <c r="A58697">
        <v>10002765</v>
      </c>
      <c r="B58697" s="1">
        <v>42791</v>
      </c>
      <c r="C58697" t="s">
        <v>55961</v>
      </c>
      <c r="D58697" s="1">
        <v>42791</v>
      </c>
      <c r="E58697">
        <v>123627</v>
      </c>
      <c r="F58697">
        <v>28401</v>
      </c>
      <c r="G58697" t="s">
        <v>409</v>
      </c>
      <c r="H58697">
        <v>10000</v>
      </c>
      <c r="I58697" t="s">
        <v>410</v>
      </c>
      <c r="J58697" s="2">
        <v>219606</v>
      </c>
      <c r="K58697" s="3">
        <v>42791</v>
      </c>
      <c r="L58697" t="s">
        <v>55962</v>
      </c>
      <c r="M58697" t="s">
        <v>53723</v>
      </c>
      <c r="N58697" t="s">
        <v>54238</v>
      </c>
      <c r="O58697" t="s">
        <v>55963</v>
      </c>
      <c r="P58697" t="s">
        <v>7510</v>
      </c>
      <c r="Q58697">
        <v>4</v>
      </c>
      <c r="R58697">
        <v>132</v>
      </c>
      <c r="S58697" t="s">
        <v>56</v>
      </c>
      <c r="T58697">
        <v>4748</v>
      </c>
    </row>
    <row r="58698" spans="1:20" x14ac:dyDescent="0.3">
      <c r="A58698">
        <v>10000475</v>
      </c>
      <c r="B58698" s="1">
        <v>42791</v>
      </c>
      <c r="C58698" t="s">
        <v>55964</v>
      </c>
      <c r="D58698" s="1">
        <v>42791</v>
      </c>
      <c r="E58698">
        <v>123640</v>
      </c>
      <c r="F58698">
        <v>26370</v>
      </c>
      <c r="G58698" t="s">
        <v>10518</v>
      </c>
      <c r="H58698">
        <v>7000</v>
      </c>
      <c r="I58698" t="s">
        <v>1252</v>
      </c>
      <c r="J58698" s="2">
        <v>219731</v>
      </c>
      <c r="K58698" s="3">
        <v>42791</v>
      </c>
      <c r="L58698" t="s">
        <v>55965</v>
      </c>
      <c r="M58698" t="s">
        <v>50416</v>
      </c>
      <c r="N58698" t="s">
        <v>53708</v>
      </c>
      <c r="O58698" t="s">
        <v>3863</v>
      </c>
      <c r="P58698" t="s">
        <v>13777</v>
      </c>
      <c r="Q58698">
        <v>4</v>
      </c>
      <c r="R58698">
        <v>111</v>
      </c>
      <c r="S58698" t="s">
        <v>56</v>
      </c>
      <c r="T58698">
        <v>4741</v>
      </c>
    </row>
    <row r="58699" spans="1:20" x14ac:dyDescent="0.3">
      <c r="A58699">
        <v>10018644</v>
      </c>
      <c r="B58699" s="1">
        <v>42791</v>
      </c>
      <c r="C58699" t="s">
        <v>55959</v>
      </c>
      <c r="D58699" s="1">
        <v>42791</v>
      </c>
      <c r="E58699">
        <v>123599</v>
      </c>
      <c r="F58699">
        <v>38050</v>
      </c>
      <c r="G58699" t="s">
        <v>1093</v>
      </c>
      <c r="H58699">
        <v>27000</v>
      </c>
      <c r="I58699" t="s">
        <v>1094</v>
      </c>
      <c r="J58699" s="2">
        <v>219490</v>
      </c>
      <c r="K58699" s="3">
        <v>42791</v>
      </c>
      <c r="L58699" t="s">
        <v>55960</v>
      </c>
      <c r="M58699" t="s">
        <v>54334</v>
      </c>
      <c r="N58699" t="s">
        <v>11787</v>
      </c>
      <c r="O58699" t="s">
        <v>54194</v>
      </c>
      <c r="P58699" t="s">
        <v>23946</v>
      </c>
      <c r="Q58699">
        <v>4</v>
      </c>
      <c r="R58699">
        <v>139</v>
      </c>
      <c r="S58699" t="s">
        <v>56</v>
      </c>
      <c r="T58699">
        <v>4828</v>
      </c>
    </row>
    <row r="58700" spans="1:20" x14ac:dyDescent="0.3">
      <c r="A58700">
        <v>10017638</v>
      </c>
      <c r="B58700" s="1">
        <v>42791</v>
      </c>
      <c r="C58700" t="s">
        <v>7310</v>
      </c>
      <c r="D58700" s="1">
        <v>42791</v>
      </c>
      <c r="E58700">
        <v>123530</v>
      </c>
      <c r="F58700">
        <v>34581</v>
      </c>
      <c r="G58700" t="s">
        <v>20177</v>
      </c>
      <c r="H58700">
        <v>11000</v>
      </c>
      <c r="I58700" t="s">
        <v>18340</v>
      </c>
      <c r="J58700" s="2">
        <v>219690</v>
      </c>
      <c r="K58700" s="3">
        <v>42791</v>
      </c>
      <c r="L58700" t="s">
        <v>27819</v>
      </c>
      <c r="M58700" t="s">
        <v>27709</v>
      </c>
      <c r="N58700" t="s">
        <v>27954</v>
      </c>
      <c r="O58700" t="s">
        <v>55966</v>
      </c>
      <c r="P58700" t="s">
        <v>18926</v>
      </c>
      <c r="Q58700">
        <v>4</v>
      </c>
      <c r="R58700">
        <v>115</v>
      </c>
      <c r="S58700" t="s">
        <v>56</v>
      </c>
      <c r="T58700">
        <v>4801</v>
      </c>
    </row>
    <row r="58701" spans="1:20" x14ac:dyDescent="0.3">
      <c r="A58701">
        <v>10017638</v>
      </c>
      <c r="B58701" s="1">
        <v>42791</v>
      </c>
      <c r="C58701" t="s">
        <v>28348</v>
      </c>
      <c r="D58701" s="1">
        <v>42791</v>
      </c>
      <c r="E58701">
        <v>123530</v>
      </c>
      <c r="F58701">
        <v>29070</v>
      </c>
      <c r="G58701" t="s">
        <v>756</v>
      </c>
      <c r="H58701">
        <v>7000</v>
      </c>
      <c r="I58701" t="s">
        <v>8263</v>
      </c>
      <c r="J58701" s="2">
        <v>219690</v>
      </c>
      <c r="K58701" s="3">
        <v>42791</v>
      </c>
      <c r="L58701" t="s">
        <v>28349</v>
      </c>
      <c r="M58701" t="s">
        <v>25825</v>
      </c>
      <c r="N58701" t="s">
        <v>15749</v>
      </c>
      <c r="O58701" t="s">
        <v>17053</v>
      </c>
      <c r="P58701" t="s">
        <v>28351</v>
      </c>
      <c r="Q58701">
        <v>4</v>
      </c>
      <c r="R58701">
        <v>115</v>
      </c>
      <c r="S58701" t="s">
        <v>56</v>
      </c>
      <c r="T58701">
        <v>4815</v>
      </c>
    </row>
    <row r="58702" spans="1:20" x14ac:dyDescent="0.3">
      <c r="A58702">
        <v>10002506</v>
      </c>
      <c r="B58702" s="1">
        <v>42788</v>
      </c>
      <c r="C58702" t="s">
        <v>55498</v>
      </c>
      <c r="D58702" s="1">
        <v>42788</v>
      </c>
      <c r="E58702">
        <v>123509</v>
      </c>
      <c r="F58702">
        <v>62027</v>
      </c>
      <c r="G58702" t="s">
        <v>10169</v>
      </c>
      <c r="H58702">
        <v>3000</v>
      </c>
      <c r="I58702" t="s">
        <v>10170</v>
      </c>
      <c r="J58702" s="2">
        <v>219667</v>
      </c>
      <c r="K58702" s="3">
        <v>42788</v>
      </c>
      <c r="L58702" t="s">
        <v>28083</v>
      </c>
      <c r="M58702" t="s">
        <v>46346</v>
      </c>
      <c r="N58702" t="s">
        <v>53745</v>
      </c>
      <c r="O58702" t="s">
        <v>15100</v>
      </c>
      <c r="P58702" t="s">
        <v>23473</v>
      </c>
      <c r="Q58702">
        <v>4</v>
      </c>
      <c r="R58702">
        <v>103</v>
      </c>
      <c r="S58702" t="s">
        <v>56</v>
      </c>
      <c r="T58702">
        <v>6693</v>
      </c>
    </row>
    <row r="58703" spans="1:20" x14ac:dyDescent="0.3">
      <c r="A58703">
        <v>10006037</v>
      </c>
      <c r="B58703" s="1">
        <v>42788</v>
      </c>
      <c r="C58703" t="s">
        <v>55538</v>
      </c>
      <c r="D58703" s="1">
        <v>42788</v>
      </c>
      <c r="E58703">
        <v>123492</v>
      </c>
      <c r="F58703">
        <v>67550</v>
      </c>
      <c r="G58703" t="s">
        <v>455</v>
      </c>
      <c r="H58703">
        <v>3000</v>
      </c>
      <c r="I58703" t="s">
        <v>456</v>
      </c>
      <c r="J58703" s="2">
        <v>219584</v>
      </c>
      <c r="K58703" s="3">
        <v>42788</v>
      </c>
      <c r="L58703" t="s">
        <v>55539</v>
      </c>
      <c r="M58703" t="s">
        <v>53710</v>
      </c>
      <c r="N58703" t="s">
        <v>54216</v>
      </c>
      <c r="O58703" t="s">
        <v>55844</v>
      </c>
      <c r="P58703" t="s">
        <v>2860</v>
      </c>
      <c r="Q58703">
        <v>4</v>
      </c>
      <c r="R58703">
        <v>134</v>
      </c>
      <c r="S58703" t="s">
        <v>56</v>
      </c>
      <c r="T58703">
        <v>6716</v>
      </c>
    </row>
    <row r="58704" spans="1:20" x14ac:dyDescent="0.3">
      <c r="A58704">
        <v>10006037</v>
      </c>
      <c r="B58704" s="1">
        <v>42788</v>
      </c>
      <c r="C58704" t="s">
        <v>55643</v>
      </c>
      <c r="D58704" s="1">
        <v>42788</v>
      </c>
      <c r="E58704">
        <v>123492</v>
      </c>
      <c r="F58704">
        <v>27550</v>
      </c>
      <c r="G58704" t="s">
        <v>383</v>
      </c>
      <c r="H58704">
        <v>6000</v>
      </c>
      <c r="I58704" t="s">
        <v>21442</v>
      </c>
      <c r="J58704" s="2">
        <v>219584</v>
      </c>
      <c r="K58704" s="3">
        <v>42788</v>
      </c>
      <c r="L58704" t="s">
        <v>55644</v>
      </c>
      <c r="M58704" t="s">
        <v>53895</v>
      </c>
      <c r="N58704" t="s">
        <v>54247</v>
      </c>
      <c r="O58704" t="s">
        <v>55967</v>
      </c>
      <c r="P58704" t="s">
        <v>23485</v>
      </c>
      <c r="Q58704">
        <v>4</v>
      </c>
      <c r="R58704">
        <v>134</v>
      </c>
      <c r="S58704" t="s">
        <v>56</v>
      </c>
      <c r="T58704">
        <v>6718</v>
      </c>
    </row>
    <row r="58705" spans="1:20" x14ac:dyDescent="0.3">
      <c r="A58705">
        <v>10006037</v>
      </c>
      <c r="B58705" s="1">
        <v>42788</v>
      </c>
      <c r="C58705" t="s">
        <v>55592</v>
      </c>
      <c r="D58705" s="1">
        <v>42788</v>
      </c>
      <c r="E58705">
        <v>123492</v>
      </c>
      <c r="F58705">
        <v>38076</v>
      </c>
      <c r="G58705" t="s">
        <v>397</v>
      </c>
      <c r="H58705">
        <v>15000</v>
      </c>
      <c r="I58705" t="s">
        <v>398</v>
      </c>
      <c r="J58705" s="2">
        <v>219584</v>
      </c>
      <c r="K58705" s="3">
        <v>42788</v>
      </c>
      <c r="L58705" t="s">
        <v>55593</v>
      </c>
      <c r="M58705" t="s">
        <v>53794</v>
      </c>
      <c r="N58705" t="s">
        <v>53795</v>
      </c>
      <c r="O58705" t="s">
        <v>26322</v>
      </c>
      <c r="P58705" t="s">
        <v>6737</v>
      </c>
      <c r="Q58705">
        <v>4</v>
      </c>
      <c r="R58705">
        <v>134</v>
      </c>
      <c r="S58705" t="s">
        <v>56</v>
      </c>
      <c r="T58705">
        <v>6720</v>
      </c>
    </row>
    <row r="58706" spans="1:20" x14ac:dyDescent="0.3">
      <c r="A58706">
        <v>10023538</v>
      </c>
      <c r="B58706" s="1">
        <v>42788</v>
      </c>
      <c r="C58706" t="s">
        <v>55499</v>
      </c>
      <c r="D58706" s="1">
        <v>42788</v>
      </c>
      <c r="E58706">
        <v>123455</v>
      </c>
      <c r="F58706">
        <v>37673</v>
      </c>
      <c r="G58706" t="s">
        <v>9257</v>
      </c>
      <c r="H58706">
        <v>5000</v>
      </c>
      <c r="I58706" t="s">
        <v>9258</v>
      </c>
      <c r="J58706" s="2">
        <v>218511</v>
      </c>
      <c r="K58706" s="3">
        <v>42788</v>
      </c>
      <c r="L58706" t="s">
        <v>55500</v>
      </c>
      <c r="M58706" t="s">
        <v>54184</v>
      </c>
      <c r="N58706" t="s">
        <v>54185</v>
      </c>
      <c r="O58706" t="s">
        <v>8283</v>
      </c>
      <c r="P58706" t="s">
        <v>23478</v>
      </c>
      <c r="Q58706">
        <v>4</v>
      </c>
      <c r="R58706">
        <v>143</v>
      </c>
      <c r="S58706" t="s">
        <v>56</v>
      </c>
      <c r="T58706">
        <v>6793</v>
      </c>
    </row>
    <row r="58707" spans="1:20" x14ac:dyDescent="0.3">
      <c r="A58707">
        <v>10023221</v>
      </c>
      <c r="B58707" s="1">
        <v>42788</v>
      </c>
      <c r="C58707" t="s">
        <v>55968</v>
      </c>
      <c r="D58707" s="1">
        <v>42788</v>
      </c>
      <c r="E58707">
        <v>123470</v>
      </c>
      <c r="F58707">
        <v>28401</v>
      </c>
      <c r="G58707" t="s">
        <v>409</v>
      </c>
      <c r="H58707">
        <v>18000</v>
      </c>
      <c r="I58707" t="s">
        <v>410</v>
      </c>
      <c r="J58707" s="2">
        <v>219443</v>
      </c>
      <c r="K58707" s="3">
        <v>42788</v>
      </c>
      <c r="L58707" t="s">
        <v>49297</v>
      </c>
      <c r="M58707" t="s">
        <v>53723</v>
      </c>
      <c r="N58707" t="s">
        <v>54238</v>
      </c>
      <c r="O58707" t="s">
        <v>53732</v>
      </c>
      <c r="P58707" t="s">
        <v>16150</v>
      </c>
      <c r="Q58707">
        <v>4</v>
      </c>
      <c r="R58707">
        <v>136</v>
      </c>
      <c r="S58707" t="s">
        <v>56</v>
      </c>
      <c r="T58707">
        <v>6780</v>
      </c>
    </row>
    <row r="58708" spans="1:20" x14ac:dyDescent="0.3">
      <c r="A58708">
        <v>10021977</v>
      </c>
      <c r="B58708" s="1">
        <v>42787</v>
      </c>
      <c r="C58708" t="s">
        <v>55969</v>
      </c>
      <c r="D58708" s="1">
        <v>42787</v>
      </c>
      <c r="E58708">
        <v>123383</v>
      </c>
      <c r="F58708">
        <v>25300</v>
      </c>
      <c r="G58708" t="s">
        <v>10853</v>
      </c>
      <c r="H58708">
        <v>8000</v>
      </c>
      <c r="I58708" t="s">
        <v>10854</v>
      </c>
      <c r="J58708" s="2">
        <v>219452</v>
      </c>
      <c r="K58708" s="3">
        <v>42787</v>
      </c>
      <c r="L58708" t="s">
        <v>25686</v>
      </c>
      <c r="M58708" t="s">
        <v>53954</v>
      </c>
      <c r="N58708" t="s">
        <v>48519</v>
      </c>
      <c r="O58708" t="s">
        <v>55970</v>
      </c>
      <c r="P58708" t="s">
        <v>11217</v>
      </c>
      <c r="Q58708">
        <v>4</v>
      </c>
      <c r="R58708">
        <v>117</v>
      </c>
      <c r="S58708" t="s">
        <v>56</v>
      </c>
      <c r="T58708">
        <v>6656</v>
      </c>
    </row>
    <row r="58709" spans="1:20" x14ac:dyDescent="0.3">
      <c r="A58709">
        <v>10021977</v>
      </c>
      <c r="B58709" s="1">
        <v>42787</v>
      </c>
      <c r="C58709" t="s">
        <v>55971</v>
      </c>
      <c r="D58709" s="1">
        <v>42787</v>
      </c>
      <c r="E58709">
        <v>123383</v>
      </c>
      <c r="F58709">
        <v>13910</v>
      </c>
      <c r="G58709" t="s">
        <v>31944</v>
      </c>
      <c r="H58709">
        <v>4000</v>
      </c>
      <c r="I58709" t="s">
        <v>5441</v>
      </c>
      <c r="J58709" s="2">
        <v>219452</v>
      </c>
      <c r="K58709" s="3">
        <v>42787</v>
      </c>
      <c r="L58709" t="s">
        <v>439</v>
      </c>
      <c r="M58709" t="s">
        <v>17275</v>
      </c>
      <c r="N58709" t="s">
        <v>19858</v>
      </c>
      <c r="O58709" t="s">
        <v>55972</v>
      </c>
      <c r="P58709" t="s">
        <v>42587</v>
      </c>
      <c r="Q58709">
        <v>4</v>
      </c>
      <c r="R58709">
        <v>117</v>
      </c>
      <c r="S58709" t="s">
        <v>56</v>
      </c>
      <c r="T58709">
        <v>6658</v>
      </c>
    </row>
    <row r="58710" spans="1:20" x14ac:dyDescent="0.3">
      <c r="A58710">
        <v>10010912</v>
      </c>
      <c r="B58710" s="1">
        <v>42786</v>
      </c>
      <c r="C58710" t="s">
        <v>55973</v>
      </c>
      <c r="D58710" s="1">
        <v>42786</v>
      </c>
      <c r="E58710">
        <v>123245</v>
      </c>
      <c r="F58710">
        <v>63130</v>
      </c>
      <c r="G58710" t="s">
        <v>8927</v>
      </c>
      <c r="H58710">
        <v>33000</v>
      </c>
      <c r="I58710" t="s">
        <v>8928</v>
      </c>
      <c r="J58710" s="2">
        <v>216499</v>
      </c>
      <c r="K58710" s="3">
        <v>42786</v>
      </c>
      <c r="L58710" t="s">
        <v>55974</v>
      </c>
      <c r="M58710" t="s">
        <v>54395</v>
      </c>
      <c r="N58710" t="s">
        <v>54396</v>
      </c>
      <c r="O58710" t="s">
        <v>55975</v>
      </c>
      <c r="P58710" t="s">
        <v>12697</v>
      </c>
      <c r="Q58710">
        <v>4</v>
      </c>
      <c r="R58710">
        <v>160</v>
      </c>
      <c r="S58710" t="s">
        <v>56</v>
      </c>
      <c r="T58710">
        <v>6561</v>
      </c>
    </row>
    <row r="58711" spans="1:20" x14ac:dyDescent="0.3">
      <c r="A58711">
        <v>10010914</v>
      </c>
      <c r="B58711" s="1">
        <v>42786</v>
      </c>
      <c r="C58711" t="s">
        <v>3178</v>
      </c>
      <c r="D58711" s="1">
        <v>42786</v>
      </c>
      <c r="E58711">
        <v>123306</v>
      </c>
      <c r="F58711">
        <v>63003</v>
      </c>
      <c r="G58711" t="s">
        <v>8941</v>
      </c>
      <c r="H58711">
        <v>67001</v>
      </c>
      <c r="I58711" t="s">
        <v>1811</v>
      </c>
      <c r="J58711" s="2">
        <v>219501</v>
      </c>
      <c r="K58711" s="3">
        <v>42786</v>
      </c>
      <c r="L58711" t="s">
        <v>25359</v>
      </c>
      <c r="M58711" t="s">
        <v>41205</v>
      </c>
      <c r="N58711" t="s">
        <v>12774</v>
      </c>
      <c r="O58711" t="s">
        <v>5851</v>
      </c>
      <c r="P58711" t="s">
        <v>8747</v>
      </c>
      <c r="Q58711">
        <v>4</v>
      </c>
      <c r="R58711">
        <v>121</v>
      </c>
      <c r="S58711" t="s">
        <v>56</v>
      </c>
      <c r="T58711">
        <v>6570</v>
      </c>
    </row>
    <row r="58712" spans="1:20" x14ac:dyDescent="0.3">
      <c r="A58712">
        <v>10018665</v>
      </c>
      <c r="B58712" s="1">
        <v>42784</v>
      </c>
      <c r="C58712" t="s">
        <v>15219</v>
      </c>
      <c r="D58712" s="1">
        <v>42784</v>
      </c>
      <c r="E58712">
        <v>123023</v>
      </c>
      <c r="F58712">
        <v>60790</v>
      </c>
      <c r="G58712" t="s">
        <v>8178</v>
      </c>
      <c r="H58712">
        <v>9000</v>
      </c>
      <c r="I58712" t="s">
        <v>20567</v>
      </c>
      <c r="J58712" s="2">
        <v>216210</v>
      </c>
      <c r="K58712" s="3">
        <v>42784</v>
      </c>
      <c r="L58712" t="s">
        <v>37868</v>
      </c>
      <c r="M58712" t="s">
        <v>54399</v>
      </c>
      <c r="N58712" t="s">
        <v>4089</v>
      </c>
      <c r="O58712" t="s">
        <v>55976</v>
      </c>
      <c r="P58712" t="s">
        <v>43187</v>
      </c>
      <c r="Q58712">
        <v>4</v>
      </c>
      <c r="R58712">
        <v>155</v>
      </c>
      <c r="S58712" t="s">
        <v>56</v>
      </c>
      <c r="T58712">
        <v>6296</v>
      </c>
    </row>
    <row r="58713" spans="1:20" x14ac:dyDescent="0.3">
      <c r="A58713">
        <v>10023524</v>
      </c>
      <c r="B58713" s="1">
        <v>42781</v>
      </c>
      <c r="C58713" t="s">
        <v>54178</v>
      </c>
      <c r="D58713" s="1">
        <v>42781</v>
      </c>
      <c r="E58713">
        <v>122954</v>
      </c>
      <c r="F58713">
        <v>38060</v>
      </c>
      <c r="G58713" t="s">
        <v>1129</v>
      </c>
      <c r="H58713">
        <v>48000</v>
      </c>
      <c r="I58713" t="s">
        <v>822</v>
      </c>
      <c r="J58713" s="2">
        <v>219135</v>
      </c>
      <c r="K58713" s="3">
        <v>42784</v>
      </c>
      <c r="L58713" t="s">
        <v>11893</v>
      </c>
      <c r="M58713" t="s">
        <v>53826</v>
      </c>
      <c r="N58713" t="s">
        <v>12731</v>
      </c>
      <c r="O58713" t="s">
        <v>54179</v>
      </c>
      <c r="P58713" t="s">
        <v>23955</v>
      </c>
      <c r="Q58713">
        <v>4</v>
      </c>
      <c r="R58713">
        <v>134</v>
      </c>
      <c r="S58713" t="s">
        <v>56</v>
      </c>
      <c r="T58713">
        <v>5956</v>
      </c>
    </row>
    <row r="58714" spans="1:20" x14ac:dyDescent="0.3">
      <c r="A58714">
        <v>10023524</v>
      </c>
      <c r="B58714" s="1">
        <v>42781</v>
      </c>
      <c r="C58714" t="s">
        <v>54180</v>
      </c>
      <c r="D58714" s="1">
        <v>42781</v>
      </c>
      <c r="E58714">
        <v>122954</v>
      </c>
      <c r="F58714">
        <v>29753</v>
      </c>
      <c r="G58714" t="s">
        <v>10581</v>
      </c>
      <c r="H58714">
        <v>31000</v>
      </c>
      <c r="I58714" t="s">
        <v>2621</v>
      </c>
      <c r="J58714" s="2">
        <v>219135</v>
      </c>
      <c r="K58714" s="3">
        <v>42784</v>
      </c>
      <c r="L58714" t="s">
        <v>54181</v>
      </c>
      <c r="M58714" t="s">
        <v>54182</v>
      </c>
      <c r="N58714" t="s">
        <v>33707</v>
      </c>
      <c r="O58714" t="s">
        <v>27508</v>
      </c>
      <c r="P58714" t="s">
        <v>10629</v>
      </c>
      <c r="Q58714">
        <v>4</v>
      </c>
      <c r="R58714">
        <v>134</v>
      </c>
      <c r="S58714" t="s">
        <v>56</v>
      </c>
      <c r="T58714">
        <v>5958</v>
      </c>
    </row>
    <row r="58715" spans="1:20" x14ac:dyDescent="0.3">
      <c r="A58715">
        <v>10023524</v>
      </c>
      <c r="B58715" s="1">
        <v>42781</v>
      </c>
      <c r="C58715" t="s">
        <v>54507</v>
      </c>
      <c r="D58715" s="1">
        <v>42781</v>
      </c>
      <c r="E58715">
        <v>122954</v>
      </c>
      <c r="F58715">
        <v>38050</v>
      </c>
      <c r="G58715" t="s">
        <v>1093</v>
      </c>
      <c r="H58715">
        <v>46000</v>
      </c>
      <c r="I58715" t="s">
        <v>1094</v>
      </c>
      <c r="J58715" s="2">
        <v>219135</v>
      </c>
      <c r="K58715" s="3">
        <v>42784</v>
      </c>
      <c r="L58715" t="s">
        <v>54508</v>
      </c>
      <c r="M58715" t="s">
        <v>54334</v>
      </c>
      <c r="N58715" t="s">
        <v>11787</v>
      </c>
      <c r="O58715" t="s">
        <v>19041</v>
      </c>
      <c r="P58715" t="s">
        <v>10739</v>
      </c>
      <c r="Q58715">
        <v>4</v>
      </c>
      <c r="R58715">
        <v>134</v>
      </c>
      <c r="S58715" t="s">
        <v>56</v>
      </c>
      <c r="T58715">
        <v>5962</v>
      </c>
    </row>
    <row r="58716" spans="1:20" x14ac:dyDescent="0.3">
      <c r="A58716">
        <v>10023524</v>
      </c>
      <c r="B58716" s="1">
        <v>42781</v>
      </c>
      <c r="C58716" t="s">
        <v>55979</v>
      </c>
      <c r="D58716" s="1">
        <v>42781</v>
      </c>
      <c r="E58716">
        <v>122954</v>
      </c>
      <c r="F58716">
        <v>38894</v>
      </c>
      <c r="G58716" t="s">
        <v>8853</v>
      </c>
      <c r="H58716">
        <v>94000</v>
      </c>
      <c r="I58716" t="s">
        <v>8854</v>
      </c>
      <c r="J58716" s="2">
        <v>219135</v>
      </c>
      <c r="K58716" s="3">
        <v>42784</v>
      </c>
      <c r="L58716" t="s">
        <v>35835</v>
      </c>
      <c r="M58716" t="s">
        <v>54412</v>
      </c>
      <c r="N58716" t="s">
        <v>54317</v>
      </c>
      <c r="O58716" t="s">
        <v>25121</v>
      </c>
      <c r="P58716" t="s">
        <v>14592</v>
      </c>
      <c r="Q58716">
        <v>4</v>
      </c>
      <c r="R58716">
        <v>134</v>
      </c>
      <c r="S58716" t="s">
        <v>56</v>
      </c>
      <c r="T58716">
        <v>5978</v>
      </c>
    </row>
    <row r="58717" spans="1:20" x14ac:dyDescent="0.3">
      <c r="A58717">
        <v>10023524</v>
      </c>
      <c r="B58717" s="1">
        <v>42781</v>
      </c>
      <c r="C58717" t="s">
        <v>55980</v>
      </c>
      <c r="D58717" s="1">
        <v>42781</v>
      </c>
      <c r="E58717">
        <v>122954</v>
      </c>
      <c r="F58717">
        <v>28500</v>
      </c>
      <c r="G58717" t="s">
        <v>656</v>
      </c>
      <c r="H58717">
        <v>7000</v>
      </c>
      <c r="I58717" t="s">
        <v>657</v>
      </c>
      <c r="J58717" s="2">
        <v>219135</v>
      </c>
      <c r="K58717" s="3">
        <v>42784</v>
      </c>
      <c r="L58717" t="s">
        <v>55981</v>
      </c>
      <c r="M58717" t="s">
        <v>53950</v>
      </c>
      <c r="N58717" t="s">
        <v>54337</v>
      </c>
      <c r="O58717" t="s">
        <v>55982</v>
      </c>
      <c r="P58717" t="s">
        <v>1719</v>
      </c>
      <c r="Q58717">
        <v>4</v>
      </c>
      <c r="R58717">
        <v>134</v>
      </c>
      <c r="S58717" t="s">
        <v>56</v>
      </c>
      <c r="T58717">
        <v>5984</v>
      </c>
    </row>
    <row r="58718" spans="1:20" x14ac:dyDescent="0.3">
      <c r="A58718">
        <v>10023524</v>
      </c>
      <c r="B58718" s="1">
        <v>42781</v>
      </c>
      <c r="C58718" t="s">
        <v>55983</v>
      </c>
      <c r="D58718" s="1">
        <v>42781</v>
      </c>
      <c r="E58718">
        <v>122954</v>
      </c>
      <c r="F58718">
        <v>48500</v>
      </c>
      <c r="G58718" t="s">
        <v>845</v>
      </c>
      <c r="H58718">
        <v>13000</v>
      </c>
      <c r="I58718" t="s">
        <v>846</v>
      </c>
      <c r="J58718" s="2">
        <v>219135</v>
      </c>
      <c r="K58718" s="3">
        <v>42784</v>
      </c>
      <c r="L58718" t="s">
        <v>55984</v>
      </c>
      <c r="M58718" t="s">
        <v>54289</v>
      </c>
      <c r="N58718" t="s">
        <v>54290</v>
      </c>
      <c r="O58718" t="s">
        <v>55985</v>
      </c>
      <c r="P58718" t="s">
        <v>4709</v>
      </c>
      <c r="Q58718">
        <v>4</v>
      </c>
      <c r="R58718">
        <v>134</v>
      </c>
      <c r="S58718" t="s">
        <v>56</v>
      </c>
      <c r="T58718">
        <v>5989</v>
      </c>
    </row>
    <row r="58719" spans="1:20" x14ac:dyDescent="0.3">
      <c r="A58719">
        <v>10023524</v>
      </c>
      <c r="B58719" s="1">
        <v>42781</v>
      </c>
      <c r="C58719" t="s">
        <v>55986</v>
      </c>
      <c r="D58719" s="1">
        <v>42781</v>
      </c>
      <c r="E58719">
        <v>122954</v>
      </c>
      <c r="F58719">
        <v>39781</v>
      </c>
      <c r="G58719" t="s">
        <v>978</v>
      </c>
      <c r="H58719">
        <v>53000</v>
      </c>
      <c r="I58719" t="s">
        <v>3407</v>
      </c>
      <c r="J58719" s="2">
        <v>219135</v>
      </c>
      <c r="K58719" s="3">
        <v>42784</v>
      </c>
      <c r="L58719" t="s">
        <v>15281</v>
      </c>
      <c r="M58719" t="s">
        <v>53999</v>
      </c>
      <c r="N58719" t="s">
        <v>4389</v>
      </c>
      <c r="O58719" t="s">
        <v>55987</v>
      </c>
      <c r="P58719" t="s">
        <v>52901</v>
      </c>
      <c r="Q58719">
        <v>4</v>
      </c>
      <c r="R58719">
        <v>134</v>
      </c>
      <c r="S58719" t="s">
        <v>56</v>
      </c>
      <c r="T58719">
        <v>5993</v>
      </c>
    </row>
    <row r="58720" spans="1:20" x14ac:dyDescent="0.3">
      <c r="A58720">
        <v>10002506</v>
      </c>
      <c r="B58720" s="1">
        <v>42781</v>
      </c>
      <c r="C58720" t="s">
        <v>55977</v>
      </c>
      <c r="D58720" s="1">
        <v>42781</v>
      </c>
      <c r="E58720">
        <v>122944</v>
      </c>
      <c r="F58720">
        <v>27550</v>
      </c>
      <c r="G58720" t="s">
        <v>383</v>
      </c>
      <c r="H58720">
        <v>4000</v>
      </c>
      <c r="I58720" t="s">
        <v>384</v>
      </c>
      <c r="J58720" s="2">
        <v>219089</v>
      </c>
      <c r="K58720" s="3">
        <v>42781</v>
      </c>
      <c r="L58720" t="s">
        <v>55978</v>
      </c>
      <c r="M58720" t="s">
        <v>53942</v>
      </c>
      <c r="N58720" t="s">
        <v>54247</v>
      </c>
      <c r="O58720" t="s">
        <v>46513</v>
      </c>
      <c r="P58720" t="s">
        <v>3571</v>
      </c>
      <c r="Q58720">
        <v>4</v>
      </c>
      <c r="R58720">
        <v>103</v>
      </c>
      <c r="S58720" t="s">
        <v>56</v>
      </c>
      <c r="T58720">
        <v>5803</v>
      </c>
    </row>
    <row r="58721" spans="1:20" x14ac:dyDescent="0.3">
      <c r="A58721">
        <v>10021160</v>
      </c>
      <c r="B58721" s="1">
        <v>42780</v>
      </c>
      <c r="C58721" t="s">
        <v>55627</v>
      </c>
      <c r="D58721" s="1">
        <v>42780</v>
      </c>
      <c r="E58721">
        <v>122784</v>
      </c>
      <c r="F58721">
        <v>15640</v>
      </c>
      <c r="G58721" t="s">
        <v>18735</v>
      </c>
      <c r="H58721">
        <v>6000</v>
      </c>
      <c r="I58721" t="s">
        <v>18736</v>
      </c>
      <c r="J58721" s="2">
        <v>218499</v>
      </c>
      <c r="K58721" s="3">
        <v>42780</v>
      </c>
      <c r="L58721" t="s">
        <v>6581</v>
      </c>
      <c r="M58721" t="s">
        <v>20604</v>
      </c>
      <c r="N58721" t="s">
        <v>53862</v>
      </c>
      <c r="O58721" t="s">
        <v>6733</v>
      </c>
      <c r="P58721" t="s">
        <v>19754</v>
      </c>
      <c r="Q58721">
        <v>4</v>
      </c>
      <c r="R58721">
        <v>119</v>
      </c>
      <c r="S58721" t="s">
        <v>56</v>
      </c>
      <c r="T58721">
        <v>5719</v>
      </c>
    </row>
    <row r="58722" spans="1:20" x14ac:dyDescent="0.3">
      <c r="A58722">
        <v>10024248</v>
      </c>
      <c r="B58722" s="1">
        <v>42780</v>
      </c>
      <c r="C58722" t="s">
        <v>55988</v>
      </c>
      <c r="D58722" s="1">
        <v>42780</v>
      </c>
      <c r="E58722">
        <v>122819</v>
      </c>
      <c r="F58722">
        <v>36001</v>
      </c>
      <c r="G58722" t="s">
        <v>449</v>
      </c>
      <c r="H58722">
        <v>10000</v>
      </c>
      <c r="I58722" t="s">
        <v>450</v>
      </c>
      <c r="J58722" s="2">
        <v>218912</v>
      </c>
      <c r="K58722" s="3">
        <v>42781</v>
      </c>
      <c r="L58722" t="s">
        <v>51541</v>
      </c>
      <c r="M58722" t="s">
        <v>53733</v>
      </c>
      <c r="N58722" t="s">
        <v>18247</v>
      </c>
      <c r="O58722" t="s">
        <v>6228</v>
      </c>
      <c r="P58722" t="s">
        <v>3597</v>
      </c>
      <c r="Q58722">
        <v>4</v>
      </c>
      <c r="R58722">
        <v>113</v>
      </c>
      <c r="S58722" t="s">
        <v>56</v>
      </c>
      <c r="T58722">
        <v>5753</v>
      </c>
    </row>
    <row r="58723" spans="1:20" x14ac:dyDescent="0.3">
      <c r="A58723">
        <v>10024248</v>
      </c>
      <c r="B58723" s="1">
        <v>42780</v>
      </c>
      <c r="C58723" t="s">
        <v>55989</v>
      </c>
      <c r="D58723" s="1">
        <v>42780</v>
      </c>
      <c r="E58723">
        <v>122819</v>
      </c>
      <c r="F58723">
        <v>31875</v>
      </c>
      <c r="G58723" t="s">
        <v>475</v>
      </c>
      <c r="H58723">
        <v>7000</v>
      </c>
      <c r="I58723" t="s">
        <v>476</v>
      </c>
      <c r="J58723" s="2">
        <v>218912</v>
      </c>
      <c r="K58723" s="3">
        <v>42781</v>
      </c>
      <c r="L58723" t="s">
        <v>55990</v>
      </c>
      <c r="M58723" t="s">
        <v>54161</v>
      </c>
      <c r="N58723" t="s">
        <v>54422</v>
      </c>
      <c r="O58723" t="s">
        <v>40242</v>
      </c>
      <c r="P58723" t="s">
        <v>5492</v>
      </c>
      <c r="Q58723">
        <v>4</v>
      </c>
      <c r="R58723">
        <v>113</v>
      </c>
      <c r="S58723" t="s">
        <v>56</v>
      </c>
      <c r="T58723">
        <v>5758</v>
      </c>
    </row>
    <row r="58724" spans="1:20" x14ac:dyDescent="0.3">
      <c r="A58724">
        <v>10007591</v>
      </c>
      <c r="B58724" s="1">
        <v>42779</v>
      </c>
      <c r="C58724" t="s">
        <v>55538</v>
      </c>
      <c r="D58724" s="1">
        <v>42779</v>
      </c>
      <c r="E58724">
        <v>122633</v>
      </c>
      <c r="F58724">
        <v>67550</v>
      </c>
      <c r="G58724" t="s">
        <v>455</v>
      </c>
      <c r="H58724">
        <v>20000</v>
      </c>
      <c r="I58724" t="s">
        <v>456</v>
      </c>
      <c r="J58724" s="2">
        <v>218227</v>
      </c>
      <c r="K58724" s="3">
        <v>42777</v>
      </c>
      <c r="L58724" t="s">
        <v>55539</v>
      </c>
      <c r="M58724" t="s">
        <v>53710</v>
      </c>
      <c r="N58724" t="s">
        <v>54216</v>
      </c>
      <c r="O58724" t="s">
        <v>55844</v>
      </c>
      <c r="P58724" t="s">
        <v>2860</v>
      </c>
      <c r="Q58724">
        <v>4</v>
      </c>
      <c r="R58724">
        <v>185</v>
      </c>
      <c r="S58724" t="s">
        <v>56</v>
      </c>
      <c r="T58724">
        <v>5581</v>
      </c>
    </row>
    <row r="58725" spans="1:20" x14ac:dyDescent="0.3">
      <c r="A58725">
        <v>10007591</v>
      </c>
      <c r="B58725" s="1">
        <v>42779</v>
      </c>
      <c r="C58725" t="s">
        <v>55529</v>
      </c>
      <c r="D58725" s="1">
        <v>42779</v>
      </c>
      <c r="E58725">
        <v>122633</v>
      </c>
      <c r="F58725">
        <v>29260</v>
      </c>
      <c r="G58725" t="s">
        <v>416</v>
      </c>
      <c r="H58725">
        <v>3000</v>
      </c>
      <c r="I58725" t="s">
        <v>417</v>
      </c>
      <c r="J58725" s="2">
        <v>218227</v>
      </c>
      <c r="K58725" s="3">
        <v>42777</v>
      </c>
      <c r="L58725" t="s">
        <v>55530</v>
      </c>
      <c r="M58725" t="s">
        <v>53703</v>
      </c>
      <c r="N58725" t="s">
        <v>53704</v>
      </c>
      <c r="O58725" t="s">
        <v>55531</v>
      </c>
      <c r="P58725" t="s">
        <v>5371</v>
      </c>
      <c r="Q58725">
        <v>4</v>
      </c>
      <c r="R58725">
        <v>185</v>
      </c>
      <c r="S58725" t="s">
        <v>56</v>
      </c>
      <c r="T58725">
        <v>5582</v>
      </c>
    </row>
    <row r="58726" spans="1:20" x14ac:dyDescent="0.3">
      <c r="A58726">
        <v>10009985</v>
      </c>
      <c r="B58726" s="1">
        <v>42779</v>
      </c>
      <c r="C58726" t="s">
        <v>15277</v>
      </c>
      <c r="D58726" s="1">
        <v>42779</v>
      </c>
      <c r="E58726">
        <v>122685</v>
      </c>
      <c r="F58726">
        <v>5742</v>
      </c>
      <c r="G58726" t="s">
        <v>17872</v>
      </c>
      <c r="H58726">
        <v>3000</v>
      </c>
      <c r="I58726" t="s">
        <v>42970</v>
      </c>
      <c r="J58726" s="2">
        <v>218563</v>
      </c>
      <c r="K58726" s="3">
        <v>42780</v>
      </c>
      <c r="L58726" t="s">
        <v>55991</v>
      </c>
      <c r="M58726" t="s">
        <v>10746</v>
      </c>
      <c r="N58726" t="s">
        <v>32463</v>
      </c>
      <c r="O58726" t="s">
        <v>23912</v>
      </c>
      <c r="P58726" t="s">
        <v>43777</v>
      </c>
      <c r="Q58726">
        <v>4</v>
      </c>
      <c r="R58726">
        <v>173</v>
      </c>
      <c r="S58726" t="s">
        <v>56</v>
      </c>
      <c r="T58726">
        <v>5592</v>
      </c>
    </row>
    <row r="58727" spans="1:20" x14ac:dyDescent="0.3">
      <c r="A58727">
        <v>10016588</v>
      </c>
      <c r="B58727" s="1">
        <v>42779</v>
      </c>
      <c r="C58727" t="s">
        <v>55547</v>
      </c>
      <c r="D58727" s="1">
        <v>42779</v>
      </c>
      <c r="E58727">
        <v>122761</v>
      </c>
      <c r="F58727">
        <v>61853</v>
      </c>
      <c r="G58727" t="s">
        <v>6030</v>
      </c>
      <c r="H58727">
        <v>35000</v>
      </c>
      <c r="I58727" t="s">
        <v>8994</v>
      </c>
      <c r="J58727" s="2">
        <v>219116</v>
      </c>
      <c r="K58727" s="3">
        <v>42779</v>
      </c>
      <c r="L58727" t="s">
        <v>55548</v>
      </c>
      <c r="M58727" t="s">
        <v>53720</v>
      </c>
      <c r="N58727" t="s">
        <v>38248</v>
      </c>
      <c r="O58727" t="s">
        <v>55549</v>
      </c>
      <c r="P58727" t="s">
        <v>13014</v>
      </c>
      <c r="Q58727">
        <v>4</v>
      </c>
      <c r="R58727">
        <v>104</v>
      </c>
      <c r="S58727" t="s">
        <v>56</v>
      </c>
      <c r="T58727">
        <v>5619</v>
      </c>
    </row>
    <row r="58728" spans="1:20" x14ac:dyDescent="0.3">
      <c r="A58728">
        <v>10016588</v>
      </c>
      <c r="B58728" s="1">
        <v>42779</v>
      </c>
      <c r="C58728" t="s">
        <v>41178</v>
      </c>
      <c r="D58728" s="1">
        <v>42779</v>
      </c>
      <c r="E58728">
        <v>122761</v>
      </c>
      <c r="F58728">
        <v>61019</v>
      </c>
      <c r="G58728" t="s">
        <v>46761</v>
      </c>
      <c r="H58728">
        <v>52000</v>
      </c>
      <c r="I58728" t="s">
        <v>25333</v>
      </c>
      <c r="J58728" s="2">
        <v>219116</v>
      </c>
      <c r="K58728" s="3">
        <v>42779</v>
      </c>
      <c r="L58728" t="s">
        <v>55992</v>
      </c>
      <c r="M58728" t="s">
        <v>50824</v>
      </c>
      <c r="N58728" t="s">
        <v>7352</v>
      </c>
      <c r="O58728" t="s">
        <v>55993</v>
      </c>
      <c r="P58728" t="s">
        <v>24548</v>
      </c>
      <c r="Q58728">
        <v>4</v>
      </c>
      <c r="R58728">
        <v>104</v>
      </c>
      <c r="S58728" t="s">
        <v>56</v>
      </c>
      <c r="T58728">
        <v>5640</v>
      </c>
    </row>
    <row r="58729" spans="1:20" x14ac:dyDescent="0.3">
      <c r="A58729">
        <v>10021911</v>
      </c>
      <c r="B58729" s="1">
        <v>42778</v>
      </c>
      <c r="C58729" t="s">
        <v>55579</v>
      </c>
      <c r="D58729" s="1">
        <v>42778</v>
      </c>
      <c r="E58729">
        <v>122569</v>
      </c>
      <c r="F58729">
        <v>47801</v>
      </c>
      <c r="G58729" t="s">
        <v>250</v>
      </c>
      <c r="H58729">
        <v>32000</v>
      </c>
      <c r="I58729" t="s">
        <v>251</v>
      </c>
      <c r="J58729" s="2">
        <v>218640</v>
      </c>
      <c r="K58729" s="3">
        <v>42778</v>
      </c>
      <c r="L58729" t="s">
        <v>55580</v>
      </c>
      <c r="M58729" t="s">
        <v>53769</v>
      </c>
      <c r="N58729" t="s">
        <v>53770</v>
      </c>
      <c r="O58729" t="s">
        <v>55581</v>
      </c>
      <c r="P58729" t="s">
        <v>203</v>
      </c>
      <c r="Q58729">
        <v>4</v>
      </c>
      <c r="R58729">
        <v>175</v>
      </c>
      <c r="S58729" t="s">
        <v>56</v>
      </c>
      <c r="T58729">
        <v>5492</v>
      </c>
    </row>
    <row r="58730" spans="1:20" x14ac:dyDescent="0.3">
      <c r="A58730">
        <v>10021911</v>
      </c>
      <c r="B58730" s="1">
        <v>42778</v>
      </c>
      <c r="C58730" t="s">
        <v>16704</v>
      </c>
      <c r="D58730" s="1">
        <v>42778</v>
      </c>
      <c r="E58730">
        <v>122569</v>
      </c>
      <c r="F58730">
        <v>29753</v>
      </c>
      <c r="G58730" t="s">
        <v>10581</v>
      </c>
      <c r="H58730">
        <v>15000</v>
      </c>
      <c r="I58730" t="s">
        <v>2621</v>
      </c>
      <c r="J58730" s="2">
        <v>218640</v>
      </c>
      <c r="K58730" s="3">
        <v>42778</v>
      </c>
      <c r="L58730" t="s">
        <v>10455</v>
      </c>
      <c r="M58730" t="s">
        <v>54182</v>
      </c>
      <c r="N58730" t="s">
        <v>33707</v>
      </c>
      <c r="O58730" t="s">
        <v>3957</v>
      </c>
      <c r="P58730" t="s">
        <v>13754</v>
      </c>
      <c r="Q58730">
        <v>4</v>
      </c>
      <c r="R58730">
        <v>175</v>
      </c>
      <c r="S58730" t="s">
        <v>56</v>
      </c>
      <c r="T58730">
        <v>5494</v>
      </c>
    </row>
    <row r="58731" spans="1:20" x14ac:dyDescent="0.3">
      <c r="A58731">
        <v>10012422</v>
      </c>
      <c r="B58731" s="1">
        <v>42778</v>
      </c>
      <c r="C58731" t="s">
        <v>44581</v>
      </c>
      <c r="D58731" s="1">
        <v>42778</v>
      </c>
      <c r="E58731">
        <v>122607</v>
      </c>
      <c r="F58731">
        <v>601700</v>
      </c>
      <c r="G58731" t="s">
        <v>9044</v>
      </c>
      <c r="H58731">
        <v>148000</v>
      </c>
      <c r="I58731" t="s">
        <v>4783</v>
      </c>
      <c r="J58731" s="2">
        <v>218969</v>
      </c>
      <c r="K58731" s="3">
        <v>42778</v>
      </c>
      <c r="L58731" t="s">
        <v>55999</v>
      </c>
      <c r="M58731" t="s">
        <v>54072</v>
      </c>
      <c r="N58731" t="s">
        <v>54073</v>
      </c>
      <c r="O58731" t="s">
        <v>56000</v>
      </c>
      <c r="P58731" t="s">
        <v>18478</v>
      </c>
      <c r="Q58731">
        <v>4</v>
      </c>
      <c r="R58731">
        <v>176</v>
      </c>
      <c r="S58731" t="s">
        <v>56</v>
      </c>
      <c r="T58731">
        <v>5396</v>
      </c>
    </row>
    <row r="58732" spans="1:20" x14ac:dyDescent="0.3">
      <c r="A58732">
        <v>10024006</v>
      </c>
      <c r="B58732" s="1">
        <v>42778</v>
      </c>
      <c r="C58732" t="s">
        <v>53809</v>
      </c>
      <c r="D58732" s="1">
        <v>42778</v>
      </c>
      <c r="E58732">
        <v>122612</v>
      </c>
      <c r="F58732">
        <v>61858</v>
      </c>
      <c r="G58732" t="s">
        <v>23704</v>
      </c>
      <c r="H58732">
        <v>40000</v>
      </c>
      <c r="I58732" t="s">
        <v>4314</v>
      </c>
      <c r="J58732" s="2">
        <v>218989</v>
      </c>
      <c r="K58732" s="3">
        <v>42778</v>
      </c>
      <c r="L58732" t="s">
        <v>3024</v>
      </c>
      <c r="M58732" t="s">
        <v>53810</v>
      </c>
      <c r="N58732" t="s">
        <v>17235</v>
      </c>
      <c r="O58732" t="s">
        <v>53811</v>
      </c>
      <c r="P58732" t="s">
        <v>43853</v>
      </c>
      <c r="Q58732">
        <v>4</v>
      </c>
      <c r="R58732">
        <v>157</v>
      </c>
      <c r="S58732" t="s">
        <v>56</v>
      </c>
      <c r="T58732">
        <v>5520</v>
      </c>
    </row>
    <row r="58733" spans="1:20" x14ac:dyDescent="0.3">
      <c r="A58733">
        <v>10024006</v>
      </c>
      <c r="B58733" s="1">
        <v>42778</v>
      </c>
      <c r="C58733" t="s">
        <v>55994</v>
      </c>
      <c r="D58733" s="1">
        <v>42778</v>
      </c>
      <c r="E58733">
        <v>122612</v>
      </c>
      <c r="F58733">
        <v>39637</v>
      </c>
      <c r="G58733" t="s">
        <v>11035</v>
      </c>
      <c r="H58733">
        <v>27000</v>
      </c>
      <c r="I58733" t="s">
        <v>3744</v>
      </c>
      <c r="J58733" s="2">
        <v>218989</v>
      </c>
      <c r="K58733" s="3">
        <v>42778</v>
      </c>
      <c r="L58733" t="s">
        <v>55995</v>
      </c>
      <c r="M58733" t="s">
        <v>54383</v>
      </c>
      <c r="N58733" t="s">
        <v>54431</v>
      </c>
      <c r="O58733" t="s">
        <v>23064</v>
      </c>
      <c r="P58733" t="s">
        <v>13365</v>
      </c>
      <c r="Q58733">
        <v>4</v>
      </c>
      <c r="R58733">
        <v>157</v>
      </c>
      <c r="S58733" t="s">
        <v>56</v>
      </c>
      <c r="T58733">
        <v>5531</v>
      </c>
    </row>
    <row r="58734" spans="1:20" x14ac:dyDescent="0.3">
      <c r="A58734">
        <v>10024006</v>
      </c>
      <c r="B58734" s="1">
        <v>42778</v>
      </c>
      <c r="C58734" t="s">
        <v>55996</v>
      </c>
      <c r="D58734" s="1">
        <v>42778</v>
      </c>
      <c r="E58734">
        <v>122612</v>
      </c>
      <c r="F58734">
        <v>61754</v>
      </c>
      <c r="G58734" t="s">
        <v>1399</v>
      </c>
      <c r="H58734">
        <v>35001</v>
      </c>
      <c r="I58734" t="s">
        <v>540</v>
      </c>
      <c r="J58734" s="2">
        <v>218989</v>
      </c>
      <c r="K58734" s="3">
        <v>42778</v>
      </c>
      <c r="L58734" t="s">
        <v>55997</v>
      </c>
      <c r="M58734" t="s">
        <v>54434</v>
      </c>
      <c r="N58734" t="s">
        <v>54435</v>
      </c>
      <c r="O58734" t="s">
        <v>55998</v>
      </c>
      <c r="P58734" t="s">
        <v>1006</v>
      </c>
      <c r="Q58734">
        <v>4</v>
      </c>
      <c r="R58734">
        <v>157</v>
      </c>
      <c r="S58734" t="s">
        <v>56</v>
      </c>
      <c r="T58734">
        <v>5533</v>
      </c>
    </row>
    <row r="58735" spans="1:20" x14ac:dyDescent="0.3">
      <c r="A58735">
        <v>10027560</v>
      </c>
      <c r="B58735" s="1">
        <v>42777</v>
      </c>
      <c r="C58735" t="s">
        <v>56001</v>
      </c>
      <c r="D58735" s="1">
        <v>42777</v>
      </c>
      <c r="E58735">
        <v>122464</v>
      </c>
      <c r="F58735">
        <v>26361</v>
      </c>
      <c r="G58735" t="s">
        <v>638</v>
      </c>
      <c r="H58735">
        <v>2000</v>
      </c>
      <c r="I58735" t="s">
        <v>639</v>
      </c>
      <c r="J58735" s="2">
        <v>218717</v>
      </c>
      <c r="K58735" s="3">
        <v>42777</v>
      </c>
      <c r="L58735" t="s">
        <v>56002</v>
      </c>
      <c r="M58735" t="s">
        <v>53876</v>
      </c>
      <c r="N58735" t="s">
        <v>53877</v>
      </c>
      <c r="O58735" t="s">
        <v>56003</v>
      </c>
      <c r="P58735" t="s">
        <v>25646</v>
      </c>
      <c r="Q58735">
        <v>4</v>
      </c>
      <c r="R58735">
        <v>142</v>
      </c>
      <c r="S58735" t="s">
        <v>56</v>
      </c>
      <c r="T58735">
        <v>5326</v>
      </c>
    </row>
    <row r="58736" spans="1:20" x14ac:dyDescent="0.3">
      <c r="A58736">
        <v>10022678</v>
      </c>
      <c r="B58736" s="1">
        <v>42777</v>
      </c>
      <c r="C58736" t="s">
        <v>5200</v>
      </c>
      <c r="D58736" s="1">
        <v>42777</v>
      </c>
      <c r="E58736">
        <v>122451</v>
      </c>
      <c r="F58736">
        <v>31675</v>
      </c>
      <c r="G58736" t="s">
        <v>35509</v>
      </c>
      <c r="H58736">
        <v>5000</v>
      </c>
      <c r="I58736" t="s">
        <v>1451</v>
      </c>
      <c r="J58736" s="2">
        <v>218664</v>
      </c>
      <c r="K58736" s="3">
        <v>42777</v>
      </c>
      <c r="L58736" t="s">
        <v>20438</v>
      </c>
      <c r="M58736" t="s">
        <v>54441</v>
      </c>
      <c r="N58736" t="s">
        <v>11399</v>
      </c>
      <c r="O58736" t="s">
        <v>56004</v>
      </c>
      <c r="P58736" t="s">
        <v>45273</v>
      </c>
      <c r="Q58736">
        <v>4</v>
      </c>
      <c r="R58736">
        <v>166</v>
      </c>
      <c r="S58736" t="s">
        <v>56</v>
      </c>
      <c r="T58736">
        <v>5270</v>
      </c>
    </row>
    <row r="58737" spans="1:20" x14ac:dyDescent="0.3">
      <c r="A58737">
        <v>10005043</v>
      </c>
      <c r="B58737" s="1">
        <v>42777</v>
      </c>
      <c r="C58737" t="s">
        <v>16335</v>
      </c>
      <c r="D58737" s="1">
        <v>42777</v>
      </c>
      <c r="E58737">
        <v>122361</v>
      </c>
      <c r="F58737">
        <v>34440</v>
      </c>
      <c r="G58737" t="s">
        <v>23754</v>
      </c>
      <c r="H58737">
        <v>2000</v>
      </c>
      <c r="I58737" t="s">
        <v>23755</v>
      </c>
      <c r="J58737" s="2">
        <v>218913</v>
      </c>
      <c r="K58737" s="3">
        <v>42777</v>
      </c>
      <c r="L58737" t="s">
        <v>56005</v>
      </c>
      <c r="M58737" t="s">
        <v>53758</v>
      </c>
      <c r="N58737" t="s">
        <v>53759</v>
      </c>
      <c r="O58737" t="s">
        <v>19757</v>
      </c>
      <c r="P58737" t="s">
        <v>44760</v>
      </c>
      <c r="Q58737">
        <v>4</v>
      </c>
      <c r="R58737">
        <v>103</v>
      </c>
      <c r="S58737" t="s">
        <v>56</v>
      </c>
      <c r="T58737">
        <v>5217</v>
      </c>
    </row>
    <row r="58738" spans="1:20" x14ac:dyDescent="0.3">
      <c r="A58738">
        <v>10020192</v>
      </c>
      <c r="B58738" s="1">
        <v>42774</v>
      </c>
      <c r="C58738" t="s">
        <v>56009</v>
      </c>
      <c r="D58738" s="1">
        <v>42774</v>
      </c>
      <c r="E58738">
        <v>122341</v>
      </c>
      <c r="F58738">
        <v>32963</v>
      </c>
      <c r="G58738" t="s">
        <v>18660</v>
      </c>
      <c r="H58738">
        <v>13000</v>
      </c>
      <c r="I58738" t="s">
        <v>3057</v>
      </c>
      <c r="J58738" s="2">
        <v>218815</v>
      </c>
      <c r="K58738" s="3">
        <v>42774</v>
      </c>
      <c r="L58738" t="s">
        <v>4281</v>
      </c>
      <c r="M58738" t="s">
        <v>54261</v>
      </c>
      <c r="N58738" t="s">
        <v>39986</v>
      </c>
      <c r="O58738" t="s">
        <v>7685</v>
      </c>
      <c r="P58738" t="s">
        <v>22804</v>
      </c>
      <c r="Q58738">
        <v>4</v>
      </c>
      <c r="R58738">
        <v>130</v>
      </c>
      <c r="S58738" t="s">
        <v>56</v>
      </c>
      <c r="T58738">
        <v>8978</v>
      </c>
    </row>
    <row r="58739" spans="1:20" x14ac:dyDescent="0.3">
      <c r="A58739">
        <v>10020192</v>
      </c>
      <c r="B58739" s="1">
        <v>42774</v>
      </c>
      <c r="C58739" t="s">
        <v>55498</v>
      </c>
      <c r="D58739" s="1">
        <v>42774</v>
      </c>
      <c r="E58739">
        <v>122341</v>
      </c>
      <c r="F58739">
        <v>62027</v>
      </c>
      <c r="G58739" t="s">
        <v>10169</v>
      </c>
      <c r="H58739">
        <v>23000</v>
      </c>
      <c r="I58739" t="s">
        <v>10170</v>
      </c>
      <c r="J58739" s="2">
        <v>218815</v>
      </c>
      <c r="K58739" s="3">
        <v>42774</v>
      </c>
      <c r="L58739" t="s">
        <v>28083</v>
      </c>
      <c r="M58739" t="s">
        <v>46346</v>
      </c>
      <c r="N58739" t="s">
        <v>53745</v>
      </c>
      <c r="O58739" t="s">
        <v>15100</v>
      </c>
      <c r="P58739" t="s">
        <v>23473</v>
      </c>
      <c r="Q58739">
        <v>4</v>
      </c>
      <c r="R58739">
        <v>130</v>
      </c>
      <c r="S58739" t="s">
        <v>56</v>
      </c>
      <c r="T58739">
        <v>8980</v>
      </c>
    </row>
    <row r="58740" spans="1:20" x14ac:dyDescent="0.3">
      <c r="A58740">
        <v>10024550</v>
      </c>
      <c r="B58740" s="1">
        <v>42774</v>
      </c>
      <c r="C58740" t="s">
        <v>56006</v>
      </c>
      <c r="D58740" s="1">
        <v>42774</v>
      </c>
      <c r="E58740">
        <v>122263</v>
      </c>
      <c r="F58740">
        <v>30289</v>
      </c>
      <c r="G58740" t="s">
        <v>147</v>
      </c>
      <c r="H58740">
        <v>2000</v>
      </c>
      <c r="I58740" t="s">
        <v>148</v>
      </c>
      <c r="J58740" s="2">
        <v>217384</v>
      </c>
      <c r="K58740" s="3">
        <v>42774</v>
      </c>
      <c r="L58740" t="s">
        <v>56007</v>
      </c>
      <c r="M58740" t="s">
        <v>54123</v>
      </c>
      <c r="N58740" t="s">
        <v>54124</v>
      </c>
      <c r="O58740" t="s">
        <v>56008</v>
      </c>
      <c r="P58740" t="s">
        <v>159</v>
      </c>
      <c r="Q58740">
        <v>4</v>
      </c>
      <c r="R58740">
        <v>107</v>
      </c>
      <c r="S58740" t="s">
        <v>56</v>
      </c>
      <c r="T58740">
        <v>9013</v>
      </c>
    </row>
    <row r="58741" spans="1:20" x14ac:dyDescent="0.3">
      <c r="A58741">
        <v>10007121</v>
      </c>
      <c r="B58741" s="1">
        <v>42773</v>
      </c>
      <c r="C58741" t="s">
        <v>55679</v>
      </c>
      <c r="D58741" s="1">
        <v>42773</v>
      </c>
      <c r="E58741">
        <v>122207</v>
      </c>
      <c r="F58741">
        <v>36031</v>
      </c>
      <c r="G58741" t="s">
        <v>20418</v>
      </c>
      <c r="H58741">
        <v>17000</v>
      </c>
      <c r="I58741" t="s">
        <v>14894</v>
      </c>
      <c r="J58741" s="2">
        <v>218742</v>
      </c>
      <c r="K58741" s="3">
        <v>42773</v>
      </c>
      <c r="L58741" t="s">
        <v>55680</v>
      </c>
      <c r="M58741" t="s">
        <v>53736</v>
      </c>
      <c r="N58741" t="s">
        <v>42371</v>
      </c>
      <c r="O58741" t="s">
        <v>55681</v>
      </c>
      <c r="P58741" t="s">
        <v>4374</v>
      </c>
      <c r="Q58741">
        <v>4</v>
      </c>
      <c r="R58741">
        <v>175</v>
      </c>
      <c r="S58741" t="s">
        <v>56</v>
      </c>
      <c r="T58741">
        <v>8721</v>
      </c>
    </row>
    <row r="58742" spans="1:20" x14ac:dyDescent="0.3">
      <c r="A58742">
        <v>10013238</v>
      </c>
      <c r="B58742" s="1">
        <v>42773</v>
      </c>
      <c r="C58742" t="s">
        <v>53958</v>
      </c>
      <c r="D58742" s="1">
        <v>42773</v>
      </c>
      <c r="E58742">
        <v>122118</v>
      </c>
      <c r="F58742">
        <v>60900</v>
      </c>
      <c r="G58742" t="s">
        <v>701</v>
      </c>
      <c r="H58742">
        <v>16000</v>
      </c>
      <c r="I58742" t="s">
        <v>702</v>
      </c>
      <c r="J58742" s="2">
        <v>216003</v>
      </c>
      <c r="K58742" s="3">
        <v>42774</v>
      </c>
      <c r="L58742" t="s">
        <v>53959</v>
      </c>
      <c r="M58742" t="s">
        <v>53904</v>
      </c>
      <c r="N58742" t="s">
        <v>53905</v>
      </c>
      <c r="O58742" t="s">
        <v>2224</v>
      </c>
      <c r="P58742" t="s">
        <v>4070</v>
      </c>
      <c r="Q58742">
        <v>4</v>
      </c>
      <c r="R58742">
        <v>117</v>
      </c>
      <c r="S58742" t="s">
        <v>56</v>
      </c>
      <c r="T58742">
        <v>8741</v>
      </c>
    </row>
    <row r="58743" spans="1:20" x14ac:dyDescent="0.3">
      <c r="A58743">
        <v>10000478</v>
      </c>
      <c r="B58743" s="1">
        <v>42772</v>
      </c>
      <c r="C58743" t="s">
        <v>10091</v>
      </c>
      <c r="D58743" s="1">
        <v>42772</v>
      </c>
      <c r="E58743">
        <v>122037</v>
      </c>
      <c r="F58743">
        <v>29394</v>
      </c>
      <c r="G58743" t="s">
        <v>18560</v>
      </c>
      <c r="H58743">
        <v>18000</v>
      </c>
      <c r="I58743" t="s">
        <v>18561</v>
      </c>
      <c r="J58743" s="2">
        <v>218323</v>
      </c>
      <c r="K58743" s="3">
        <v>42772</v>
      </c>
      <c r="L58743" t="s">
        <v>55762</v>
      </c>
      <c r="M58743" t="s">
        <v>54065</v>
      </c>
      <c r="N58743" t="s">
        <v>53803</v>
      </c>
      <c r="O58743" t="s">
        <v>55763</v>
      </c>
      <c r="P58743" t="s">
        <v>19043</v>
      </c>
      <c r="Q58743">
        <v>4</v>
      </c>
      <c r="R58743">
        <v>183</v>
      </c>
      <c r="S58743" t="s">
        <v>56</v>
      </c>
      <c r="T58743">
        <v>8593</v>
      </c>
    </row>
    <row r="58744" spans="1:20" x14ac:dyDescent="0.3">
      <c r="A58744">
        <v>10014264</v>
      </c>
      <c r="B58744" s="1">
        <v>42772</v>
      </c>
      <c r="C58744" t="s">
        <v>56010</v>
      </c>
      <c r="D58744" s="1">
        <v>42772</v>
      </c>
      <c r="E58744">
        <v>122021</v>
      </c>
      <c r="F58744">
        <v>37574</v>
      </c>
      <c r="G58744" t="s">
        <v>4569</v>
      </c>
      <c r="H58744">
        <v>5000</v>
      </c>
      <c r="I58744" t="s">
        <v>4570</v>
      </c>
      <c r="J58744" s="2">
        <v>217664</v>
      </c>
      <c r="K58744" s="3">
        <v>42772</v>
      </c>
      <c r="L58744" t="s">
        <v>38972</v>
      </c>
      <c r="M58744" t="s">
        <v>53716</v>
      </c>
      <c r="N58744" t="s">
        <v>53717</v>
      </c>
      <c r="O58744" t="s">
        <v>56011</v>
      </c>
      <c r="P58744" t="s">
        <v>8676</v>
      </c>
      <c r="Q58744">
        <v>4</v>
      </c>
      <c r="R58744">
        <v>175</v>
      </c>
      <c r="S58744" t="s">
        <v>56</v>
      </c>
      <c r="T58744">
        <v>8629</v>
      </c>
    </row>
    <row r="58745" spans="1:20" x14ac:dyDescent="0.3">
      <c r="A58745">
        <v>10025252</v>
      </c>
      <c r="B58745" s="1">
        <v>42771</v>
      </c>
      <c r="C58745" t="s">
        <v>56017</v>
      </c>
      <c r="D58745" s="1">
        <v>42771</v>
      </c>
      <c r="E58745">
        <v>121912</v>
      </c>
      <c r="F58745">
        <v>38816</v>
      </c>
      <c r="G58745" t="s">
        <v>656</v>
      </c>
      <c r="H58745">
        <v>8000</v>
      </c>
      <c r="I58745" t="s">
        <v>18413</v>
      </c>
      <c r="J58745" s="2">
        <v>217428</v>
      </c>
      <c r="K58745" s="3">
        <v>42771</v>
      </c>
      <c r="L58745" t="s">
        <v>56018</v>
      </c>
      <c r="M58745" t="s">
        <v>46349</v>
      </c>
      <c r="N58745" t="s">
        <v>53762</v>
      </c>
      <c r="O58745" t="s">
        <v>2943</v>
      </c>
      <c r="P58745" t="s">
        <v>56019</v>
      </c>
      <c r="Q58745">
        <v>4</v>
      </c>
      <c r="R58745">
        <v>104</v>
      </c>
      <c r="S58745" t="s">
        <v>56</v>
      </c>
      <c r="T58745">
        <v>8572</v>
      </c>
    </row>
    <row r="58746" spans="1:20" x14ac:dyDescent="0.3">
      <c r="A58746">
        <v>10021911</v>
      </c>
      <c r="B58746" s="1">
        <v>42771</v>
      </c>
      <c r="C58746" t="s">
        <v>56012</v>
      </c>
      <c r="D58746" s="1">
        <v>42771</v>
      </c>
      <c r="E58746">
        <v>121925</v>
      </c>
      <c r="F58746">
        <v>63663</v>
      </c>
      <c r="G58746" t="s">
        <v>7894</v>
      </c>
      <c r="H58746">
        <v>42000</v>
      </c>
      <c r="I58746" t="s">
        <v>1666</v>
      </c>
      <c r="J58746" s="2">
        <v>218260</v>
      </c>
      <c r="K58746" s="3">
        <v>42771</v>
      </c>
      <c r="L58746" t="s">
        <v>56013</v>
      </c>
      <c r="M58746" t="s">
        <v>53971</v>
      </c>
      <c r="N58746" t="s">
        <v>53972</v>
      </c>
      <c r="O58746" t="s">
        <v>56014</v>
      </c>
      <c r="P58746" t="s">
        <v>11516</v>
      </c>
      <c r="Q58746">
        <v>4</v>
      </c>
      <c r="R58746">
        <v>175</v>
      </c>
      <c r="S58746" t="s">
        <v>56</v>
      </c>
      <c r="T58746">
        <v>8527</v>
      </c>
    </row>
    <row r="58747" spans="1:20" x14ac:dyDescent="0.3">
      <c r="A58747">
        <v>10021911</v>
      </c>
      <c r="B58747" s="1">
        <v>42771</v>
      </c>
      <c r="C58747" t="s">
        <v>56015</v>
      </c>
      <c r="D58747" s="1">
        <v>42771</v>
      </c>
      <c r="E58747">
        <v>121925</v>
      </c>
      <c r="F58747">
        <v>63664</v>
      </c>
      <c r="G58747" t="s">
        <v>610</v>
      </c>
      <c r="H58747">
        <v>43000</v>
      </c>
      <c r="I58747" t="s">
        <v>611</v>
      </c>
      <c r="J58747" s="2">
        <v>218260</v>
      </c>
      <c r="K58747" s="3">
        <v>42771</v>
      </c>
      <c r="L58747" t="s">
        <v>56016</v>
      </c>
      <c r="M58747" t="s">
        <v>54302</v>
      </c>
      <c r="N58747" t="s">
        <v>54303</v>
      </c>
      <c r="O58747" t="s">
        <v>29617</v>
      </c>
      <c r="P58747" t="s">
        <v>13519</v>
      </c>
      <c r="Q58747">
        <v>4</v>
      </c>
      <c r="R58747">
        <v>175</v>
      </c>
      <c r="S58747" t="s">
        <v>56</v>
      </c>
      <c r="T58747">
        <v>8528</v>
      </c>
    </row>
    <row r="58748" spans="1:20" x14ac:dyDescent="0.3">
      <c r="A58748">
        <v>10022450</v>
      </c>
      <c r="B58748" s="1">
        <v>42771</v>
      </c>
      <c r="C58748" t="s">
        <v>55701</v>
      </c>
      <c r="D58748" s="1">
        <v>42771</v>
      </c>
      <c r="E58748">
        <v>121915</v>
      </c>
      <c r="F58748">
        <v>38051</v>
      </c>
      <c r="G58748" t="s">
        <v>993</v>
      </c>
      <c r="H58748">
        <v>31000</v>
      </c>
      <c r="I58748" t="s">
        <v>994</v>
      </c>
      <c r="J58748" s="2">
        <v>217656</v>
      </c>
      <c r="K58748" s="3">
        <v>42771</v>
      </c>
      <c r="L58748" t="s">
        <v>55702</v>
      </c>
      <c r="M58748" t="s">
        <v>43279</v>
      </c>
      <c r="N58748" t="s">
        <v>53993</v>
      </c>
      <c r="O58748" t="s">
        <v>55458</v>
      </c>
      <c r="P58748" t="s">
        <v>4931</v>
      </c>
      <c r="Q58748">
        <v>4</v>
      </c>
      <c r="R58748">
        <v>167</v>
      </c>
      <c r="S58748" t="s">
        <v>56</v>
      </c>
      <c r="T58748">
        <v>8532</v>
      </c>
    </row>
    <row r="58749" spans="1:20" x14ac:dyDescent="0.3">
      <c r="A58749">
        <v>10009631</v>
      </c>
      <c r="B58749" s="1">
        <v>42771</v>
      </c>
      <c r="C58749" t="s">
        <v>33889</v>
      </c>
      <c r="D58749" s="1">
        <v>42771</v>
      </c>
      <c r="E58749">
        <v>121907</v>
      </c>
      <c r="F58749">
        <v>38816</v>
      </c>
      <c r="G58749" t="s">
        <v>656</v>
      </c>
      <c r="H58749">
        <v>3000</v>
      </c>
      <c r="I58749" t="s">
        <v>18413</v>
      </c>
      <c r="J58749" s="2">
        <v>217023</v>
      </c>
      <c r="K58749" s="3">
        <v>42771</v>
      </c>
      <c r="L58749" t="s">
        <v>49485</v>
      </c>
      <c r="M58749" t="s">
        <v>46349</v>
      </c>
      <c r="N58749" t="s">
        <v>53762</v>
      </c>
      <c r="O58749" t="s">
        <v>17715</v>
      </c>
      <c r="P58749" t="s">
        <v>18972</v>
      </c>
      <c r="Q58749">
        <v>4</v>
      </c>
      <c r="R58749">
        <v>185</v>
      </c>
      <c r="S58749" t="s">
        <v>56</v>
      </c>
      <c r="T58749">
        <v>8415</v>
      </c>
    </row>
    <row r="58750" spans="1:20" x14ac:dyDescent="0.3">
      <c r="A58750">
        <v>10013238</v>
      </c>
      <c r="B58750" s="1">
        <v>42770</v>
      </c>
      <c r="C58750" t="s">
        <v>5085</v>
      </c>
      <c r="D58750" s="1">
        <v>42770</v>
      </c>
      <c r="E58750">
        <v>121741</v>
      </c>
      <c r="F58750">
        <v>37673</v>
      </c>
      <c r="G58750" t="s">
        <v>9257</v>
      </c>
      <c r="H58750">
        <v>15000</v>
      </c>
      <c r="I58750" t="s">
        <v>9258</v>
      </c>
      <c r="J58750" s="2">
        <v>216004</v>
      </c>
      <c r="K58750" s="3">
        <v>42770</v>
      </c>
      <c r="L58750" t="s">
        <v>54183</v>
      </c>
      <c r="M58750" t="s">
        <v>54184</v>
      </c>
      <c r="N58750" t="s">
        <v>54185</v>
      </c>
      <c r="O58750" t="s">
        <v>31715</v>
      </c>
      <c r="P58750" t="s">
        <v>21426</v>
      </c>
      <c r="Q58750">
        <v>4</v>
      </c>
      <c r="R58750">
        <v>117</v>
      </c>
      <c r="S58750" t="s">
        <v>56</v>
      </c>
      <c r="T58750">
        <v>8297</v>
      </c>
    </row>
    <row r="58751" spans="1:20" x14ac:dyDescent="0.3">
      <c r="A58751">
        <v>10023778</v>
      </c>
      <c r="B58751" s="1">
        <v>42767</v>
      </c>
      <c r="C58751" t="s">
        <v>56020</v>
      </c>
      <c r="D58751" s="1">
        <v>42767</v>
      </c>
      <c r="E58751">
        <v>121622</v>
      </c>
      <c r="F58751">
        <v>60450</v>
      </c>
      <c r="G58751" t="s">
        <v>5249</v>
      </c>
      <c r="H58751">
        <v>82000</v>
      </c>
      <c r="I58751" t="s">
        <v>1198</v>
      </c>
      <c r="J58751" s="2">
        <v>216408</v>
      </c>
      <c r="K58751" s="3">
        <v>42767</v>
      </c>
      <c r="L58751" t="s">
        <v>56021</v>
      </c>
      <c r="M58751" t="s">
        <v>53388</v>
      </c>
      <c r="N58751" t="s">
        <v>7500</v>
      </c>
      <c r="O58751" t="s">
        <v>54996</v>
      </c>
      <c r="P58751" t="s">
        <v>6729</v>
      </c>
      <c r="Q58751">
        <v>4</v>
      </c>
      <c r="R58751">
        <v>124</v>
      </c>
      <c r="S58751" t="s">
        <v>56</v>
      </c>
      <c r="T58751">
        <v>7935</v>
      </c>
    </row>
    <row r="58752" spans="1:20" x14ac:dyDescent="0.3">
      <c r="A58752">
        <v>10025025</v>
      </c>
      <c r="B58752" s="1">
        <v>42767</v>
      </c>
      <c r="C58752" t="s">
        <v>55794</v>
      </c>
      <c r="D58752" s="1">
        <v>42767</v>
      </c>
      <c r="E58752">
        <v>121650</v>
      </c>
      <c r="F58752">
        <v>29394</v>
      </c>
      <c r="G58752" t="s">
        <v>18560</v>
      </c>
      <c r="H58752">
        <v>23000</v>
      </c>
      <c r="I58752" t="s">
        <v>18561</v>
      </c>
      <c r="J58752" s="2">
        <v>218097</v>
      </c>
      <c r="K58752" s="3">
        <v>42767</v>
      </c>
      <c r="L58752" t="s">
        <v>7293</v>
      </c>
      <c r="M58752" t="s">
        <v>54065</v>
      </c>
      <c r="N58752" t="s">
        <v>53803</v>
      </c>
      <c r="O58752" t="s">
        <v>55795</v>
      </c>
      <c r="P58752" t="s">
        <v>6139</v>
      </c>
      <c r="Q58752">
        <v>4</v>
      </c>
      <c r="R58752">
        <v>143</v>
      </c>
      <c r="S58752" t="s">
        <v>56</v>
      </c>
      <c r="T58752">
        <v>7946</v>
      </c>
    </row>
    <row r="58753" spans="1:20" x14ac:dyDescent="0.3">
      <c r="A58753">
        <v>10020192</v>
      </c>
      <c r="B58753" s="1">
        <v>42767</v>
      </c>
      <c r="C58753" t="s">
        <v>55541</v>
      </c>
      <c r="D58753" s="1">
        <v>42767</v>
      </c>
      <c r="E58753">
        <v>121648</v>
      </c>
      <c r="F58753">
        <v>37170</v>
      </c>
      <c r="G58753" t="s">
        <v>10770</v>
      </c>
      <c r="H58753">
        <v>33000</v>
      </c>
      <c r="I58753" t="s">
        <v>10771</v>
      </c>
      <c r="J58753" s="2">
        <v>217909</v>
      </c>
      <c r="K58753" s="3">
        <v>42767</v>
      </c>
      <c r="L58753" t="s">
        <v>55542</v>
      </c>
      <c r="M58753" t="s">
        <v>53713</v>
      </c>
      <c r="N58753" t="s">
        <v>2480</v>
      </c>
      <c r="O58753" t="s">
        <v>11655</v>
      </c>
      <c r="P58753" t="s">
        <v>12963</v>
      </c>
      <c r="Q58753">
        <v>4</v>
      </c>
      <c r="R58753">
        <v>130</v>
      </c>
      <c r="S58753" t="s">
        <v>56</v>
      </c>
      <c r="T58753">
        <v>7907</v>
      </c>
    </row>
    <row r="58754" spans="1:20" x14ac:dyDescent="0.3">
      <c r="A58754">
        <v>10014546</v>
      </c>
      <c r="B58754" s="1">
        <v>42766</v>
      </c>
      <c r="C58754" t="s">
        <v>580</v>
      </c>
      <c r="D58754" s="1">
        <v>42766</v>
      </c>
      <c r="E58754">
        <v>121563</v>
      </c>
      <c r="F58754">
        <v>63002</v>
      </c>
      <c r="G58754" t="s">
        <v>4574</v>
      </c>
      <c r="H58754">
        <v>26000</v>
      </c>
      <c r="I58754" t="s">
        <v>1811</v>
      </c>
      <c r="J58754" s="2">
        <v>218149</v>
      </c>
      <c r="K58754" s="3">
        <v>42766</v>
      </c>
      <c r="L58754" t="s">
        <v>55522</v>
      </c>
      <c r="M58754" t="s">
        <v>41205</v>
      </c>
      <c r="N58754" t="s">
        <v>54462</v>
      </c>
      <c r="O58754" t="s">
        <v>41327</v>
      </c>
      <c r="P58754" t="s">
        <v>9405</v>
      </c>
      <c r="Q58754">
        <v>4</v>
      </c>
      <c r="R58754">
        <v>125</v>
      </c>
      <c r="S58754" t="s">
        <v>56</v>
      </c>
      <c r="T58754">
        <v>7818</v>
      </c>
    </row>
    <row r="58755" spans="1:20" x14ac:dyDescent="0.3">
      <c r="A58755">
        <v>10020192</v>
      </c>
      <c r="B58755" s="1">
        <v>42766</v>
      </c>
      <c r="C58755" t="s">
        <v>55977</v>
      </c>
      <c r="D58755" s="1">
        <v>42766</v>
      </c>
      <c r="E58755">
        <v>121570</v>
      </c>
      <c r="F58755">
        <v>27550</v>
      </c>
      <c r="G58755" t="s">
        <v>383</v>
      </c>
      <c r="H58755">
        <v>15000</v>
      </c>
      <c r="I58755" t="s">
        <v>384</v>
      </c>
      <c r="J58755" s="2">
        <v>218241</v>
      </c>
      <c r="K58755" s="3">
        <v>42766</v>
      </c>
      <c r="L58755" t="s">
        <v>55978</v>
      </c>
      <c r="M58755" t="s">
        <v>53942</v>
      </c>
      <c r="N58755" t="s">
        <v>54247</v>
      </c>
      <c r="O58755" t="s">
        <v>46513</v>
      </c>
      <c r="P58755" t="s">
        <v>3571</v>
      </c>
      <c r="Q58755">
        <v>4</v>
      </c>
      <c r="R58755">
        <v>130</v>
      </c>
      <c r="S58755" t="s">
        <v>56</v>
      </c>
      <c r="T58755">
        <v>7836</v>
      </c>
    </row>
    <row r="58756" spans="1:20" x14ac:dyDescent="0.3">
      <c r="A58756">
        <v>10020192</v>
      </c>
      <c r="B58756" s="1">
        <v>42766</v>
      </c>
      <c r="C58756" t="s">
        <v>55646</v>
      </c>
      <c r="D58756" s="1">
        <v>42766</v>
      </c>
      <c r="E58756">
        <v>121570</v>
      </c>
      <c r="F58756">
        <v>20910</v>
      </c>
      <c r="G58756" t="s">
        <v>462</v>
      </c>
      <c r="H58756">
        <v>9000</v>
      </c>
      <c r="I58756" t="s">
        <v>463</v>
      </c>
      <c r="J58756" s="2">
        <v>218241</v>
      </c>
      <c r="K58756" s="3">
        <v>42766</v>
      </c>
      <c r="L58756" t="s">
        <v>55647</v>
      </c>
      <c r="M58756" t="s">
        <v>53783</v>
      </c>
      <c r="N58756" t="s">
        <v>54365</v>
      </c>
      <c r="O58756" t="s">
        <v>56023</v>
      </c>
      <c r="P58756" t="s">
        <v>3579</v>
      </c>
      <c r="Q58756">
        <v>4</v>
      </c>
      <c r="R58756">
        <v>130</v>
      </c>
      <c r="S58756" t="s">
        <v>56</v>
      </c>
      <c r="T58756">
        <v>7837</v>
      </c>
    </row>
    <row r="58757" spans="1:20" x14ac:dyDescent="0.3">
      <c r="A58757">
        <v>10020192</v>
      </c>
      <c r="B58757" s="1">
        <v>42766</v>
      </c>
      <c r="C58757" t="s">
        <v>52994</v>
      </c>
      <c r="D58757" s="1">
        <v>42766</v>
      </c>
      <c r="E58757">
        <v>121416</v>
      </c>
      <c r="F58757">
        <v>38050</v>
      </c>
      <c r="G58757" t="s">
        <v>1093</v>
      </c>
      <c r="H58757">
        <v>12000</v>
      </c>
      <c r="I58757" t="s">
        <v>1094</v>
      </c>
      <c r="J58757" s="2">
        <v>217423</v>
      </c>
      <c r="K58757" s="3">
        <v>42765</v>
      </c>
      <c r="L58757" t="s">
        <v>56022</v>
      </c>
      <c r="M58757" t="s">
        <v>54334</v>
      </c>
      <c r="N58757" t="s">
        <v>11787</v>
      </c>
      <c r="O58757" t="s">
        <v>20633</v>
      </c>
      <c r="P58757" t="s">
        <v>11473</v>
      </c>
      <c r="Q58757">
        <v>4</v>
      </c>
      <c r="R58757">
        <v>130</v>
      </c>
      <c r="S58757" t="s">
        <v>56</v>
      </c>
      <c r="T58757">
        <v>7684</v>
      </c>
    </row>
    <row r="58758" spans="1:20" x14ac:dyDescent="0.3">
      <c r="A58758">
        <v>10007355</v>
      </c>
      <c r="B58758" s="1">
        <v>42766</v>
      </c>
      <c r="C58758" t="s">
        <v>55772</v>
      </c>
      <c r="D58758" s="1">
        <v>42766</v>
      </c>
      <c r="E58758">
        <v>121447</v>
      </c>
      <c r="F58758">
        <v>20910</v>
      </c>
      <c r="G58758" t="s">
        <v>462</v>
      </c>
      <c r="H58758">
        <v>8000</v>
      </c>
      <c r="I58758" t="s">
        <v>463</v>
      </c>
      <c r="J58758" s="2">
        <v>218109</v>
      </c>
      <c r="K58758" s="3">
        <v>42765</v>
      </c>
      <c r="L58758" t="s">
        <v>55773</v>
      </c>
      <c r="M58758" t="s">
        <v>53783</v>
      </c>
      <c r="N58758" t="s">
        <v>54365</v>
      </c>
      <c r="O58758" t="s">
        <v>56024</v>
      </c>
      <c r="P58758" t="s">
        <v>1883</v>
      </c>
      <c r="Q58758">
        <v>4</v>
      </c>
      <c r="R58758">
        <v>142</v>
      </c>
      <c r="S58758" t="s">
        <v>56</v>
      </c>
      <c r="T58758">
        <v>7592</v>
      </c>
    </row>
    <row r="58759" spans="1:20" x14ac:dyDescent="0.3">
      <c r="A58759">
        <v>10020181</v>
      </c>
      <c r="B58759" s="1">
        <v>42765</v>
      </c>
      <c r="C58759" t="s">
        <v>42257</v>
      </c>
      <c r="D58759" s="1">
        <v>42765</v>
      </c>
      <c r="E58759">
        <v>121349</v>
      </c>
      <c r="F58759">
        <v>30281</v>
      </c>
      <c r="G58759" t="s">
        <v>1060</v>
      </c>
      <c r="H58759">
        <v>12000</v>
      </c>
      <c r="I58759" t="s">
        <v>558</v>
      </c>
      <c r="J58759" s="2">
        <v>216946</v>
      </c>
      <c r="K58759" s="3">
        <v>42764</v>
      </c>
      <c r="L58759" t="s">
        <v>56025</v>
      </c>
      <c r="M58759" t="s">
        <v>54155</v>
      </c>
      <c r="N58759" t="s">
        <v>54156</v>
      </c>
      <c r="O58759" t="s">
        <v>56026</v>
      </c>
      <c r="P58759" t="s">
        <v>13560</v>
      </c>
      <c r="Q58759">
        <v>4</v>
      </c>
      <c r="R58759">
        <v>134</v>
      </c>
      <c r="S58759" t="s">
        <v>56</v>
      </c>
      <c r="T58759">
        <v>7677</v>
      </c>
    </row>
    <row r="58760" spans="1:20" x14ac:dyDescent="0.3">
      <c r="A58760">
        <v>10020181</v>
      </c>
      <c r="B58760" s="1">
        <v>42765</v>
      </c>
      <c r="C58760" t="s">
        <v>56027</v>
      </c>
      <c r="D58760" s="1">
        <v>42765</v>
      </c>
      <c r="E58760">
        <v>121349</v>
      </c>
      <c r="F58760">
        <v>239772</v>
      </c>
      <c r="G58760" t="s">
        <v>4541</v>
      </c>
      <c r="H58760">
        <v>35000</v>
      </c>
      <c r="I58760" t="s">
        <v>4542</v>
      </c>
      <c r="J58760" s="2">
        <v>216946</v>
      </c>
      <c r="K58760" s="3">
        <v>42764</v>
      </c>
      <c r="L58760" t="s">
        <v>56028</v>
      </c>
      <c r="M58760" t="s">
        <v>54466</v>
      </c>
      <c r="N58760" t="s">
        <v>54467</v>
      </c>
      <c r="O58760" t="s">
        <v>56029</v>
      </c>
      <c r="P58760" t="s">
        <v>3552</v>
      </c>
      <c r="Q58760">
        <v>4</v>
      </c>
      <c r="R58760">
        <v>134</v>
      </c>
      <c r="S58760" t="s">
        <v>56</v>
      </c>
      <c r="T58760">
        <v>7682</v>
      </c>
    </row>
    <row r="58761" spans="1:20" x14ac:dyDescent="0.3">
      <c r="A58761">
        <v>10018603</v>
      </c>
      <c r="B58761" s="1">
        <v>42765</v>
      </c>
      <c r="C58761" t="s">
        <v>56041</v>
      </c>
      <c r="D58761" s="1">
        <v>42765</v>
      </c>
      <c r="E58761">
        <v>121372</v>
      </c>
      <c r="F58761">
        <v>48500</v>
      </c>
      <c r="G58761" t="s">
        <v>845</v>
      </c>
      <c r="H58761">
        <v>8000</v>
      </c>
      <c r="I58761" t="s">
        <v>846</v>
      </c>
      <c r="J58761" s="2">
        <v>217749</v>
      </c>
      <c r="K58761" s="3">
        <v>42765</v>
      </c>
      <c r="L58761" t="s">
        <v>43474</v>
      </c>
      <c r="M58761" t="s">
        <v>54289</v>
      </c>
      <c r="N58761" t="s">
        <v>54290</v>
      </c>
      <c r="O58761" t="s">
        <v>56042</v>
      </c>
      <c r="P58761" t="s">
        <v>5447</v>
      </c>
      <c r="Q58761">
        <v>4</v>
      </c>
      <c r="R58761">
        <v>110</v>
      </c>
      <c r="S58761" t="s">
        <v>56</v>
      </c>
      <c r="T58761">
        <v>7635</v>
      </c>
    </row>
    <row r="58762" spans="1:20" x14ac:dyDescent="0.3">
      <c r="A58762">
        <v>10018603</v>
      </c>
      <c r="B58762" s="1">
        <v>42765</v>
      </c>
      <c r="C58762" t="s">
        <v>53001</v>
      </c>
      <c r="D58762" s="1">
        <v>42765</v>
      </c>
      <c r="E58762">
        <v>121372</v>
      </c>
      <c r="F58762">
        <v>32963</v>
      </c>
      <c r="G58762" t="s">
        <v>18660</v>
      </c>
      <c r="H58762">
        <v>14000</v>
      </c>
      <c r="I58762" t="s">
        <v>3057</v>
      </c>
      <c r="J58762" s="2">
        <v>217749</v>
      </c>
      <c r="K58762" s="3">
        <v>42765</v>
      </c>
      <c r="L58762" t="s">
        <v>2797</v>
      </c>
      <c r="M58762" t="s">
        <v>54261</v>
      </c>
      <c r="N58762" t="s">
        <v>39986</v>
      </c>
      <c r="O58762" t="s">
        <v>19534</v>
      </c>
      <c r="P58762" t="s">
        <v>22862</v>
      </c>
      <c r="Q58762">
        <v>4</v>
      </c>
      <c r="R58762">
        <v>110</v>
      </c>
      <c r="S58762" t="s">
        <v>56</v>
      </c>
      <c r="T58762">
        <v>7636</v>
      </c>
    </row>
    <row r="58763" spans="1:20" x14ac:dyDescent="0.3">
      <c r="A58763">
        <v>10018603</v>
      </c>
      <c r="B58763" s="1">
        <v>42765</v>
      </c>
      <c r="C58763" t="s">
        <v>56030</v>
      </c>
      <c r="D58763" s="1">
        <v>42765</v>
      </c>
      <c r="E58763">
        <v>121372</v>
      </c>
      <c r="F58763">
        <v>26370</v>
      </c>
      <c r="G58763" t="s">
        <v>10518</v>
      </c>
      <c r="H58763">
        <v>37000</v>
      </c>
      <c r="I58763" t="s">
        <v>1252</v>
      </c>
      <c r="J58763" s="2">
        <v>217749</v>
      </c>
      <c r="K58763" s="3">
        <v>42765</v>
      </c>
      <c r="L58763" t="s">
        <v>56031</v>
      </c>
      <c r="M58763" t="s">
        <v>50416</v>
      </c>
      <c r="N58763" t="s">
        <v>53708</v>
      </c>
      <c r="O58763" t="s">
        <v>56032</v>
      </c>
      <c r="P58763" t="s">
        <v>16591</v>
      </c>
      <c r="Q58763">
        <v>4</v>
      </c>
      <c r="R58763">
        <v>110</v>
      </c>
      <c r="S58763" t="s">
        <v>56</v>
      </c>
      <c r="T58763">
        <v>7639</v>
      </c>
    </row>
    <row r="58764" spans="1:20" x14ac:dyDescent="0.3">
      <c r="A58764">
        <v>10025063</v>
      </c>
      <c r="B58764" s="1">
        <v>42765</v>
      </c>
      <c r="C58764" t="s">
        <v>56030</v>
      </c>
      <c r="D58764" s="1">
        <v>42765</v>
      </c>
      <c r="E58764">
        <v>121362</v>
      </c>
      <c r="F58764">
        <v>26370</v>
      </c>
      <c r="G58764" t="s">
        <v>10518</v>
      </c>
      <c r="H58764">
        <v>17000</v>
      </c>
      <c r="I58764" t="s">
        <v>1252</v>
      </c>
      <c r="J58764" s="2">
        <v>217639</v>
      </c>
      <c r="K58764" s="3">
        <v>42764</v>
      </c>
      <c r="L58764" t="s">
        <v>56031</v>
      </c>
      <c r="M58764" t="s">
        <v>50416</v>
      </c>
      <c r="N58764" t="s">
        <v>53708</v>
      </c>
      <c r="O58764" t="s">
        <v>56032</v>
      </c>
      <c r="P58764" t="s">
        <v>16591</v>
      </c>
      <c r="Q58764">
        <v>4</v>
      </c>
      <c r="R58764">
        <v>162</v>
      </c>
      <c r="S58764" t="s">
        <v>56</v>
      </c>
      <c r="T58764">
        <v>7761</v>
      </c>
    </row>
    <row r="58765" spans="1:20" x14ac:dyDescent="0.3">
      <c r="A58765">
        <v>10025063</v>
      </c>
      <c r="B58765" s="1">
        <v>42765</v>
      </c>
      <c r="C58765" t="s">
        <v>56033</v>
      </c>
      <c r="D58765" s="1">
        <v>42765</v>
      </c>
      <c r="E58765">
        <v>121362</v>
      </c>
      <c r="F58765">
        <v>265012</v>
      </c>
      <c r="G58765" t="s">
        <v>1523</v>
      </c>
      <c r="H58765">
        <v>5000</v>
      </c>
      <c r="I58765" t="s">
        <v>1524</v>
      </c>
      <c r="J58765" s="2">
        <v>217639</v>
      </c>
      <c r="K58765" s="3">
        <v>42764</v>
      </c>
      <c r="L58765" t="s">
        <v>56034</v>
      </c>
      <c r="M58765" t="s">
        <v>54489</v>
      </c>
      <c r="N58765" t="s">
        <v>54490</v>
      </c>
      <c r="O58765" t="s">
        <v>56035</v>
      </c>
      <c r="P58765" t="s">
        <v>3210</v>
      </c>
      <c r="Q58765">
        <v>4</v>
      </c>
      <c r="R58765">
        <v>162</v>
      </c>
      <c r="S58765" t="s">
        <v>56</v>
      </c>
      <c r="T58765">
        <v>7769</v>
      </c>
    </row>
    <row r="58766" spans="1:20" x14ac:dyDescent="0.3">
      <c r="A58766">
        <v>10022240</v>
      </c>
      <c r="B58766" s="1">
        <v>42765</v>
      </c>
      <c r="C58766" t="s">
        <v>1667</v>
      </c>
      <c r="D58766" s="1">
        <v>42765</v>
      </c>
      <c r="E58766">
        <v>121357</v>
      </c>
      <c r="F58766">
        <v>29394</v>
      </c>
      <c r="G58766" t="s">
        <v>18560</v>
      </c>
      <c r="H58766">
        <v>26000</v>
      </c>
      <c r="I58766" t="s">
        <v>18561</v>
      </c>
      <c r="J58766" s="2">
        <v>218222</v>
      </c>
      <c r="K58766" s="3">
        <v>42765</v>
      </c>
      <c r="L58766" t="s">
        <v>24884</v>
      </c>
      <c r="M58766" t="s">
        <v>54065</v>
      </c>
      <c r="N58766" t="s">
        <v>53803</v>
      </c>
      <c r="O58766" t="s">
        <v>55788</v>
      </c>
      <c r="P58766" t="s">
        <v>19415</v>
      </c>
      <c r="Q58766">
        <v>4</v>
      </c>
      <c r="R58766">
        <v>111</v>
      </c>
      <c r="S58766" t="s">
        <v>56</v>
      </c>
      <c r="T58766">
        <v>7749</v>
      </c>
    </row>
    <row r="58767" spans="1:20" x14ac:dyDescent="0.3">
      <c r="A58767">
        <v>10021736</v>
      </c>
      <c r="B58767" s="1">
        <v>42765</v>
      </c>
      <c r="C58767" t="s">
        <v>134</v>
      </c>
      <c r="D58767" s="1">
        <v>42765</v>
      </c>
      <c r="E58767">
        <v>121355</v>
      </c>
      <c r="F58767">
        <v>63680</v>
      </c>
      <c r="G58767" t="s">
        <v>24281</v>
      </c>
      <c r="H58767">
        <v>16000</v>
      </c>
      <c r="I58767" t="s">
        <v>40733</v>
      </c>
      <c r="J58767" s="2">
        <v>216058</v>
      </c>
      <c r="K58767" s="3">
        <v>42765</v>
      </c>
      <c r="L58767" t="s">
        <v>1558</v>
      </c>
      <c r="M58767" t="s">
        <v>1558</v>
      </c>
      <c r="N58767" t="s">
        <v>41805</v>
      </c>
      <c r="O58767" t="s">
        <v>56036</v>
      </c>
      <c r="P58767" t="s">
        <v>56037</v>
      </c>
      <c r="Q58767">
        <v>4</v>
      </c>
      <c r="R58767">
        <v>139</v>
      </c>
      <c r="S58767" t="s">
        <v>56</v>
      </c>
      <c r="T58767">
        <v>7697</v>
      </c>
    </row>
    <row r="58768" spans="1:20" x14ac:dyDescent="0.3">
      <c r="A58768">
        <v>10021736</v>
      </c>
      <c r="B58768" s="1">
        <v>42765</v>
      </c>
      <c r="C58768" t="s">
        <v>6106</v>
      </c>
      <c r="D58768" s="1">
        <v>42765</v>
      </c>
      <c r="E58768">
        <v>121354</v>
      </c>
      <c r="F58768">
        <v>63680</v>
      </c>
      <c r="G58768" t="s">
        <v>24281</v>
      </c>
      <c r="H58768">
        <v>26000</v>
      </c>
      <c r="I58768" t="s">
        <v>40733</v>
      </c>
      <c r="J58768" s="2">
        <v>215972</v>
      </c>
      <c r="K58768" s="3">
        <v>42765</v>
      </c>
      <c r="L58768" t="s">
        <v>6814</v>
      </c>
      <c r="M58768" t="s">
        <v>1558</v>
      </c>
      <c r="N58768" t="s">
        <v>41805</v>
      </c>
      <c r="O58768" t="s">
        <v>56038</v>
      </c>
      <c r="P58768" t="s">
        <v>41438</v>
      </c>
      <c r="Q58768">
        <v>4</v>
      </c>
      <c r="R58768">
        <v>139</v>
      </c>
      <c r="S58768" t="s">
        <v>56</v>
      </c>
      <c r="T58768">
        <v>7711</v>
      </c>
    </row>
    <row r="58769" spans="1:20" x14ac:dyDescent="0.3">
      <c r="A58769">
        <v>10021736</v>
      </c>
      <c r="B58769" s="1">
        <v>42765</v>
      </c>
      <c r="C58769" t="s">
        <v>56039</v>
      </c>
      <c r="D58769" s="1">
        <v>42765</v>
      </c>
      <c r="E58769">
        <v>121356</v>
      </c>
      <c r="F58769">
        <v>25982</v>
      </c>
      <c r="G58769" t="s">
        <v>2429</v>
      </c>
      <c r="H58769">
        <v>30000</v>
      </c>
      <c r="I58769" t="s">
        <v>2430</v>
      </c>
      <c r="J58769" s="2">
        <v>217669</v>
      </c>
      <c r="K58769" s="3">
        <v>42765</v>
      </c>
      <c r="L58769" t="s">
        <v>11238</v>
      </c>
      <c r="M58769" t="s">
        <v>54483</v>
      </c>
      <c r="N58769" t="s">
        <v>54484</v>
      </c>
      <c r="O58769" t="s">
        <v>15263</v>
      </c>
      <c r="P58769" t="s">
        <v>15762</v>
      </c>
      <c r="Q58769">
        <v>4</v>
      </c>
      <c r="R58769">
        <v>139</v>
      </c>
      <c r="S58769" t="s">
        <v>56</v>
      </c>
      <c r="T58769">
        <v>7716</v>
      </c>
    </row>
    <row r="58770" spans="1:20" x14ac:dyDescent="0.3">
      <c r="A58770">
        <v>10021736</v>
      </c>
      <c r="B58770" s="1">
        <v>42765</v>
      </c>
      <c r="C58770" t="s">
        <v>56040</v>
      </c>
      <c r="D58770" s="1">
        <v>42765</v>
      </c>
      <c r="E58770">
        <v>121355</v>
      </c>
      <c r="F58770">
        <v>63752</v>
      </c>
      <c r="G58770" t="s">
        <v>20369</v>
      </c>
      <c r="H58770">
        <v>25000</v>
      </c>
      <c r="I58770" t="s">
        <v>20482</v>
      </c>
      <c r="J58770" s="2">
        <v>216058</v>
      </c>
      <c r="K58770" s="3">
        <v>42765</v>
      </c>
      <c r="L58770" t="s">
        <v>54318</v>
      </c>
      <c r="M58770" t="s">
        <v>54477</v>
      </c>
      <c r="N58770" t="s">
        <v>54478</v>
      </c>
      <c r="O58770" t="s">
        <v>11423</v>
      </c>
      <c r="P58770" t="s">
        <v>22858</v>
      </c>
      <c r="Q58770">
        <v>4</v>
      </c>
      <c r="R58770">
        <v>139</v>
      </c>
      <c r="S58770" t="s">
        <v>56</v>
      </c>
      <c r="T58770">
        <v>7719</v>
      </c>
    </row>
    <row r="58771" spans="1:20" x14ac:dyDescent="0.3">
      <c r="A58771">
        <v>10026868</v>
      </c>
      <c r="B58771" s="1">
        <v>42765</v>
      </c>
      <c r="C58771" t="s">
        <v>55905</v>
      </c>
      <c r="D58771" s="1">
        <v>42765</v>
      </c>
      <c r="E58771">
        <v>121364</v>
      </c>
      <c r="F58771">
        <v>11392</v>
      </c>
      <c r="G58771" t="s">
        <v>29931</v>
      </c>
      <c r="H58771">
        <v>26000</v>
      </c>
      <c r="I58771" t="s">
        <v>37474</v>
      </c>
      <c r="J58771" s="2">
        <v>216653</v>
      </c>
      <c r="K58771" s="3">
        <v>42765</v>
      </c>
      <c r="L58771" t="s">
        <v>22510</v>
      </c>
      <c r="M58771" t="s">
        <v>55216</v>
      </c>
      <c r="N58771" t="s">
        <v>55217</v>
      </c>
      <c r="O58771" t="s">
        <v>5918</v>
      </c>
      <c r="P58771" t="s">
        <v>2629</v>
      </c>
      <c r="Q58771">
        <v>4</v>
      </c>
      <c r="R58771">
        <v>131</v>
      </c>
      <c r="S58771" t="s">
        <v>56</v>
      </c>
      <c r="T58771">
        <v>7795</v>
      </c>
    </row>
    <row r="58772" spans="1:20" x14ac:dyDescent="0.3">
      <c r="A58772">
        <v>10018628</v>
      </c>
      <c r="B58772" s="1">
        <v>42764</v>
      </c>
      <c r="C58772" t="s">
        <v>56043</v>
      </c>
      <c r="D58772" s="1">
        <v>42764</v>
      </c>
      <c r="E58772">
        <v>121294</v>
      </c>
      <c r="F58772">
        <v>38050</v>
      </c>
      <c r="G58772" t="s">
        <v>1093</v>
      </c>
      <c r="H58772">
        <v>2000</v>
      </c>
      <c r="I58772" t="s">
        <v>1094</v>
      </c>
      <c r="J58772" s="2">
        <v>217672</v>
      </c>
      <c r="K58772" s="3">
        <v>42764</v>
      </c>
      <c r="L58772" t="s">
        <v>47533</v>
      </c>
      <c r="M58772" t="s">
        <v>54334</v>
      </c>
      <c r="N58772" t="s">
        <v>11787</v>
      </c>
      <c r="O58772" t="s">
        <v>21205</v>
      </c>
      <c r="P58772" t="s">
        <v>13761</v>
      </c>
      <c r="Q58772">
        <v>4</v>
      </c>
      <c r="R58772">
        <v>144</v>
      </c>
      <c r="S58772" t="s">
        <v>56</v>
      </c>
      <c r="T58772">
        <v>11587</v>
      </c>
    </row>
    <row r="58773" spans="1:20" x14ac:dyDescent="0.3">
      <c r="A58773">
        <v>10024006</v>
      </c>
      <c r="B58773" s="1">
        <v>42764</v>
      </c>
      <c r="C58773" t="s">
        <v>2656</v>
      </c>
      <c r="D58773" s="1">
        <v>42764</v>
      </c>
      <c r="E58773">
        <v>121289</v>
      </c>
      <c r="F58773">
        <v>61855</v>
      </c>
      <c r="G58773" t="s">
        <v>22035</v>
      </c>
      <c r="H58773">
        <v>16000</v>
      </c>
      <c r="I58773" t="s">
        <v>4314</v>
      </c>
      <c r="J58773" s="2">
        <v>217503</v>
      </c>
      <c r="K58773" s="3">
        <v>42764</v>
      </c>
      <c r="L58773" t="s">
        <v>6198</v>
      </c>
      <c r="M58773" t="s">
        <v>53810</v>
      </c>
      <c r="N58773" t="s">
        <v>53934</v>
      </c>
      <c r="O58773" t="s">
        <v>7366</v>
      </c>
      <c r="P58773" t="s">
        <v>16951</v>
      </c>
      <c r="Q58773">
        <v>4</v>
      </c>
      <c r="R58773">
        <v>157</v>
      </c>
      <c r="S58773" t="s">
        <v>56</v>
      </c>
      <c r="T58773">
        <v>11684</v>
      </c>
    </row>
    <row r="58774" spans="1:20" x14ac:dyDescent="0.3">
      <c r="A58774">
        <v>10022450</v>
      </c>
      <c r="B58774" s="1">
        <v>42764</v>
      </c>
      <c r="C58774" t="s">
        <v>41628</v>
      </c>
      <c r="D58774" s="1">
        <v>42764</v>
      </c>
      <c r="E58774">
        <v>121293</v>
      </c>
      <c r="F58774">
        <v>38060</v>
      </c>
      <c r="G58774" t="s">
        <v>1129</v>
      </c>
      <c r="H58774">
        <v>32000</v>
      </c>
      <c r="I58774" t="s">
        <v>822</v>
      </c>
      <c r="J58774" s="2">
        <v>217656</v>
      </c>
      <c r="K58774" s="3">
        <v>42764</v>
      </c>
      <c r="L58774" t="s">
        <v>22290</v>
      </c>
      <c r="M58774" t="s">
        <v>53826</v>
      </c>
      <c r="N58774" t="s">
        <v>12731</v>
      </c>
      <c r="O58774" t="s">
        <v>53955</v>
      </c>
      <c r="P58774" t="s">
        <v>11886</v>
      </c>
      <c r="Q58774">
        <v>4</v>
      </c>
      <c r="R58774">
        <v>167</v>
      </c>
      <c r="S58774" t="s">
        <v>56</v>
      </c>
      <c r="T58774">
        <v>11660</v>
      </c>
    </row>
    <row r="58775" spans="1:20" x14ac:dyDescent="0.3">
      <c r="A58775">
        <v>10021160</v>
      </c>
      <c r="B58775" s="1">
        <v>42764</v>
      </c>
      <c r="C58775" t="s">
        <v>55627</v>
      </c>
      <c r="D58775" s="1">
        <v>42764</v>
      </c>
      <c r="E58775">
        <v>121236</v>
      </c>
      <c r="F58775">
        <v>15640</v>
      </c>
      <c r="G58775" t="s">
        <v>18735</v>
      </c>
      <c r="H58775">
        <v>4000</v>
      </c>
      <c r="I58775" t="s">
        <v>18736</v>
      </c>
      <c r="J58775" s="2">
        <v>217239</v>
      </c>
      <c r="K58775" s="3">
        <v>42763</v>
      </c>
      <c r="L58775" t="s">
        <v>6581</v>
      </c>
      <c r="M58775" t="s">
        <v>20604</v>
      </c>
      <c r="N58775" t="s">
        <v>53862</v>
      </c>
      <c r="O58775" t="s">
        <v>6733</v>
      </c>
      <c r="P58775" t="s">
        <v>19754</v>
      </c>
      <c r="Q58775">
        <v>4</v>
      </c>
      <c r="R58775">
        <v>119</v>
      </c>
      <c r="S58775" t="s">
        <v>56</v>
      </c>
      <c r="T58775">
        <v>11617</v>
      </c>
    </row>
    <row r="58776" spans="1:20" x14ac:dyDescent="0.3">
      <c r="A58776">
        <v>10021911</v>
      </c>
      <c r="B58776" s="1">
        <v>42764</v>
      </c>
      <c r="C58776" t="s">
        <v>55934</v>
      </c>
      <c r="D58776" s="1">
        <v>42764</v>
      </c>
      <c r="E58776">
        <v>121300</v>
      </c>
      <c r="F58776">
        <v>47550</v>
      </c>
      <c r="G58776" t="s">
        <v>599</v>
      </c>
      <c r="H58776">
        <v>54000</v>
      </c>
      <c r="I58776" t="s">
        <v>600</v>
      </c>
      <c r="J58776" s="2">
        <v>217841</v>
      </c>
      <c r="K58776" s="3">
        <v>42764</v>
      </c>
      <c r="L58776" t="s">
        <v>55935</v>
      </c>
      <c r="M58776" t="s">
        <v>53891</v>
      </c>
      <c r="N58776" t="s">
        <v>54230</v>
      </c>
      <c r="O58776" t="s">
        <v>55936</v>
      </c>
      <c r="P58776" t="s">
        <v>3339</v>
      </c>
      <c r="Q58776">
        <v>4</v>
      </c>
      <c r="R58776">
        <v>175</v>
      </c>
      <c r="S58776" t="s">
        <v>56</v>
      </c>
      <c r="T58776">
        <v>11641</v>
      </c>
    </row>
    <row r="58777" spans="1:20" x14ac:dyDescent="0.3">
      <c r="A58777">
        <v>10021911</v>
      </c>
      <c r="B58777" s="1">
        <v>42764</v>
      </c>
      <c r="C58777" t="s">
        <v>191</v>
      </c>
      <c r="D58777" s="1">
        <v>42764</v>
      </c>
      <c r="E58777">
        <v>121300</v>
      </c>
      <c r="F58777">
        <v>60448</v>
      </c>
      <c r="G58777" t="s">
        <v>506</v>
      </c>
      <c r="H58777">
        <v>60000</v>
      </c>
      <c r="I58777" t="s">
        <v>507</v>
      </c>
      <c r="J58777" s="2">
        <v>217841</v>
      </c>
      <c r="K58777" s="3">
        <v>42764</v>
      </c>
      <c r="L58777" t="s">
        <v>56044</v>
      </c>
      <c r="M58777" t="s">
        <v>54496</v>
      </c>
      <c r="N58777" t="s">
        <v>54497</v>
      </c>
      <c r="O58777" t="s">
        <v>3363</v>
      </c>
      <c r="P58777" t="s">
        <v>7974</v>
      </c>
      <c r="Q58777">
        <v>4</v>
      </c>
      <c r="R58777">
        <v>175</v>
      </c>
      <c r="S58777" t="s">
        <v>56</v>
      </c>
      <c r="T58777">
        <v>11650</v>
      </c>
    </row>
    <row r="58778" spans="1:20" x14ac:dyDescent="0.3">
      <c r="A58778">
        <v>10025495</v>
      </c>
      <c r="B58778" s="1">
        <v>42764</v>
      </c>
      <c r="C58778" t="s">
        <v>56045</v>
      </c>
      <c r="D58778" s="1">
        <v>42764</v>
      </c>
      <c r="E58778">
        <v>121145</v>
      </c>
      <c r="F58778">
        <v>47801</v>
      </c>
      <c r="G58778" t="s">
        <v>250</v>
      </c>
      <c r="H58778">
        <v>23000</v>
      </c>
      <c r="I58778" t="s">
        <v>251</v>
      </c>
      <c r="J58778" s="2">
        <v>217133</v>
      </c>
      <c r="K58778" s="3">
        <v>42763</v>
      </c>
      <c r="L58778" t="s">
        <v>56046</v>
      </c>
      <c r="M58778" t="s">
        <v>53769</v>
      </c>
      <c r="N58778" t="s">
        <v>53770</v>
      </c>
      <c r="O58778" t="s">
        <v>56047</v>
      </c>
      <c r="P58778" t="s">
        <v>316</v>
      </c>
      <c r="Q58778">
        <v>4</v>
      </c>
      <c r="R58778">
        <v>107</v>
      </c>
      <c r="S58778" t="s">
        <v>56</v>
      </c>
      <c r="T58778">
        <v>11500</v>
      </c>
    </row>
    <row r="58779" spans="1:20" x14ac:dyDescent="0.3">
      <c r="A58779">
        <v>10025495</v>
      </c>
      <c r="B58779" s="1">
        <v>42764</v>
      </c>
      <c r="C58779" t="s">
        <v>56048</v>
      </c>
      <c r="D58779" s="1">
        <v>42764</v>
      </c>
      <c r="E58779">
        <v>121167</v>
      </c>
      <c r="F58779">
        <v>29396</v>
      </c>
      <c r="G58779" t="s">
        <v>54499</v>
      </c>
      <c r="H58779">
        <v>6000</v>
      </c>
      <c r="I58779" t="s">
        <v>46106</v>
      </c>
      <c r="J58779" s="2">
        <v>217581</v>
      </c>
      <c r="K58779" s="3">
        <v>42763</v>
      </c>
      <c r="L58779" t="s">
        <v>27294</v>
      </c>
      <c r="M58779" t="s">
        <v>54501</v>
      </c>
      <c r="N58779" t="s">
        <v>51901</v>
      </c>
      <c r="O58779" t="s">
        <v>11727</v>
      </c>
      <c r="P58779" t="s">
        <v>25735</v>
      </c>
      <c r="Q58779">
        <v>4</v>
      </c>
      <c r="R58779">
        <v>107</v>
      </c>
      <c r="S58779" t="s">
        <v>56</v>
      </c>
      <c r="T58779">
        <v>11503</v>
      </c>
    </row>
    <row r="58780" spans="1:20" x14ac:dyDescent="0.3">
      <c r="A58780">
        <v>10023524</v>
      </c>
      <c r="B58780" s="1">
        <v>42764</v>
      </c>
      <c r="C58780" t="s">
        <v>54673</v>
      </c>
      <c r="D58780" s="1">
        <v>42764</v>
      </c>
      <c r="E58780">
        <v>121170</v>
      </c>
      <c r="F58780">
        <v>26370</v>
      </c>
      <c r="G58780" t="s">
        <v>10518</v>
      </c>
      <c r="H58780">
        <v>6000</v>
      </c>
      <c r="I58780" t="s">
        <v>1252</v>
      </c>
      <c r="J58780" s="2">
        <v>217633</v>
      </c>
      <c r="K58780" s="3">
        <v>42763</v>
      </c>
      <c r="L58780" t="s">
        <v>2006</v>
      </c>
      <c r="M58780" t="s">
        <v>50416</v>
      </c>
      <c r="N58780" t="s">
        <v>53708</v>
      </c>
      <c r="O58780" t="s">
        <v>55607</v>
      </c>
      <c r="P58780" t="s">
        <v>14054</v>
      </c>
      <c r="Q58780">
        <v>4</v>
      </c>
      <c r="R58780">
        <v>134</v>
      </c>
      <c r="S58780" t="s">
        <v>56</v>
      </c>
      <c r="T58780">
        <v>11477</v>
      </c>
    </row>
    <row r="58781" spans="1:20" x14ac:dyDescent="0.3">
      <c r="A58781">
        <v>10023524</v>
      </c>
      <c r="B58781" s="1">
        <v>42764</v>
      </c>
      <c r="C58781" t="s">
        <v>54492</v>
      </c>
      <c r="D58781" s="1">
        <v>42764</v>
      </c>
      <c r="E58781">
        <v>121170</v>
      </c>
      <c r="F58781">
        <v>38050</v>
      </c>
      <c r="G58781" t="s">
        <v>1093</v>
      </c>
      <c r="H58781">
        <v>17000</v>
      </c>
      <c r="I58781" t="s">
        <v>1094</v>
      </c>
      <c r="J58781" s="2">
        <v>217633</v>
      </c>
      <c r="K58781" s="3">
        <v>42763</v>
      </c>
      <c r="L58781" t="s">
        <v>54493</v>
      </c>
      <c r="M58781" t="s">
        <v>54334</v>
      </c>
      <c r="N58781" t="s">
        <v>11787</v>
      </c>
      <c r="O58781" t="s">
        <v>4391</v>
      </c>
      <c r="P58781" t="s">
        <v>10606</v>
      </c>
      <c r="Q58781">
        <v>4</v>
      </c>
      <c r="R58781">
        <v>134</v>
      </c>
      <c r="S58781" t="s">
        <v>56</v>
      </c>
      <c r="T58781">
        <v>11481</v>
      </c>
    </row>
    <row r="58782" spans="1:20" x14ac:dyDescent="0.3">
      <c r="A58782">
        <v>10009606</v>
      </c>
      <c r="B58782" s="1">
        <v>42763</v>
      </c>
      <c r="C58782" t="s">
        <v>56049</v>
      </c>
      <c r="D58782" s="1">
        <v>42763</v>
      </c>
      <c r="E58782">
        <v>121099</v>
      </c>
      <c r="F58782">
        <v>26629</v>
      </c>
      <c r="G58782" t="s">
        <v>9419</v>
      </c>
      <c r="H58782">
        <v>37000</v>
      </c>
      <c r="I58782" t="s">
        <v>9420</v>
      </c>
      <c r="J58782" s="2">
        <v>216578</v>
      </c>
      <c r="K58782" s="3">
        <v>42760</v>
      </c>
      <c r="L58782" t="s">
        <v>6626</v>
      </c>
      <c r="M58782" t="s">
        <v>8981</v>
      </c>
      <c r="N58782" t="s">
        <v>29607</v>
      </c>
      <c r="O58782" t="s">
        <v>27352</v>
      </c>
      <c r="P58782" t="s">
        <v>13564</v>
      </c>
      <c r="Q58782">
        <v>4</v>
      </c>
      <c r="R58782">
        <v>118</v>
      </c>
      <c r="S58782" t="s">
        <v>56</v>
      </c>
      <c r="T58782">
        <v>11358</v>
      </c>
    </row>
    <row r="58783" spans="1:20" x14ac:dyDescent="0.3">
      <c r="A58783">
        <v>10009606</v>
      </c>
      <c r="B58783" s="1">
        <v>42763</v>
      </c>
      <c r="C58783" t="s">
        <v>55589</v>
      </c>
      <c r="D58783" s="1">
        <v>42763</v>
      </c>
      <c r="E58783">
        <v>121099</v>
      </c>
      <c r="F58783">
        <v>45880</v>
      </c>
      <c r="G58783" t="s">
        <v>533</v>
      </c>
      <c r="H58783">
        <v>7000</v>
      </c>
      <c r="I58783" t="s">
        <v>534</v>
      </c>
      <c r="J58783" s="2">
        <v>216578</v>
      </c>
      <c r="K58783" s="3">
        <v>42760</v>
      </c>
      <c r="L58783" t="s">
        <v>55590</v>
      </c>
      <c r="M58783" t="s">
        <v>53789</v>
      </c>
      <c r="N58783" t="s">
        <v>37584</v>
      </c>
      <c r="O58783" t="s">
        <v>27105</v>
      </c>
      <c r="P58783" t="s">
        <v>14982</v>
      </c>
      <c r="Q58783">
        <v>4</v>
      </c>
      <c r="R58783">
        <v>118</v>
      </c>
      <c r="S58783" t="s">
        <v>56</v>
      </c>
      <c r="T58783">
        <v>11361</v>
      </c>
    </row>
    <row r="58784" spans="1:20" x14ac:dyDescent="0.3">
      <c r="A58784">
        <v>10024260</v>
      </c>
      <c r="B58784" s="1">
        <v>42760</v>
      </c>
      <c r="C58784" t="s">
        <v>10091</v>
      </c>
      <c r="D58784" s="1">
        <v>42760</v>
      </c>
      <c r="E58784">
        <v>121023</v>
      </c>
      <c r="F58784">
        <v>29394</v>
      </c>
      <c r="G58784" t="s">
        <v>18560</v>
      </c>
      <c r="H58784">
        <v>9000</v>
      </c>
      <c r="I58784" t="s">
        <v>18561</v>
      </c>
      <c r="J58784" s="2">
        <v>217792</v>
      </c>
      <c r="K58784" s="3">
        <v>42760</v>
      </c>
      <c r="L58784" t="s">
        <v>55762</v>
      </c>
      <c r="M58784" t="s">
        <v>54065</v>
      </c>
      <c r="N58784" t="s">
        <v>53803</v>
      </c>
      <c r="O58784" t="s">
        <v>55763</v>
      </c>
      <c r="P58784" t="s">
        <v>19043</v>
      </c>
      <c r="Q58784">
        <v>4</v>
      </c>
      <c r="R58784">
        <v>181</v>
      </c>
      <c r="S58784" t="s">
        <v>56</v>
      </c>
      <c r="T58784">
        <v>11094</v>
      </c>
    </row>
    <row r="58785" spans="1:20" x14ac:dyDescent="0.3">
      <c r="A58785">
        <v>10011732</v>
      </c>
      <c r="B58785" s="1">
        <v>42760</v>
      </c>
      <c r="C58785" t="s">
        <v>24439</v>
      </c>
      <c r="D58785" s="1">
        <v>42760</v>
      </c>
      <c r="E58785">
        <v>121051</v>
      </c>
      <c r="F58785">
        <v>38076</v>
      </c>
      <c r="G58785" t="s">
        <v>397</v>
      </c>
      <c r="H58785">
        <v>2000</v>
      </c>
      <c r="I58785" t="s">
        <v>398</v>
      </c>
      <c r="J58785" s="2">
        <v>217954</v>
      </c>
      <c r="K58785" s="3">
        <v>42760</v>
      </c>
      <c r="L58785" t="s">
        <v>53794</v>
      </c>
      <c r="M58785" t="s">
        <v>53794</v>
      </c>
      <c r="N58785" t="s">
        <v>54513</v>
      </c>
      <c r="O58785" t="s">
        <v>56050</v>
      </c>
      <c r="P58785" t="s">
        <v>398</v>
      </c>
      <c r="Q58785">
        <v>4</v>
      </c>
      <c r="R58785">
        <v>136</v>
      </c>
      <c r="S58785" t="s">
        <v>56</v>
      </c>
      <c r="T58785">
        <v>11009</v>
      </c>
    </row>
    <row r="58786" spans="1:20" x14ac:dyDescent="0.3">
      <c r="A58786">
        <v>10020192</v>
      </c>
      <c r="B58786" s="1">
        <v>42760</v>
      </c>
      <c r="C58786" t="s">
        <v>55550</v>
      </c>
      <c r="D58786" s="1">
        <v>42760</v>
      </c>
      <c r="E58786">
        <v>121043</v>
      </c>
      <c r="F58786">
        <v>13910</v>
      </c>
      <c r="G58786" t="s">
        <v>31944</v>
      </c>
      <c r="H58786">
        <v>6000</v>
      </c>
      <c r="I58786" t="s">
        <v>5441</v>
      </c>
      <c r="J58786" s="2">
        <v>217909</v>
      </c>
      <c r="K58786" s="3">
        <v>42760</v>
      </c>
      <c r="L58786" t="s">
        <v>42753</v>
      </c>
      <c r="M58786" t="s">
        <v>17275</v>
      </c>
      <c r="N58786" t="s">
        <v>19858</v>
      </c>
      <c r="O58786" t="s">
        <v>6832</v>
      </c>
      <c r="P58786" t="s">
        <v>37302</v>
      </c>
      <c r="Q58786">
        <v>4</v>
      </c>
      <c r="R58786">
        <v>130</v>
      </c>
      <c r="S58786" t="s">
        <v>56</v>
      </c>
      <c r="T58786">
        <v>11060</v>
      </c>
    </row>
    <row r="58787" spans="1:20" x14ac:dyDescent="0.3">
      <c r="A58787">
        <v>10020192</v>
      </c>
      <c r="B58787" s="1">
        <v>42760</v>
      </c>
      <c r="C58787" t="s">
        <v>56051</v>
      </c>
      <c r="D58787" s="1">
        <v>42760</v>
      </c>
      <c r="E58787">
        <v>121043</v>
      </c>
      <c r="F58787">
        <v>63002</v>
      </c>
      <c r="G58787" t="s">
        <v>4574</v>
      </c>
      <c r="H58787">
        <v>47000</v>
      </c>
      <c r="I58787" t="s">
        <v>1811</v>
      </c>
      <c r="J58787" s="2">
        <v>217909</v>
      </c>
      <c r="K58787" s="3">
        <v>42760</v>
      </c>
      <c r="L58787" t="s">
        <v>44210</v>
      </c>
      <c r="M58787" t="s">
        <v>41205</v>
      </c>
      <c r="N58787" t="s">
        <v>54462</v>
      </c>
      <c r="O58787" t="s">
        <v>56052</v>
      </c>
      <c r="P58787" t="s">
        <v>12775</v>
      </c>
      <c r="Q58787">
        <v>4</v>
      </c>
      <c r="R58787">
        <v>130</v>
      </c>
      <c r="S58787" t="s">
        <v>56</v>
      </c>
      <c r="T58787">
        <v>11061</v>
      </c>
    </row>
    <row r="58788" spans="1:20" x14ac:dyDescent="0.3">
      <c r="A58788">
        <v>10020192</v>
      </c>
      <c r="B58788" s="1">
        <v>42760</v>
      </c>
      <c r="C58788" t="s">
        <v>23594</v>
      </c>
      <c r="D58788" s="1">
        <v>42760</v>
      </c>
      <c r="E58788">
        <v>121043</v>
      </c>
      <c r="F58788">
        <v>29255</v>
      </c>
      <c r="G58788" t="s">
        <v>787</v>
      </c>
      <c r="H58788">
        <v>19000</v>
      </c>
      <c r="I58788" t="s">
        <v>788</v>
      </c>
      <c r="J58788" s="2">
        <v>217909</v>
      </c>
      <c r="K58788" s="3">
        <v>42760</v>
      </c>
      <c r="L58788" t="s">
        <v>54904</v>
      </c>
      <c r="M58788" t="s">
        <v>54042</v>
      </c>
      <c r="N58788" t="s">
        <v>54043</v>
      </c>
      <c r="O58788" t="s">
        <v>56053</v>
      </c>
      <c r="P58788" t="s">
        <v>3145</v>
      </c>
      <c r="Q58788">
        <v>4</v>
      </c>
      <c r="R58788">
        <v>130</v>
      </c>
      <c r="S58788" t="s">
        <v>56</v>
      </c>
      <c r="T58788">
        <v>11062</v>
      </c>
    </row>
    <row r="58789" spans="1:20" x14ac:dyDescent="0.3">
      <c r="A58789">
        <v>10002220</v>
      </c>
      <c r="B58789" s="1">
        <v>42759</v>
      </c>
      <c r="C58789" t="s">
        <v>13406</v>
      </c>
      <c r="D58789" s="1">
        <v>42759</v>
      </c>
      <c r="E58789">
        <v>120889</v>
      </c>
      <c r="F58789">
        <v>36031</v>
      </c>
      <c r="G58789" t="s">
        <v>20418</v>
      </c>
      <c r="H58789">
        <v>29000</v>
      </c>
      <c r="I58789" t="s">
        <v>14894</v>
      </c>
      <c r="J58789" s="2">
        <v>217736</v>
      </c>
      <c r="K58789" s="3">
        <v>42759</v>
      </c>
      <c r="L58789" t="s">
        <v>14159</v>
      </c>
      <c r="M58789" t="s">
        <v>53736</v>
      </c>
      <c r="N58789" t="s">
        <v>42371</v>
      </c>
      <c r="O58789" t="s">
        <v>55707</v>
      </c>
      <c r="P58789" t="s">
        <v>20836</v>
      </c>
      <c r="Q58789">
        <v>4</v>
      </c>
      <c r="R58789">
        <v>127</v>
      </c>
      <c r="S58789" t="s">
        <v>56</v>
      </c>
      <c r="T58789">
        <v>10883</v>
      </c>
    </row>
    <row r="58790" spans="1:20" x14ac:dyDescent="0.3">
      <c r="A58790">
        <v>10010884</v>
      </c>
      <c r="B58790" s="1">
        <v>42759</v>
      </c>
      <c r="C58790" t="s">
        <v>10025</v>
      </c>
      <c r="D58790" s="1">
        <v>42759</v>
      </c>
      <c r="E58790">
        <v>120853</v>
      </c>
      <c r="F58790">
        <v>18430</v>
      </c>
      <c r="G58790" t="s">
        <v>1033</v>
      </c>
      <c r="H58790">
        <v>3000</v>
      </c>
      <c r="I58790" t="s">
        <v>8287</v>
      </c>
      <c r="J58790" s="2">
        <v>217948</v>
      </c>
      <c r="K58790" s="3">
        <v>42759</v>
      </c>
      <c r="L58790" t="s">
        <v>55574</v>
      </c>
      <c r="M58790" t="s">
        <v>53778</v>
      </c>
      <c r="N58790" t="s">
        <v>53779</v>
      </c>
      <c r="O58790" t="s">
        <v>9965</v>
      </c>
      <c r="P58790" t="s">
        <v>55575</v>
      </c>
      <c r="Q58790">
        <v>4</v>
      </c>
      <c r="R58790">
        <v>105</v>
      </c>
      <c r="S58790" t="s">
        <v>56</v>
      </c>
      <c r="T58790">
        <v>10892</v>
      </c>
    </row>
    <row r="58791" spans="1:20" x14ac:dyDescent="0.3">
      <c r="A58791">
        <v>10011979</v>
      </c>
      <c r="B58791" s="1">
        <v>42759</v>
      </c>
      <c r="C58791" t="s">
        <v>56054</v>
      </c>
      <c r="D58791" s="1">
        <v>42759</v>
      </c>
      <c r="E58791">
        <v>120856</v>
      </c>
      <c r="F58791">
        <v>34526</v>
      </c>
      <c r="G58791" t="s">
        <v>4824</v>
      </c>
      <c r="H58791">
        <v>27000</v>
      </c>
      <c r="I58791" t="s">
        <v>4825</v>
      </c>
      <c r="J58791" s="2">
        <v>217150</v>
      </c>
      <c r="K58791" s="3">
        <v>42759</v>
      </c>
      <c r="L58791" t="s">
        <v>56055</v>
      </c>
      <c r="M58791" t="s">
        <v>54521</v>
      </c>
      <c r="N58791" t="s">
        <v>37715</v>
      </c>
      <c r="O58791" t="s">
        <v>56056</v>
      </c>
      <c r="P58791" t="s">
        <v>56057</v>
      </c>
      <c r="Q58791">
        <v>4</v>
      </c>
      <c r="R58791">
        <v>163</v>
      </c>
      <c r="S58791" t="s">
        <v>56</v>
      </c>
      <c r="T58791">
        <v>10908</v>
      </c>
    </row>
    <row r="58792" spans="1:20" x14ac:dyDescent="0.3">
      <c r="A58792">
        <v>10015267</v>
      </c>
      <c r="B58792" s="1">
        <v>42759</v>
      </c>
      <c r="C58792" t="s">
        <v>55532</v>
      </c>
      <c r="D58792" s="1">
        <v>42759</v>
      </c>
      <c r="E58792">
        <v>120843</v>
      </c>
      <c r="F58792">
        <v>36942</v>
      </c>
      <c r="G58792" t="s">
        <v>9236</v>
      </c>
      <c r="H58792">
        <v>28000</v>
      </c>
      <c r="I58792" t="s">
        <v>5232</v>
      </c>
      <c r="J58792" s="2">
        <v>216875</v>
      </c>
      <c r="K58792" s="3">
        <v>42757</v>
      </c>
      <c r="L58792" t="s">
        <v>14169</v>
      </c>
      <c r="M58792" t="s">
        <v>53687</v>
      </c>
      <c r="N58792" t="s">
        <v>53688</v>
      </c>
      <c r="O58792" t="s">
        <v>13397</v>
      </c>
      <c r="P58792" t="s">
        <v>5306</v>
      </c>
      <c r="Q58792">
        <v>4</v>
      </c>
      <c r="R58792">
        <v>144</v>
      </c>
      <c r="S58792" t="s">
        <v>56</v>
      </c>
      <c r="T58792">
        <v>10926</v>
      </c>
    </row>
    <row r="58793" spans="1:20" x14ac:dyDescent="0.3">
      <c r="A58793">
        <v>10015267</v>
      </c>
      <c r="B58793" s="1">
        <v>42759</v>
      </c>
      <c r="C58793" t="s">
        <v>55835</v>
      </c>
      <c r="D58793" s="1">
        <v>42759</v>
      </c>
      <c r="E58793">
        <v>120843</v>
      </c>
      <c r="F58793">
        <v>265032</v>
      </c>
      <c r="G58793" t="s">
        <v>733</v>
      </c>
      <c r="H58793">
        <v>41000</v>
      </c>
      <c r="I58793" t="s">
        <v>1263</v>
      </c>
      <c r="J58793" s="2">
        <v>216875</v>
      </c>
      <c r="K58793" s="3">
        <v>42757</v>
      </c>
      <c r="L58793" t="s">
        <v>55836</v>
      </c>
      <c r="M58793" t="s">
        <v>54016</v>
      </c>
      <c r="N58793" t="s">
        <v>15394</v>
      </c>
      <c r="O58793" t="s">
        <v>55837</v>
      </c>
      <c r="P58793" t="s">
        <v>13041</v>
      </c>
      <c r="Q58793">
        <v>4</v>
      </c>
      <c r="R58793">
        <v>144</v>
      </c>
      <c r="S58793" t="s">
        <v>56</v>
      </c>
      <c r="T58793">
        <v>10936</v>
      </c>
    </row>
    <row r="58794" spans="1:20" x14ac:dyDescent="0.3">
      <c r="A58794">
        <v>10015267</v>
      </c>
      <c r="B58794" s="1">
        <v>42759</v>
      </c>
      <c r="C58794" t="s">
        <v>56058</v>
      </c>
      <c r="D58794" s="1">
        <v>42759</v>
      </c>
      <c r="E58794">
        <v>120843</v>
      </c>
      <c r="F58794">
        <v>284012</v>
      </c>
      <c r="G58794" t="s">
        <v>9324</v>
      </c>
      <c r="H58794">
        <v>43000</v>
      </c>
      <c r="I58794" t="s">
        <v>10561</v>
      </c>
      <c r="J58794" s="2">
        <v>216875</v>
      </c>
      <c r="K58794" s="3">
        <v>42757</v>
      </c>
      <c r="L58794" t="s">
        <v>56059</v>
      </c>
      <c r="M58794" t="s">
        <v>54526</v>
      </c>
      <c r="N58794" t="s">
        <v>54527</v>
      </c>
      <c r="O58794" t="s">
        <v>56060</v>
      </c>
      <c r="P58794" t="s">
        <v>23650</v>
      </c>
      <c r="Q58794">
        <v>4</v>
      </c>
      <c r="R58794">
        <v>144</v>
      </c>
      <c r="S58794" t="s">
        <v>56</v>
      </c>
      <c r="T58794">
        <v>10937</v>
      </c>
    </row>
    <row r="58795" spans="1:20" x14ac:dyDescent="0.3">
      <c r="A58795">
        <v>10016588</v>
      </c>
      <c r="B58795" s="1">
        <v>42758</v>
      </c>
      <c r="C58795" t="s">
        <v>56061</v>
      </c>
      <c r="D58795" s="1">
        <v>42758</v>
      </c>
      <c r="E58795">
        <v>120790</v>
      </c>
      <c r="F58795">
        <v>35241</v>
      </c>
      <c r="G58795" t="s">
        <v>47029</v>
      </c>
      <c r="H58795">
        <v>28000</v>
      </c>
      <c r="I58795" t="s">
        <v>1377</v>
      </c>
      <c r="J58795" s="2">
        <v>217528</v>
      </c>
      <c r="K58795" s="3">
        <v>42758</v>
      </c>
      <c r="L58795" t="s">
        <v>11503</v>
      </c>
      <c r="M58795" t="s">
        <v>43107</v>
      </c>
      <c r="N58795" t="s">
        <v>15179</v>
      </c>
      <c r="O58795" t="s">
        <v>27747</v>
      </c>
      <c r="P58795" t="s">
        <v>24468</v>
      </c>
      <c r="Q58795">
        <v>4</v>
      </c>
      <c r="R58795">
        <v>104</v>
      </c>
      <c r="S58795" t="s">
        <v>56</v>
      </c>
      <c r="T58795">
        <v>10826</v>
      </c>
    </row>
    <row r="58796" spans="1:20" x14ac:dyDescent="0.3">
      <c r="A58796">
        <v>10016588</v>
      </c>
      <c r="B58796" s="1">
        <v>42758</v>
      </c>
      <c r="C58796" t="s">
        <v>14771</v>
      </c>
      <c r="D58796" s="1">
        <v>42758</v>
      </c>
      <c r="E58796">
        <v>120790</v>
      </c>
      <c r="F58796">
        <v>34977</v>
      </c>
      <c r="G58796" t="s">
        <v>5384</v>
      </c>
      <c r="H58796">
        <v>40000</v>
      </c>
      <c r="I58796" t="s">
        <v>5385</v>
      </c>
      <c r="J58796" s="2">
        <v>217528</v>
      </c>
      <c r="K58796" s="3">
        <v>42758</v>
      </c>
      <c r="L58796" t="s">
        <v>56062</v>
      </c>
      <c r="M58796" t="s">
        <v>22144</v>
      </c>
      <c r="N58796" t="s">
        <v>5703</v>
      </c>
      <c r="O58796" t="s">
        <v>4338</v>
      </c>
      <c r="P58796" t="s">
        <v>14362</v>
      </c>
      <c r="Q58796">
        <v>4</v>
      </c>
      <c r="R58796">
        <v>104</v>
      </c>
      <c r="S58796" t="s">
        <v>56</v>
      </c>
      <c r="T58796">
        <v>10836</v>
      </c>
    </row>
    <row r="58797" spans="1:20" x14ac:dyDescent="0.3">
      <c r="A58797">
        <v>10025252</v>
      </c>
      <c r="B58797" s="1">
        <v>42757</v>
      </c>
      <c r="C58797" t="s">
        <v>28075</v>
      </c>
      <c r="D58797" s="1">
        <v>42757</v>
      </c>
      <c r="E58797">
        <v>120671</v>
      </c>
      <c r="F58797">
        <v>38844</v>
      </c>
      <c r="G58797" t="s">
        <v>11212</v>
      </c>
      <c r="H58797">
        <v>11000</v>
      </c>
      <c r="I58797" t="s">
        <v>2425</v>
      </c>
      <c r="J58797" s="2">
        <v>216529</v>
      </c>
      <c r="K58797" s="3">
        <v>42757</v>
      </c>
      <c r="L58797" t="s">
        <v>54967</v>
      </c>
      <c r="M58797" t="s">
        <v>19883</v>
      </c>
      <c r="N58797" t="s">
        <v>54199</v>
      </c>
      <c r="O58797" t="s">
        <v>13983</v>
      </c>
      <c r="P58797" t="s">
        <v>11448</v>
      </c>
      <c r="Q58797">
        <v>4</v>
      </c>
      <c r="R58797">
        <v>104</v>
      </c>
      <c r="S58797" t="s">
        <v>56</v>
      </c>
      <c r="T58797">
        <v>10766</v>
      </c>
    </row>
    <row r="58798" spans="1:20" x14ac:dyDescent="0.3">
      <c r="A58798">
        <v>10025285</v>
      </c>
      <c r="B58798" s="1">
        <v>42757</v>
      </c>
      <c r="C58798" t="s">
        <v>53472</v>
      </c>
      <c r="D58798" s="1">
        <v>42757</v>
      </c>
      <c r="E58798">
        <v>120688</v>
      </c>
      <c r="F58798">
        <v>62027</v>
      </c>
      <c r="G58798" t="s">
        <v>10169</v>
      </c>
      <c r="H58798">
        <v>9000</v>
      </c>
      <c r="I58798" t="s">
        <v>10170</v>
      </c>
      <c r="J58798" s="2">
        <v>217400</v>
      </c>
      <c r="K58798" s="3">
        <v>42757</v>
      </c>
      <c r="L58798" t="s">
        <v>21512</v>
      </c>
      <c r="M58798" t="s">
        <v>46346</v>
      </c>
      <c r="N58798" t="s">
        <v>8623</v>
      </c>
      <c r="O58798" t="s">
        <v>51073</v>
      </c>
      <c r="P58798" t="s">
        <v>3965</v>
      </c>
      <c r="Q58798">
        <v>4</v>
      </c>
      <c r="R58798">
        <v>182</v>
      </c>
      <c r="S58798" t="s">
        <v>56</v>
      </c>
      <c r="T58798">
        <v>10771</v>
      </c>
    </row>
    <row r="58799" spans="1:20" x14ac:dyDescent="0.3">
      <c r="A58799">
        <v>10022450</v>
      </c>
      <c r="B58799" s="1">
        <v>42757</v>
      </c>
      <c r="C58799" t="s">
        <v>55664</v>
      </c>
      <c r="D58799" s="1">
        <v>42757</v>
      </c>
      <c r="E58799">
        <v>120702</v>
      </c>
      <c r="F58799">
        <v>45880</v>
      </c>
      <c r="G58799" t="s">
        <v>533</v>
      </c>
      <c r="H58799">
        <v>34000</v>
      </c>
      <c r="I58799" t="s">
        <v>534</v>
      </c>
      <c r="J58799" s="2">
        <v>217656</v>
      </c>
      <c r="K58799" s="3">
        <v>42757</v>
      </c>
      <c r="L58799" t="s">
        <v>55665</v>
      </c>
      <c r="M58799" t="s">
        <v>53789</v>
      </c>
      <c r="N58799" t="s">
        <v>37584</v>
      </c>
      <c r="O58799" t="s">
        <v>52554</v>
      </c>
      <c r="P58799" t="s">
        <v>2891</v>
      </c>
      <c r="Q58799">
        <v>4</v>
      </c>
      <c r="R58799">
        <v>167</v>
      </c>
      <c r="S58799" t="s">
        <v>56</v>
      </c>
      <c r="T58799">
        <v>10672</v>
      </c>
    </row>
    <row r="58800" spans="1:20" x14ac:dyDescent="0.3">
      <c r="A58800">
        <v>10025022</v>
      </c>
      <c r="B58800" s="1">
        <v>42757</v>
      </c>
      <c r="C58800" t="s">
        <v>49691</v>
      </c>
      <c r="D58800" s="1">
        <v>42757</v>
      </c>
      <c r="E58800">
        <v>120633</v>
      </c>
      <c r="F58800">
        <v>24336</v>
      </c>
      <c r="G58800" t="s">
        <v>9261</v>
      </c>
      <c r="H58800">
        <v>1002</v>
      </c>
      <c r="I58800" t="s">
        <v>2839</v>
      </c>
      <c r="J58800" s="2">
        <v>216584</v>
      </c>
      <c r="K58800" s="3">
        <v>42756</v>
      </c>
      <c r="L58800" t="s">
        <v>56066</v>
      </c>
      <c r="M58800" t="s">
        <v>44664</v>
      </c>
      <c r="N58800" t="s">
        <v>3172</v>
      </c>
      <c r="O58800" t="s">
        <v>56067</v>
      </c>
      <c r="P58800" t="s">
        <v>7055</v>
      </c>
      <c r="Q58800">
        <v>4</v>
      </c>
      <c r="R58800">
        <v>170</v>
      </c>
      <c r="S58800" t="s">
        <v>56</v>
      </c>
      <c r="T58800">
        <v>10737</v>
      </c>
    </row>
    <row r="58801" spans="1:20" x14ac:dyDescent="0.3">
      <c r="A58801">
        <v>10024270</v>
      </c>
      <c r="B58801" s="1">
        <v>42756</v>
      </c>
      <c r="C58801" t="s">
        <v>55640</v>
      </c>
      <c r="D58801" s="1">
        <v>42756</v>
      </c>
      <c r="E58801">
        <v>120589</v>
      </c>
      <c r="F58801">
        <v>47550</v>
      </c>
      <c r="G58801" t="s">
        <v>599</v>
      </c>
      <c r="H58801">
        <v>2000</v>
      </c>
      <c r="I58801" t="s">
        <v>600</v>
      </c>
      <c r="J58801" s="2">
        <v>217636</v>
      </c>
      <c r="K58801" s="3">
        <v>42753</v>
      </c>
      <c r="L58801" t="s">
        <v>55641</v>
      </c>
      <c r="M58801" t="s">
        <v>53891</v>
      </c>
      <c r="N58801" t="s">
        <v>54230</v>
      </c>
      <c r="O58801" t="s">
        <v>55855</v>
      </c>
      <c r="P58801" t="s">
        <v>4992</v>
      </c>
      <c r="Q58801">
        <v>4</v>
      </c>
      <c r="R58801">
        <v>121</v>
      </c>
      <c r="S58801" t="s">
        <v>56</v>
      </c>
      <c r="T58801">
        <v>10501</v>
      </c>
    </row>
    <row r="58802" spans="1:20" x14ac:dyDescent="0.3">
      <c r="A58802">
        <v>10018628</v>
      </c>
      <c r="B58802" s="1">
        <v>42756</v>
      </c>
      <c r="C58802" t="s">
        <v>53472</v>
      </c>
      <c r="D58802" s="1">
        <v>42756</v>
      </c>
      <c r="E58802">
        <v>120604</v>
      </c>
      <c r="F58802">
        <v>62027</v>
      </c>
      <c r="G58802" t="s">
        <v>10169</v>
      </c>
      <c r="H58802">
        <v>4000</v>
      </c>
      <c r="I58802" t="s">
        <v>10170</v>
      </c>
      <c r="J58802" s="2">
        <v>217672</v>
      </c>
      <c r="K58802" s="3">
        <v>42756</v>
      </c>
      <c r="L58802" t="s">
        <v>21512</v>
      </c>
      <c r="M58802" t="s">
        <v>46346</v>
      </c>
      <c r="N58802" t="s">
        <v>8623</v>
      </c>
      <c r="O58802" t="s">
        <v>51073</v>
      </c>
      <c r="P58802" t="s">
        <v>3965</v>
      </c>
      <c r="Q58802">
        <v>4</v>
      </c>
      <c r="R58802">
        <v>144</v>
      </c>
      <c r="S58802" t="s">
        <v>56</v>
      </c>
      <c r="T58802">
        <v>10432</v>
      </c>
    </row>
    <row r="58803" spans="1:20" x14ac:dyDescent="0.3">
      <c r="A58803">
        <v>10018628</v>
      </c>
      <c r="B58803" s="1">
        <v>42756</v>
      </c>
      <c r="C58803" t="s">
        <v>56068</v>
      </c>
      <c r="D58803" s="1">
        <v>42756</v>
      </c>
      <c r="E58803">
        <v>120604</v>
      </c>
      <c r="F58803">
        <v>38060</v>
      </c>
      <c r="G58803" t="s">
        <v>1129</v>
      </c>
      <c r="H58803">
        <v>3000</v>
      </c>
      <c r="I58803" t="s">
        <v>822</v>
      </c>
      <c r="J58803" s="2">
        <v>217672</v>
      </c>
      <c r="K58803" s="3">
        <v>42756</v>
      </c>
      <c r="L58803" t="s">
        <v>56069</v>
      </c>
      <c r="M58803" t="s">
        <v>53826</v>
      </c>
      <c r="N58803" t="s">
        <v>12731</v>
      </c>
      <c r="O58803" t="s">
        <v>23413</v>
      </c>
      <c r="P58803" t="s">
        <v>11546</v>
      </c>
      <c r="Q58803">
        <v>4</v>
      </c>
      <c r="R58803">
        <v>144</v>
      </c>
      <c r="S58803" t="s">
        <v>56</v>
      </c>
      <c r="T58803">
        <v>10434</v>
      </c>
    </row>
    <row r="58804" spans="1:20" x14ac:dyDescent="0.3">
      <c r="A58804">
        <v>10018665</v>
      </c>
      <c r="B58804" s="1">
        <v>42756</v>
      </c>
      <c r="C58804" t="s">
        <v>56070</v>
      </c>
      <c r="D58804" s="1">
        <v>42756</v>
      </c>
      <c r="E58804">
        <v>120582</v>
      </c>
      <c r="F58804">
        <v>37880</v>
      </c>
      <c r="G58804" t="s">
        <v>638</v>
      </c>
      <c r="H58804">
        <v>7000</v>
      </c>
      <c r="I58804" t="s">
        <v>9115</v>
      </c>
      <c r="J58804" s="2">
        <v>217613</v>
      </c>
      <c r="K58804" s="3">
        <v>42756</v>
      </c>
      <c r="L58804" t="s">
        <v>44127</v>
      </c>
      <c r="M58804" t="s">
        <v>54011</v>
      </c>
      <c r="N58804" t="s">
        <v>19829</v>
      </c>
      <c r="O58804" t="s">
        <v>56071</v>
      </c>
      <c r="P58804" t="s">
        <v>10901</v>
      </c>
      <c r="Q58804">
        <v>4</v>
      </c>
      <c r="R58804">
        <v>155</v>
      </c>
      <c r="S58804" t="s">
        <v>56</v>
      </c>
      <c r="T58804">
        <v>10437</v>
      </c>
    </row>
    <row r="58805" spans="1:20" x14ac:dyDescent="0.3">
      <c r="A58805">
        <v>10009639</v>
      </c>
      <c r="B58805" s="1">
        <v>42756</v>
      </c>
      <c r="C58805" t="s">
        <v>17381</v>
      </c>
      <c r="D58805" s="1">
        <v>42756</v>
      </c>
      <c r="E58805">
        <v>120483</v>
      </c>
      <c r="F58805">
        <v>34526</v>
      </c>
      <c r="G58805" t="s">
        <v>4824</v>
      </c>
      <c r="H58805">
        <v>9000</v>
      </c>
      <c r="I58805" t="s">
        <v>4825</v>
      </c>
      <c r="J58805" s="2">
        <v>217359</v>
      </c>
      <c r="K58805" s="3">
        <v>42756</v>
      </c>
      <c r="L58805" t="s">
        <v>17817</v>
      </c>
      <c r="M58805" t="s">
        <v>54521</v>
      </c>
      <c r="N58805" t="s">
        <v>37715</v>
      </c>
      <c r="O58805" t="s">
        <v>56072</v>
      </c>
      <c r="P58805" t="s">
        <v>13232</v>
      </c>
      <c r="Q58805">
        <v>4</v>
      </c>
      <c r="R58805">
        <v>181</v>
      </c>
      <c r="S58805" t="s">
        <v>56</v>
      </c>
      <c r="T58805">
        <v>10374</v>
      </c>
    </row>
    <row r="58806" spans="1:20" x14ac:dyDescent="0.3">
      <c r="A58806">
        <v>10009639</v>
      </c>
      <c r="B58806" s="1">
        <v>42756</v>
      </c>
      <c r="C58806" t="s">
        <v>55526</v>
      </c>
      <c r="D58806" s="1">
        <v>42756</v>
      </c>
      <c r="E58806">
        <v>120483</v>
      </c>
      <c r="F58806">
        <v>38842</v>
      </c>
      <c r="G58806" t="s">
        <v>5723</v>
      </c>
      <c r="H58806">
        <v>11000</v>
      </c>
      <c r="I58806" t="s">
        <v>8847</v>
      </c>
      <c r="J58806" s="2">
        <v>217359</v>
      </c>
      <c r="K58806" s="3">
        <v>42756</v>
      </c>
      <c r="L58806" t="s">
        <v>55527</v>
      </c>
      <c r="M58806" t="s">
        <v>53699</v>
      </c>
      <c r="N58806" t="s">
        <v>22152</v>
      </c>
      <c r="O58806" t="s">
        <v>55528</v>
      </c>
      <c r="P58806" t="s">
        <v>12997</v>
      </c>
      <c r="Q58806">
        <v>4</v>
      </c>
      <c r="R58806">
        <v>181</v>
      </c>
      <c r="S58806" t="s">
        <v>56</v>
      </c>
      <c r="T58806">
        <v>10376</v>
      </c>
    </row>
    <row r="58807" spans="1:20" x14ac:dyDescent="0.3">
      <c r="A58807">
        <v>10013238</v>
      </c>
      <c r="B58807" s="1">
        <v>42753</v>
      </c>
      <c r="C58807" t="s">
        <v>56074</v>
      </c>
      <c r="D58807" s="1">
        <v>42753</v>
      </c>
      <c r="E58807">
        <v>120366</v>
      </c>
      <c r="F58807">
        <v>60900</v>
      </c>
      <c r="G58807" t="s">
        <v>701</v>
      </c>
      <c r="H58807">
        <v>10000</v>
      </c>
      <c r="I58807" t="s">
        <v>702</v>
      </c>
      <c r="J58807" s="2">
        <v>216017</v>
      </c>
      <c r="K58807" s="3">
        <v>42753</v>
      </c>
      <c r="L58807" t="s">
        <v>56075</v>
      </c>
      <c r="M58807" t="s">
        <v>53904</v>
      </c>
      <c r="N58807" t="s">
        <v>50169</v>
      </c>
      <c r="O58807" t="s">
        <v>56076</v>
      </c>
      <c r="P58807" t="s">
        <v>56077</v>
      </c>
      <c r="Q58807">
        <v>4</v>
      </c>
      <c r="R58807">
        <v>117</v>
      </c>
      <c r="S58807" t="s">
        <v>56</v>
      </c>
      <c r="T58807">
        <v>10124</v>
      </c>
    </row>
    <row r="58808" spans="1:20" x14ac:dyDescent="0.3">
      <c r="A58808">
        <v>10023524</v>
      </c>
      <c r="B58808" s="1">
        <v>42753</v>
      </c>
      <c r="C58808" t="s">
        <v>13807</v>
      </c>
      <c r="D58808" s="1">
        <v>42753</v>
      </c>
      <c r="E58808">
        <v>120462</v>
      </c>
      <c r="F58808">
        <v>38060</v>
      </c>
      <c r="G58808" t="s">
        <v>1129</v>
      </c>
      <c r="H58808">
        <v>18000</v>
      </c>
      <c r="I58808" t="s">
        <v>822</v>
      </c>
      <c r="J58808" s="2">
        <v>217633</v>
      </c>
      <c r="K58808" s="3">
        <v>42756</v>
      </c>
      <c r="L58808" t="s">
        <v>54538</v>
      </c>
      <c r="M58808" t="s">
        <v>53826</v>
      </c>
      <c r="N58808" t="s">
        <v>12731</v>
      </c>
      <c r="O58808" t="s">
        <v>54539</v>
      </c>
      <c r="P58808" t="s">
        <v>11550</v>
      </c>
      <c r="Q58808">
        <v>4</v>
      </c>
      <c r="R58808">
        <v>134</v>
      </c>
      <c r="S58808" t="s">
        <v>56</v>
      </c>
      <c r="T58808">
        <v>10190</v>
      </c>
    </row>
    <row r="58809" spans="1:20" x14ac:dyDescent="0.3">
      <c r="A58809">
        <v>10025025</v>
      </c>
      <c r="B58809" s="1">
        <v>42753</v>
      </c>
      <c r="C58809" t="s">
        <v>56073</v>
      </c>
      <c r="D58809" s="1">
        <v>42753</v>
      </c>
      <c r="E58809">
        <v>120400</v>
      </c>
      <c r="F58809">
        <v>37060</v>
      </c>
      <c r="G58809" t="s">
        <v>4533</v>
      </c>
      <c r="H58809">
        <v>72000</v>
      </c>
      <c r="I58809" t="s">
        <v>22583</v>
      </c>
      <c r="J58809" s="2">
        <v>216942</v>
      </c>
      <c r="K58809" s="3">
        <v>42753</v>
      </c>
      <c r="L58809" t="s">
        <v>12774</v>
      </c>
      <c r="M58809" t="s">
        <v>25097</v>
      </c>
      <c r="N58809" t="s">
        <v>25098</v>
      </c>
      <c r="O58809" t="s">
        <v>23777</v>
      </c>
      <c r="P58809" t="s">
        <v>23405</v>
      </c>
      <c r="Q58809">
        <v>4</v>
      </c>
      <c r="R58809">
        <v>143</v>
      </c>
      <c r="S58809" t="s">
        <v>56</v>
      </c>
      <c r="T58809">
        <v>10208</v>
      </c>
    </row>
    <row r="58810" spans="1:20" x14ac:dyDescent="0.3">
      <c r="A58810">
        <v>10014546</v>
      </c>
      <c r="B58810" s="1">
        <v>42752</v>
      </c>
      <c r="C58810" t="s">
        <v>53797</v>
      </c>
      <c r="D58810" s="1">
        <v>42752</v>
      </c>
      <c r="E58810">
        <v>120294</v>
      </c>
      <c r="F58810">
        <v>62027</v>
      </c>
      <c r="G58810" t="s">
        <v>10169</v>
      </c>
      <c r="H58810">
        <v>29000</v>
      </c>
      <c r="I58810" t="s">
        <v>10170</v>
      </c>
      <c r="J58810" s="2">
        <v>217205</v>
      </c>
      <c r="K58810" s="3">
        <v>42752</v>
      </c>
      <c r="L58810" t="s">
        <v>53798</v>
      </c>
      <c r="M58810" t="s">
        <v>46346</v>
      </c>
      <c r="N58810" t="s">
        <v>8623</v>
      </c>
      <c r="O58810" t="s">
        <v>54531</v>
      </c>
      <c r="P58810" t="s">
        <v>10174</v>
      </c>
      <c r="Q58810">
        <v>4</v>
      </c>
      <c r="R58810">
        <v>125</v>
      </c>
      <c r="S58810" t="s">
        <v>56</v>
      </c>
      <c r="T58810">
        <v>10049</v>
      </c>
    </row>
    <row r="58811" spans="1:20" x14ac:dyDescent="0.3">
      <c r="A58811">
        <v>10007355</v>
      </c>
      <c r="B58811" s="1">
        <v>42751</v>
      </c>
      <c r="C58811" t="s">
        <v>55772</v>
      </c>
      <c r="D58811" s="1">
        <v>42751</v>
      </c>
      <c r="E58811">
        <v>120172</v>
      </c>
      <c r="F58811">
        <v>20910</v>
      </c>
      <c r="G58811" t="s">
        <v>462</v>
      </c>
      <c r="H58811">
        <v>6000</v>
      </c>
      <c r="I58811" t="s">
        <v>463</v>
      </c>
      <c r="J58811" s="2">
        <v>216982</v>
      </c>
      <c r="K58811" s="3">
        <v>42751</v>
      </c>
      <c r="L58811" t="s">
        <v>55773</v>
      </c>
      <c r="M58811" t="s">
        <v>53783</v>
      </c>
      <c r="N58811" t="s">
        <v>54365</v>
      </c>
      <c r="O58811" t="s">
        <v>56024</v>
      </c>
      <c r="P58811" t="s">
        <v>1883</v>
      </c>
      <c r="Q58811">
        <v>4</v>
      </c>
      <c r="R58811">
        <v>142</v>
      </c>
      <c r="S58811" t="s">
        <v>56</v>
      </c>
      <c r="T58811">
        <v>9987</v>
      </c>
    </row>
    <row r="58812" spans="1:20" x14ac:dyDescent="0.3">
      <c r="A58812">
        <v>10020192</v>
      </c>
      <c r="B58812" s="1">
        <v>42751</v>
      </c>
      <c r="C58812" t="s">
        <v>55934</v>
      </c>
      <c r="D58812" s="1">
        <v>42751</v>
      </c>
      <c r="E58812">
        <v>120199</v>
      </c>
      <c r="F58812">
        <v>47550</v>
      </c>
      <c r="G58812" t="s">
        <v>599</v>
      </c>
      <c r="H58812">
        <v>16000</v>
      </c>
      <c r="I58812" t="s">
        <v>600</v>
      </c>
      <c r="J58812" s="2">
        <v>217423</v>
      </c>
      <c r="K58812" s="3">
        <v>42751</v>
      </c>
      <c r="L58812" t="s">
        <v>55935</v>
      </c>
      <c r="M58812" t="s">
        <v>53891</v>
      </c>
      <c r="N58812" t="s">
        <v>54230</v>
      </c>
      <c r="O58812" t="s">
        <v>55936</v>
      </c>
      <c r="P58812" t="s">
        <v>3339</v>
      </c>
      <c r="Q58812">
        <v>4</v>
      </c>
      <c r="R58812">
        <v>130</v>
      </c>
      <c r="S58812" t="s">
        <v>56</v>
      </c>
      <c r="T58812">
        <v>10004</v>
      </c>
    </row>
    <row r="58813" spans="1:20" x14ac:dyDescent="0.3">
      <c r="A58813">
        <v>10013238</v>
      </c>
      <c r="B58813" s="1">
        <v>42746</v>
      </c>
      <c r="C58813" t="s">
        <v>56080</v>
      </c>
      <c r="D58813" s="1">
        <v>42746</v>
      </c>
      <c r="E58813">
        <v>119787</v>
      </c>
      <c r="F58813">
        <v>36001</v>
      </c>
      <c r="G58813" t="s">
        <v>449</v>
      </c>
      <c r="H58813">
        <v>3000</v>
      </c>
      <c r="I58813" t="s">
        <v>450</v>
      </c>
      <c r="J58813" s="2">
        <v>216012</v>
      </c>
      <c r="K58813" s="3">
        <v>42746</v>
      </c>
      <c r="L58813" t="s">
        <v>56081</v>
      </c>
      <c r="M58813" t="s">
        <v>53733</v>
      </c>
      <c r="N58813" t="s">
        <v>18247</v>
      </c>
      <c r="O58813" t="s">
        <v>56082</v>
      </c>
      <c r="P58813" t="s">
        <v>19747</v>
      </c>
      <c r="Q58813">
        <v>4</v>
      </c>
      <c r="R58813">
        <v>117</v>
      </c>
      <c r="S58813" t="s">
        <v>56</v>
      </c>
      <c r="T58813">
        <v>2272</v>
      </c>
    </row>
    <row r="58814" spans="1:20" x14ac:dyDescent="0.3">
      <c r="A58814">
        <v>10019909</v>
      </c>
      <c r="B58814" s="1">
        <v>42746</v>
      </c>
      <c r="C58814" t="s">
        <v>25014</v>
      </c>
      <c r="D58814" s="1">
        <v>42746</v>
      </c>
      <c r="E58814">
        <v>330501</v>
      </c>
      <c r="F58814">
        <v>29394</v>
      </c>
      <c r="G58814" t="s">
        <v>18560</v>
      </c>
      <c r="H58814">
        <v>18000</v>
      </c>
      <c r="I58814" t="s">
        <v>18561</v>
      </c>
      <c r="J58814" s="2">
        <v>124699</v>
      </c>
      <c r="K58814" s="3">
        <v>42746</v>
      </c>
      <c r="L58814" t="s">
        <v>54167</v>
      </c>
      <c r="M58814" t="s">
        <v>54065</v>
      </c>
      <c r="N58814" t="s">
        <v>53803</v>
      </c>
      <c r="O58814" t="s">
        <v>24564</v>
      </c>
      <c r="P58814" t="s">
        <v>24334</v>
      </c>
      <c r="Q58814">
        <v>4</v>
      </c>
      <c r="R58814">
        <v>157</v>
      </c>
      <c r="S58814" t="s">
        <v>56</v>
      </c>
      <c r="T58814">
        <v>2306</v>
      </c>
    </row>
    <row r="58815" spans="1:20" x14ac:dyDescent="0.3">
      <c r="A58815">
        <v>10025025</v>
      </c>
      <c r="B58815" s="1">
        <v>42746</v>
      </c>
      <c r="C58815" t="s">
        <v>1104</v>
      </c>
      <c r="D58815" s="1">
        <v>42746</v>
      </c>
      <c r="E58815">
        <v>119830</v>
      </c>
      <c r="F58815">
        <v>27110</v>
      </c>
      <c r="G58815" t="s">
        <v>19268</v>
      </c>
      <c r="H58815">
        <v>42000</v>
      </c>
      <c r="I58815" t="s">
        <v>19269</v>
      </c>
      <c r="J58815" s="2">
        <v>216942</v>
      </c>
      <c r="K58815" s="3">
        <v>42746</v>
      </c>
      <c r="L58815" t="s">
        <v>23665</v>
      </c>
      <c r="M58815" t="s">
        <v>53990</v>
      </c>
      <c r="N58815" t="s">
        <v>53991</v>
      </c>
      <c r="O58815" t="s">
        <v>55700</v>
      </c>
      <c r="P58815" t="s">
        <v>22949</v>
      </c>
      <c r="Q58815">
        <v>4</v>
      </c>
      <c r="R58815">
        <v>143</v>
      </c>
      <c r="S58815" t="s">
        <v>56</v>
      </c>
      <c r="T58815">
        <v>2419</v>
      </c>
    </row>
    <row r="58816" spans="1:20" x14ac:dyDescent="0.3">
      <c r="A58816">
        <v>10025025</v>
      </c>
      <c r="B58816" s="1">
        <v>42746</v>
      </c>
      <c r="C58816" t="s">
        <v>55536</v>
      </c>
      <c r="D58816" s="1">
        <v>42746</v>
      </c>
      <c r="E58816">
        <v>119830</v>
      </c>
      <c r="F58816">
        <v>26370</v>
      </c>
      <c r="G58816" t="s">
        <v>10518</v>
      </c>
      <c r="H58816">
        <v>39000</v>
      </c>
      <c r="I58816" t="s">
        <v>1252</v>
      </c>
      <c r="J58816" s="2">
        <v>216942</v>
      </c>
      <c r="K58816" s="3">
        <v>42746</v>
      </c>
      <c r="L58816" t="s">
        <v>55537</v>
      </c>
      <c r="M58816" t="s">
        <v>50416</v>
      </c>
      <c r="N58816" t="s">
        <v>53708</v>
      </c>
      <c r="O58816" t="s">
        <v>3696</v>
      </c>
      <c r="P58816" t="s">
        <v>13678</v>
      </c>
      <c r="Q58816">
        <v>4</v>
      </c>
      <c r="R58816">
        <v>143</v>
      </c>
      <c r="S58816" t="s">
        <v>56</v>
      </c>
      <c r="T58816">
        <v>2427</v>
      </c>
    </row>
    <row r="58817" spans="1:20" x14ac:dyDescent="0.3">
      <c r="A58817">
        <v>10025025</v>
      </c>
      <c r="B58817" s="1">
        <v>42746</v>
      </c>
      <c r="C58817" t="s">
        <v>55541</v>
      </c>
      <c r="D58817" s="1">
        <v>42746</v>
      </c>
      <c r="E58817">
        <v>119831</v>
      </c>
      <c r="F58817">
        <v>37170</v>
      </c>
      <c r="G58817" t="s">
        <v>10770</v>
      </c>
      <c r="H58817">
        <v>73000</v>
      </c>
      <c r="I58817" t="s">
        <v>10771</v>
      </c>
      <c r="J58817" s="2">
        <v>216947</v>
      </c>
      <c r="K58817" s="3">
        <v>42746</v>
      </c>
      <c r="L58817" t="s">
        <v>55542</v>
      </c>
      <c r="M58817" t="s">
        <v>53713</v>
      </c>
      <c r="N58817" t="s">
        <v>2480</v>
      </c>
      <c r="O58817" t="s">
        <v>11655</v>
      </c>
      <c r="P58817" t="s">
        <v>12963</v>
      </c>
      <c r="Q58817">
        <v>4</v>
      </c>
      <c r="R58817">
        <v>143</v>
      </c>
      <c r="S58817" t="s">
        <v>56</v>
      </c>
      <c r="T58817">
        <v>2428</v>
      </c>
    </row>
    <row r="58818" spans="1:20" x14ac:dyDescent="0.3">
      <c r="A58818">
        <v>10025025</v>
      </c>
      <c r="B58818" s="1">
        <v>42746</v>
      </c>
      <c r="C58818" t="s">
        <v>41067</v>
      </c>
      <c r="D58818" s="1">
        <v>42746</v>
      </c>
      <c r="E58818">
        <v>119832</v>
      </c>
      <c r="F58818">
        <v>5742</v>
      </c>
      <c r="G58818" t="s">
        <v>17872</v>
      </c>
      <c r="H58818">
        <v>9000</v>
      </c>
      <c r="I58818" t="s">
        <v>8056</v>
      </c>
      <c r="J58818" s="2">
        <v>216951</v>
      </c>
      <c r="K58818" s="3">
        <v>42746</v>
      </c>
      <c r="L58818" t="s">
        <v>16335</v>
      </c>
      <c r="M58818" t="s">
        <v>53718</v>
      </c>
      <c r="N58818" t="s">
        <v>32463</v>
      </c>
      <c r="O58818" t="s">
        <v>26219</v>
      </c>
      <c r="P58818" t="s">
        <v>32971</v>
      </c>
      <c r="Q58818">
        <v>4</v>
      </c>
      <c r="R58818">
        <v>143</v>
      </c>
      <c r="S58818" t="s">
        <v>56</v>
      </c>
      <c r="T58818">
        <v>2429</v>
      </c>
    </row>
    <row r="58819" spans="1:20" x14ac:dyDescent="0.3">
      <c r="A58819">
        <v>10025025</v>
      </c>
      <c r="B58819" s="1">
        <v>42746</v>
      </c>
      <c r="C58819" t="s">
        <v>46978</v>
      </c>
      <c r="D58819" s="1">
        <v>42746</v>
      </c>
      <c r="E58819">
        <v>119832</v>
      </c>
      <c r="F58819">
        <v>38772</v>
      </c>
      <c r="G58819" t="s">
        <v>19563</v>
      </c>
      <c r="H58819">
        <v>61000</v>
      </c>
      <c r="I58819" t="s">
        <v>473</v>
      </c>
      <c r="J58819" s="2">
        <v>216951</v>
      </c>
      <c r="K58819" s="3">
        <v>42746</v>
      </c>
      <c r="L58819" t="s">
        <v>55669</v>
      </c>
      <c r="M58819" t="s">
        <v>9282</v>
      </c>
      <c r="N58819" t="s">
        <v>14468</v>
      </c>
      <c r="O58819" t="s">
        <v>55670</v>
      </c>
      <c r="P58819" t="s">
        <v>20246</v>
      </c>
      <c r="Q58819">
        <v>4</v>
      </c>
      <c r="R58819">
        <v>143</v>
      </c>
      <c r="S58819" t="s">
        <v>56</v>
      </c>
      <c r="T58819">
        <v>2431</v>
      </c>
    </row>
    <row r="58820" spans="1:20" x14ac:dyDescent="0.3">
      <c r="A58820">
        <v>10025025</v>
      </c>
      <c r="B58820" s="1">
        <v>42746</v>
      </c>
      <c r="C58820" t="s">
        <v>56078</v>
      </c>
      <c r="D58820" s="1">
        <v>42746</v>
      </c>
      <c r="E58820">
        <v>119831</v>
      </c>
      <c r="F58820">
        <v>601700</v>
      </c>
      <c r="G58820" t="s">
        <v>9044</v>
      </c>
      <c r="H58820">
        <v>99000</v>
      </c>
      <c r="I58820" t="s">
        <v>4783</v>
      </c>
      <c r="J58820" s="2">
        <v>216947</v>
      </c>
      <c r="K58820" s="3">
        <v>42746</v>
      </c>
      <c r="L58820" t="s">
        <v>18638</v>
      </c>
      <c r="M58820" t="s">
        <v>54072</v>
      </c>
      <c r="N58820" t="s">
        <v>54073</v>
      </c>
      <c r="O58820" t="s">
        <v>20428</v>
      </c>
      <c r="P58820" t="s">
        <v>17363</v>
      </c>
      <c r="Q58820">
        <v>4</v>
      </c>
      <c r="R58820">
        <v>143</v>
      </c>
      <c r="S58820" t="s">
        <v>56</v>
      </c>
      <c r="T58820">
        <v>2447</v>
      </c>
    </row>
    <row r="58821" spans="1:20" x14ac:dyDescent="0.3">
      <c r="A58821">
        <v>10025025</v>
      </c>
      <c r="B58821" s="1">
        <v>42746</v>
      </c>
      <c r="C58821" t="s">
        <v>54182</v>
      </c>
      <c r="D58821" s="1">
        <v>42746</v>
      </c>
      <c r="E58821">
        <v>119830</v>
      </c>
      <c r="F58821">
        <v>30093</v>
      </c>
      <c r="G58821" t="s">
        <v>527</v>
      </c>
      <c r="H58821">
        <v>63000</v>
      </c>
      <c r="I58821" t="s">
        <v>528</v>
      </c>
      <c r="J58821" s="2">
        <v>216942</v>
      </c>
      <c r="K58821" s="3">
        <v>42746</v>
      </c>
      <c r="L58821" t="s">
        <v>56079</v>
      </c>
      <c r="M58821" t="s">
        <v>54549</v>
      </c>
      <c r="N58821" t="s">
        <v>54550</v>
      </c>
      <c r="O58821" t="s">
        <v>639</v>
      </c>
      <c r="P58821" t="s">
        <v>2622</v>
      </c>
      <c r="Q58821">
        <v>4</v>
      </c>
      <c r="R58821">
        <v>143</v>
      </c>
      <c r="S58821" t="s">
        <v>56</v>
      </c>
      <c r="T58821">
        <v>2453</v>
      </c>
    </row>
    <row r="58822" spans="1:20" x14ac:dyDescent="0.3">
      <c r="A58822">
        <v>10009985</v>
      </c>
      <c r="B58822" s="1">
        <v>42745</v>
      </c>
      <c r="C58822" t="s">
        <v>56083</v>
      </c>
      <c r="D58822" s="1">
        <v>42745</v>
      </c>
      <c r="E58822">
        <v>119717</v>
      </c>
      <c r="F58822">
        <v>27550</v>
      </c>
      <c r="G58822" t="s">
        <v>383</v>
      </c>
      <c r="H58822">
        <v>6000</v>
      </c>
      <c r="I58822" t="s">
        <v>17640</v>
      </c>
      <c r="J58822" s="2">
        <v>216910</v>
      </c>
      <c r="K58822" s="3">
        <v>42745</v>
      </c>
      <c r="L58822" t="s">
        <v>56084</v>
      </c>
      <c r="M58822" t="s">
        <v>54562</v>
      </c>
      <c r="N58822" t="s">
        <v>54247</v>
      </c>
      <c r="O58822" t="s">
        <v>56085</v>
      </c>
      <c r="P58822" t="s">
        <v>20285</v>
      </c>
      <c r="Q58822">
        <v>4</v>
      </c>
      <c r="R58822">
        <v>173</v>
      </c>
      <c r="S58822" t="s">
        <v>56</v>
      </c>
      <c r="T58822">
        <v>1980</v>
      </c>
    </row>
    <row r="58823" spans="1:20" x14ac:dyDescent="0.3">
      <c r="A58823">
        <v>10010884</v>
      </c>
      <c r="B58823" s="1">
        <v>42745</v>
      </c>
      <c r="C58823" t="s">
        <v>56086</v>
      </c>
      <c r="D58823" s="1">
        <v>42745</v>
      </c>
      <c r="E58823">
        <v>119688</v>
      </c>
      <c r="F58823">
        <v>26502</v>
      </c>
      <c r="G58823" t="s">
        <v>833</v>
      </c>
      <c r="H58823">
        <v>6000</v>
      </c>
      <c r="I58823" t="s">
        <v>834</v>
      </c>
      <c r="J58823" s="2">
        <v>217191</v>
      </c>
      <c r="K58823" s="3">
        <v>42745</v>
      </c>
      <c r="L58823" t="s">
        <v>56087</v>
      </c>
      <c r="M58823" t="s">
        <v>54095</v>
      </c>
      <c r="N58823" t="s">
        <v>54275</v>
      </c>
      <c r="O58823" t="s">
        <v>56088</v>
      </c>
      <c r="P58823" t="s">
        <v>2766</v>
      </c>
      <c r="Q58823">
        <v>4</v>
      </c>
      <c r="R58823">
        <v>105</v>
      </c>
      <c r="S58823" t="s">
        <v>56</v>
      </c>
      <c r="T58823">
        <v>1983</v>
      </c>
    </row>
    <row r="58824" spans="1:20" x14ac:dyDescent="0.3">
      <c r="A58824">
        <v>10021977</v>
      </c>
      <c r="B58824" s="1">
        <v>42745</v>
      </c>
      <c r="C58824" t="s">
        <v>55778</v>
      </c>
      <c r="D58824" s="1">
        <v>42745</v>
      </c>
      <c r="E58824">
        <v>119694</v>
      </c>
      <c r="F58824">
        <v>39680</v>
      </c>
      <c r="G58824" t="s">
        <v>1599</v>
      </c>
      <c r="H58824">
        <v>163000</v>
      </c>
      <c r="I58824" t="s">
        <v>946</v>
      </c>
      <c r="J58824" s="2">
        <v>216103</v>
      </c>
      <c r="K58824" s="3">
        <v>42745</v>
      </c>
      <c r="L58824" t="s">
        <v>55779</v>
      </c>
      <c r="M58824" t="s">
        <v>53859</v>
      </c>
      <c r="N58824" t="s">
        <v>53860</v>
      </c>
      <c r="O58824" t="s">
        <v>19023</v>
      </c>
      <c r="P58824" t="s">
        <v>13020</v>
      </c>
      <c r="Q58824">
        <v>4</v>
      </c>
      <c r="R58824">
        <v>117</v>
      </c>
      <c r="S58824" t="s">
        <v>56</v>
      </c>
      <c r="T58824">
        <v>2053</v>
      </c>
    </row>
    <row r="58825" spans="1:20" x14ac:dyDescent="0.3">
      <c r="A58825">
        <v>10022962</v>
      </c>
      <c r="B58825" s="1">
        <v>42745</v>
      </c>
      <c r="C58825" t="s">
        <v>56089</v>
      </c>
      <c r="D58825" s="1">
        <v>42745</v>
      </c>
      <c r="E58825">
        <v>119676</v>
      </c>
      <c r="F58825">
        <v>28500</v>
      </c>
      <c r="G58825" t="s">
        <v>656</v>
      </c>
      <c r="H58825">
        <v>5000</v>
      </c>
      <c r="I58825" t="s">
        <v>10278</v>
      </c>
      <c r="J58825" s="2">
        <v>216645</v>
      </c>
      <c r="K58825" s="3">
        <v>42745</v>
      </c>
      <c r="L58825" t="s">
        <v>56090</v>
      </c>
      <c r="M58825" t="s">
        <v>54557</v>
      </c>
      <c r="N58825" t="s">
        <v>54337</v>
      </c>
      <c r="O58825" t="s">
        <v>56091</v>
      </c>
      <c r="P58825" t="s">
        <v>13568</v>
      </c>
      <c r="Q58825">
        <v>4</v>
      </c>
      <c r="R58825">
        <v>147</v>
      </c>
      <c r="S58825" t="s">
        <v>56</v>
      </c>
      <c r="T58825">
        <v>2066</v>
      </c>
    </row>
    <row r="58826" spans="1:20" x14ac:dyDescent="0.3">
      <c r="A58826">
        <v>10025022</v>
      </c>
      <c r="B58826" s="1">
        <v>42745</v>
      </c>
      <c r="C58826" t="s">
        <v>39572</v>
      </c>
      <c r="D58826" s="1">
        <v>42745</v>
      </c>
      <c r="E58826">
        <v>330311</v>
      </c>
      <c r="F58826">
        <v>220512</v>
      </c>
      <c r="G58826" t="s">
        <v>10581</v>
      </c>
      <c r="H58826">
        <v>15000</v>
      </c>
      <c r="I58826" t="s">
        <v>19818</v>
      </c>
      <c r="J58826" s="2">
        <v>124330</v>
      </c>
      <c r="K58826" s="3">
        <v>42745</v>
      </c>
      <c r="L58826" t="s">
        <v>6357</v>
      </c>
      <c r="M58826" t="s">
        <v>54168</v>
      </c>
      <c r="N58826" t="s">
        <v>54169</v>
      </c>
      <c r="O58826" t="s">
        <v>1377</v>
      </c>
      <c r="P58826" t="s">
        <v>19340</v>
      </c>
      <c r="Q58826">
        <v>4</v>
      </c>
      <c r="R58826">
        <v>176</v>
      </c>
      <c r="S58826" t="s">
        <v>56</v>
      </c>
      <c r="T58826">
        <v>2092</v>
      </c>
    </row>
    <row r="58827" spans="1:20" x14ac:dyDescent="0.3">
      <c r="A58827">
        <v>10025022</v>
      </c>
      <c r="B58827" s="1">
        <v>42745</v>
      </c>
      <c r="C58827" t="s">
        <v>54170</v>
      </c>
      <c r="D58827" s="1">
        <v>42745</v>
      </c>
      <c r="E58827">
        <v>330311</v>
      </c>
      <c r="F58827">
        <v>220522</v>
      </c>
      <c r="G58827" t="s">
        <v>52167</v>
      </c>
      <c r="H58827">
        <v>13000</v>
      </c>
      <c r="I58827" t="s">
        <v>12286</v>
      </c>
      <c r="J58827" s="2">
        <v>124330</v>
      </c>
      <c r="K58827" s="3">
        <v>42745</v>
      </c>
      <c r="L58827" t="s">
        <v>16919</v>
      </c>
      <c r="M58827" t="s">
        <v>54171</v>
      </c>
      <c r="N58827" t="s">
        <v>54172</v>
      </c>
      <c r="O58827" t="s">
        <v>9714</v>
      </c>
      <c r="P58827" t="s">
        <v>54173</v>
      </c>
      <c r="Q58827">
        <v>4</v>
      </c>
      <c r="R58827">
        <v>176</v>
      </c>
      <c r="S58827" t="s">
        <v>56</v>
      </c>
      <c r="T58827">
        <v>2093</v>
      </c>
    </row>
    <row r="58828" spans="1:20" x14ac:dyDescent="0.3">
      <c r="A58828">
        <v>10025269</v>
      </c>
      <c r="B58828" s="1">
        <v>42745</v>
      </c>
      <c r="C58828" t="s">
        <v>55778</v>
      </c>
      <c r="D58828" s="1">
        <v>42745</v>
      </c>
      <c r="E58828">
        <v>119695</v>
      </c>
      <c r="F58828">
        <v>39680</v>
      </c>
      <c r="G58828" t="s">
        <v>1599</v>
      </c>
      <c r="H58828">
        <v>75000</v>
      </c>
      <c r="I58828" t="s">
        <v>946</v>
      </c>
      <c r="J58828" s="2">
        <v>216123</v>
      </c>
      <c r="K58828" s="3">
        <v>42745</v>
      </c>
      <c r="L58828" t="s">
        <v>55779</v>
      </c>
      <c r="M58828" t="s">
        <v>53859</v>
      </c>
      <c r="N58828" t="s">
        <v>53860</v>
      </c>
      <c r="O58828" t="s">
        <v>19023</v>
      </c>
      <c r="P58828" t="s">
        <v>13020</v>
      </c>
      <c r="Q58828">
        <v>4</v>
      </c>
      <c r="R58828">
        <v>109</v>
      </c>
      <c r="S58828" t="s">
        <v>56</v>
      </c>
      <c r="T58828">
        <v>2109</v>
      </c>
    </row>
    <row r="58829" spans="1:20" x14ac:dyDescent="0.3">
      <c r="A58829">
        <v>10027119</v>
      </c>
      <c r="B58829" s="1">
        <v>42745</v>
      </c>
      <c r="C58829" t="s">
        <v>54174</v>
      </c>
      <c r="D58829" s="1">
        <v>42745</v>
      </c>
      <c r="E58829">
        <v>330305</v>
      </c>
      <c r="F58829">
        <v>28401</v>
      </c>
      <c r="G58829" t="s">
        <v>409</v>
      </c>
      <c r="H58829">
        <v>2000</v>
      </c>
      <c r="I58829" t="s">
        <v>7839</v>
      </c>
      <c r="J58829" s="2">
        <v>124350</v>
      </c>
      <c r="K58829" s="3">
        <v>42745</v>
      </c>
      <c r="L58829" t="s">
        <v>54175</v>
      </c>
      <c r="M58829" t="s">
        <v>54176</v>
      </c>
      <c r="N58829" t="s">
        <v>12513</v>
      </c>
      <c r="O58829" t="s">
        <v>28372</v>
      </c>
      <c r="P58829" t="s">
        <v>43154</v>
      </c>
      <c r="Q58829">
        <v>4</v>
      </c>
      <c r="R58829">
        <v>155</v>
      </c>
      <c r="S58829" t="s">
        <v>56</v>
      </c>
      <c r="T58829">
        <v>2176</v>
      </c>
    </row>
    <row r="58830" spans="1:20" x14ac:dyDescent="0.3">
      <c r="A58830">
        <v>10025032</v>
      </c>
      <c r="B58830" s="1">
        <v>42744</v>
      </c>
      <c r="C58830" t="s">
        <v>56092</v>
      </c>
      <c r="D58830" s="1">
        <v>42744</v>
      </c>
      <c r="E58830">
        <v>119598</v>
      </c>
      <c r="F58830">
        <v>27550</v>
      </c>
      <c r="G58830" t="s">
        <v>383</v>
      </c>
      <c r="H58830">
        <v>17000</v>
      </c>
      <c r="I58830" t="s">
        <v>54566</v>
      </c>
      <c r="J58830" s="2">
        <v>216992</v>
      </c>
      <c r="K58830" s="3">
        <v>42744</v>
      </c>
      <c r="L58830" t="s">
        <v>56093</v>
      </c>
      <c r="M58830" t="s">
        <v>54568</v>
      </c>
      <c r="N58830" t="s">
        <v>54247</v>
      </c>
      <c r="O58830" t="s">
        <v>56094</v>
      </c>
      <c r="P58830" t="s">
        <v>1836</v>
      </c>
      <c r="Q58830">
        <v>4</v>
      </c>
      <c r="R58830">
        <v>166</v>
      </c>
      <c r="S58830" t="s">
        <v>56</v>
      </c>
      <c r="T58830">
        <v>1942</v>
      </c>
    </row>
    <row r="58831" spans="1:20" x14ac:dyDescent="0.3">
      <c r="A58831">
        <v>10025243</v>
      </c>
      <c r="B58831" s="1">
        <v>42744</v>
      </c>
      <c r="C58831" t="s">
        <v>10091</v>
      </c>
      <c r="D58831" s="1">
        <v>42744</v>
      </c>
      <c r="E58831">
        <v>119572</v>
      </c>
      <c r="F58831">
        <v>29394</v>
      </c>
      <c r="G58831" t="s">
        <v>18560</v>
      </c>
      <c r="H58831">
        <v>5000</v>
      </c>
      <c r="I58831" t="s">
        <v>18561</v>
      </c>
      <c r="J58831" s="2">
        <v>216365</v>
      </c>
      <c r="K58831" s="3">
        <v>42744</v>
      </c>
      <c r="L58831" t="s">
        <v>55762</v>
      </c>
      <c r="M58831" t="s">
        <v>54065</v>
      </c>
      <c r="N58831" t="s">
        <v>54564</v>
      </c>
      <c r="O58831" t="s">
        <v>18661</v>
      </c>
      <c r="P58831" t="s">
        <v>19043</v>
      </c>
      <c r="Q58831">
        <v>4</v>
      </c>
      <c r="R58831">
        <v>120</v>
      </c>
      <c r="S58831" t="s">
        <v>56</v>
      </c>
      <c r="T58831">
        <v>1943</v>
      </c>
    </row>
    <row r="58832" spans="1:20" x14ac:dyDescent="0.3">
      <c r="A58832">
        <v>10013238</v>
      </c>
      <c r="B58832" s="1">
        <v>42743</v>
      </c>
      <c r="C58832" t="s">
        <v>5085</v>
      </c>
      <c r="D58832" s="1">
        <v>42743</v>
      </c>
      <c r="E58832">
        <v>119470</v>
      </c>
      <c r="F58832">
        <v>37673</v>
      </c>
      <c r="G58832" t="s">
        <v>9257</v>
      </c>
      <c r="H58832">
        <v>12000</v>
      </c>
      <c r="I58832" t="s">
        <v>9258</v>
      </c>
      <c r="J58832" s="2">
        <v>216005</v>
      </c>
      <c r="K58832" s="3">
        <v>42743</v>
      </c>
      <c r="L58832" t="s">
        <v>54183</v>
      </c>
      <c r="M58832" t="s">
        <v>54184</v>
      </c>
      <c r="N58832" t="s">
        <v>54575</v>
      </c>
      <c r="O58832" t="s">
        <v>56102</v>
      </c>
      <c r="P58832" t="s">
        <v>21426</v>
      </c>
      <c r="Q58832">
        <v>4</v>
      </c>
      <c r="R58832">
        <v>117</v>
      </c>
      <c r="S58832" t="s">
        <v>56</v>
      </c>
      <c r="T58832">
        <v>1855</v>
      </c>
    </row>
    <row r="58833" spans="1:20" x14ac:dyDescent="0.3">
      <c r="A58833">
        <v>10013238</v>
      </c>
      <c r="B58833" s="1">
        <v>42743</v>
      </c>
      <c r="C58833" t="s">
        <v>33129</v>
      </c>
      <c r="D58833" s="1">
        <v>42743</v>
      </c>
      <c r="E58833">
        <v>119470</v>
      </c>
      <c r="F58833">
        <v>38076</v>
      </c>
      <c r="G58833" t="s">
        <v>397</v>
      </c>
      <c r="H58833">
        <v>14001</v>
      </c>
      <c r="I58833" t="s">
        <v>398</v>
      </c>
      <c r="J58833" s="2">
        <v>216005</v>
      </c>
      <c r="K58833" s="3">
        <v>42743</v>
      </c>
      <c r="L58833" t="s">
        <v>56103</v>
      </c>
      <c r="M58833" t="s">
        <v>53794</v>
      </c>
      <c r="N58833" t="s">
        <v>54513</v>
      </c>
      <c r="O58833" t="s">
        <v>56104</v>
      </c>
      <c r="P58833" t="s">
        <v>2158</v>
      </c>
      <c r="Q58833">
        <v>4</v>
      </c>
      <c r="R58833">
        <v>117</v>
      </c>
      <c r="S58833" t="s">
        <v>56</v>
      </c>
      <c r="T58833">
        <v>1857</v>
      </c>
    </row>
    <row r="58834" spans="1:20" x14ac:dyDescent="0.3">
      <c r="A58834">
        <v>10024006</v>
      </c>
      <c r="B58834" s="1">
        <v>42743</v>
      </c>
      <c r="C58834" t="s">
        <v>56095</v>
      </c>
      <c r="D58834" s="1">
        <v>42743</v>
      </c>
      <c r="E58834">
        <v>119489</v>
      </c>
      <c r="F58834">
        <v>37132</v>
      </c>
      <c r="G58834" t="s">
        <v>1852</v>
      </c>
      <c r="H58834">
        <v>8000</v>
      </c>
      <c r="I58834" t="s">
        <v>5022</v>
      </c>
      <c r="J58834" s="2">
        <v>216435</v>
      </c>
      <c r="K58834" s="3">
        <v>42743</v>
      </c>
      <c r="L58834" t="s">
        <v>56096</v>
      </c>
      <c r="M58834" t="s">
        <v>54573</v>
      </c>
      <c r="N58834" t="s">
        <v>54574</v>
      </c>
      <c r="O58834" t="s">
        <v>56097</v>
      </c>
      <c r="P58834" t="s">
        <v>15188</v>
      </c>
      <c r="Q58834">
        <v>4</v>
      </c>
      <c r="R58834">
        <v>157</v>
      </c>
      <c r="S58834" t="s">
        <v>56</v>
      </c>
      <c r="T58834">
        <v>1888</v>
      </c>
    </row>
    <row r="58835" spans="1:20" x14ac:dyDescent="0.3">
      <c r="A58835">
        <v>10013238</v>
      </c>
      <c r="B58835" s="1">
        <v>42742</v>
      </c>
      <c r="C58835" t="s">
        <v>5085</v>
      </c>
      <c r="D58835" s="1">
        <v>42742</v>
      </c>
      <c r="E58835">
        <v>119351</v>
      </c>
      <c r="F58835">
        <v>37673</v>
      </c>
      <c r="G58835" t="s">
        <v>9257</v>
      </c>
      <c r="H58835">
        <v>10000</v>
      </c>
      <c r="I58835" t="s">
        <v>9258</v>
      </c>
      <c r="J58835" s="2">
        <v>216007</v>
      </c>
      <c r="K58835" s="3">
        <v>42742</v>
      </c>
      <c r="L58835" t="s">
        <v>54183</v>
      </c>
      <c r="M58835" t="s">
        <v>54184</v>
      </c>
      <c r="N58835" t="s">
        <v>54575</v>
      </c>
      <c r="O58835" t="s">
        <v>56102</v>
      </c>
      <c r="P58835" t="s">
        <v>21426</v>
      </c>
      <c r="Q58835">
        <v>4</v>
      </c>
      <c r="R58835">
        <v>117</v>
      </c>
      <c r="S58835" t="s">
        <v>56</v>
      </c>
      <c r="T58835">
        <v>1736</v>
      </c>
    </row>
    <row r="58836" spans="1:20" x14ac:dyDescent="0.3">
      <c r="A58836">
        <v>10023524</v>
      </c>
      <c r="B58836" s="1">
        <v>42742</v>
      </c>
      <c r="C58836" t="s">
        <v>53772</v>
      </c>
      <c r="D58836" s="1">
        <v>42742</v>
      </c>
      <c r="E58836">
        <v>330209</v>
      </c>
      <c r="F58836">
        <v>62027</v>
      </c>
      <c r="G58836" t="s">
        <v>10169</v>
      </c>
      <c r="H58836">
        <v>42000</v>
      </c>
      <c r="I58836" t="s">
        <v>10170</v>
      </c>
      <c r="J58836" s="2">
        <v>124317</v>
      </c>
      <c r="K58836" s="3">
        <v>42742</v>
      </c>
      <c r="L58836" t="s">
        <v>33076</v>
      </c>
      <c r="M58836" t="s">
        <v>46346</v>
      </c>
      <c r="N58836" t="s">
        <v>53745</v>
      </c>
      <c r="O58836" t="s">
        <v>53773</v>
      </c>
      <c r="P58836" t="s">
        <v>21438</v>
      </c>
      <c r="Q58836">
        <v>4</v>
      </c>
      <c r="R58836">
        <v>103</v>
      </c>
      <c r="S58836" t="s">
        <v>56</v>
      </c>
      <c r="T58836">
        <v>1818</v>
      </c>
    </row>
    <row r="58837" spans="1:20" x14ac:dyDescent="0.3">
      <c r="A58837">
        <v>10008602</v>
      </c>
      <c r="B58837" s="1">
        <v>42741</v>
      </c>
      <c r="C58837" t="s">
        <v>54178</v>
      </c>
      <c r="D58837" s="1">
        <v>42741</v>
      </c>
      <c r="E58837">
        <v>330049</v>
      </c>
      <c r="F58837">
        <v>38060</v>
      </c>
      <c r="G58837" t="s">
        <v>1129</v>
      </c>
      <c r="H58837">
        <v>71000</v>
      </c>
      <c r="I58837" t="s">
        <v>822</v>
      </c>
      <c r="J58837" s="2">
        <v>124507</v>
      </c>
      <c r="K58837" s="3">
        <v>42741</v>
      </c>
      <c r="L58837" t="s">
        <v>11893</v>
      </c>
      <c r="M58837" t="s">
        <v>53826</v>
      </c>
      <c r="N58837" t="s">
        <v>12731</v>
      </c>
      <c r="O58837" t="s">
        <v>54179</v>
      </c>
      <c r="P58837" t="s">
        <v>23955</v>
      </c>
      <c r="Q58837">
        <v>4</v>
      </c>
      <c r="R58837">
        <v>121</v>
      </c>
      <c r="S58837" t="s">
        <v>56</v>
      </c>
      <c r="T58837">
        <v>1641</v>
      </c>
    </row>
    <row r="58838" spans="1:20" x14ac:dyDescent="0.3">
      <c r="A58838">
        <v>10008602</v>
      </c>
      <c r="B58838" s="1">
        <v>42741</v>
      </c>
      <c r="C58838" t="s">
        <v>54180</v>
      </c>
      <c r="D58838" s="1">
        <v>42741</v>
      </c>
      <c r="E58838">
        <v>330049</v>
      </c>
      <c r="F58838">
        <v>29753</v>
      </c>
      <c r="G58838" t="s">
        <v>10581</v>
      </c>
      <c r="H58838">
        <v>45000</v>
      </c>
      <c r="I58838" t="s">
        <v>2621</v>
      </c>
      <c r="J58838" s="2">
        <v>124507</v>
      </c>
      <c r="K58838" s="3">
        <v>42741</v>
      </c>
      <c r="L58838" t="s">
        <v>54181</v>
      </c>
      <c r="M58838" t="s">
        <v>54182</v>
      </c>
      <c r="N58838" t="s">
        <v>33707</v>
      </c>
      <c r="O58838" t="s">
        <v>27508</v>
      </c>
      <c r="P58838" t="s">
        <v>10629</v>
      </c>
      <c r="Q58838">
        <v>4</v>
      </c>
      <c r="R58838">
        <v>121</v>
      </c>
      <c r="S58838" t="s">
        <v>56</v>
      </c>
      <c r="T58838">
        <v>1650</v>
      </c>
    </row>
    <row r="58839" spans="1:20" x14ac:dyDescent="0.3">
      <c r="A58839">
        <v>10015267</v>
      </c>
      <c r="B58839" s="1">
        <v>42741</v>
      </c>
      <c r="C58839" t="s">
        <v>5085</v>
      </c>
      <c r="D58839" s="1">
        <v>42741</v>
      </c>
      <c r="E58839">
        <v>330054</v>
      </c>
      <c r="F58839">
        <v>37673</v>
      </c>
      <c r="G58839" t="s">
        <v>9257</v>
      </c>
      <c r="H58839">
        <v>26000</v>
      </c>
      <c r="I58839" t="s">
        <v>9258</v>
      </c>
      <c r="J58839" s="2">
        <v>124321</v>
      </c>
      <c r="K58839" s="3">
        <v>42741</v>
      </c>
      <c r="L58839" t="s">
        <v>54183</v>
      </c>
      <c r="M58839" t="s">
        <v>54184</v>
      </c>
      <c r="N58839" t="s">
        <v>54185</v>
      </c>
      <c r="O58839" t="s">
        <v>31715</v>
      </c>
      <c r="P58839" t="s">
        <v>21426</v>
      </c>
      <c r="Q58839">
        <v>4</v>
      </c>
      <c r="R58839">
        <v>160</v>
      </c>
      <c r="S58839" t="s">
        <v>56</v>
      </c>
      <c r="T58839">
        <v>1666</v>
      </c>
    </row>
    <row r="58840" spans="1:20" x14ac:dyDescent="0.3">
      <c r="A58840">
        <v>10021668</v>
      </c>
      <c r="B58840" s="1">
        <v>42741</v>
      </c>
      <c r="C58840" t="s">
        <v>9108</v>
      </c>
      <c r="D58840" s="1">
        <v>42741</v>
      </c>
      <c r="E58840">
        <v>330090</v>
      </c>
      <c r="F58840">
        <v>26769</v>
      </c>
      <c r="G58840" t="s">
        <v>18371</v>
      </c>
      <c r="H58840">
        <v>6000</v>
      </c>
      <c r="I58840" t="s">
        <v>8533</v>
      </c>
      <c r="J58840" s="2">
        <v>124025</v>
      </c>
      <c r="K58840" s="3">
        <v>42741</v>
      </c>
      <c r="L58840" t="s">
        <v>54177</v>
      </c>
      <c r="M58840" t="s">
        <v>53696</v>
      </c>
      <c r="N58840" t="s">
        <v>23997</v>
      </c>
      <c r="O58840" t="s">
        <v>11011</v>
      </c>
      <c r="P58840" t="s">
        <v>21224</v>
      </c>
      <c r="Q58840">
        <v>4</v>
      </c>
      <c r="R58840">
        <v>117</v>
      </c>
      <c r="S58840" t="s">
        <v>56</v>
      </c>
      <c r="T58840">
        <v>1691</v>
      </c>
    </row>
    <row r="58841" spans="1:20" x14ac:dyDescent="0.3">
      <c r="A58841">
        <v>10015253</v>
      </c>
      <c r="B58841" s="1">
        <v>42740</v>
      </c>
      <c r="C58841" t="s">
        <v>54187</v>
      </c>
      <c r="D58841" s="1">
        <v>42740</v>
      </c>
      <c r="E58841">
        <v>329966</v>
      </c>
      <c r="F58841">
        <v>27550</v>
      </c>
      <c r="G58841" t="s">
        <v>383</v>
      </c>
      <c r="H58841">
        <v>4000</v>
      </c>
      <c r="I58841" t="s">
        <v>384</v>
      </c>
      <c r="J58841" s="2">
        <v>124291</v>
      </c>
      <c r="K58841" s="3">
        <v>42739</v>
      </c>
      <c r="L58841" t="s">
        <v>54188</v>
      </c>
      <c r="M58841" t="s">
        <v>53942</v>
      </c>
      <c r="N58841" t="s">
        <v>53896</v>
      </c>
      <c r="O58841" t="s">
        <v>54189</v>
      </c>
      <c r="P58841" t="s">
        <v>7012</v>
      </c>
      <c r="Q58841">
        <v>4</v>
      </c>
      <c r="R58841">
        <v>158</v>
      </c>
      <c r="S58841" t="s">
        <v>56</v>
      </c>
      <c r="T58841">
        <v>1575</v>
      </c>
    </row>
    <row r="58842" spans="1:20" x14ac:dyDescent="0.3">
      <c r="A58842">
        <v>10015253</v>
      </c>
      <c r="B58842" s="1">
        <v>42740</v>
      </c>
      <c r="C58842" t="s">
        <v>54190</v>
      </c>
      <c r="D58842" s="1">
        <v>42740</v>
      </c>
      <c r="E58842">
        <v>329966</v>
      </c>
      <c r="F58842">
        <v>28401</v>
      </c>
      <c r="G58842" t="s">
        <v>409</v>
      </c>
      <c r="H58842">
        <v>5000</v>
      </c>
      <c r="I58842" t="s">
        <v>410</v>
      </c>
      <c r="J58842" s="2">
        <v>124291</v>
      </c>
      <c r="K58842" s="3">
        <v>42739</v>
      </c>
      <c r="L58842" t="s">
        <v>19241</v>
      </c>
      <c r="M58842" t="s">
        <v>53723</v>
      </c>
      <c r="N58842" t="s">
        <v>12513</v>
      </c>
      <c r="O58842" t="s">
        <v>54191</v>
      </c>
      <c r="P58842" t="s">
        <v>653</v>
      </c>
      <c r="Q58842">
        <v>4</v>
      </c>
      <c r="R58842">
        <v>158</v>
      </c>
      <c r="S58842" t="s">
        <v>56</v>
      </c>
      <c r="T58842">
        <v>1577</v>
      </c>
    </row>
    <row r="58843" spans="1:20" x14ac:dyDescent="0.3">
      <c r="A58843">
        <v>10020672</v>
      </c>
      <c r="B58843" s="1">
        <v>42740</v>
      </c>
      <c r="C58843" t="s">
        <v>8410</v>
      </c>
      <c r="D58843" s="1">
        <v>42740</v>
      </c>
      <c r="E58843">
        <v>329928</v>
      </c>
      <c r="F58843">
        <v>63653</v>
      </c>
      <c r="G58843" t="s">
        <v>9775</v>
      </c>
      <c r="H58843">
        <v>155000</v>
      </c>
      <c r="I58843" t="s">
        <v>9776</v>
      </c>
      <c r="J58843" s="2">
        <v>122025</v>
      </c>
      <c r="K58843" s="3">
        <v>42740</v>
      </c>
      <c r="L58843" t="s">
        <v>22673</v>
      </c>
      <c r="M58843" t="s">
        <v>17188</v>
      </c>
      <c r="N58843" t="s">
        <v>54186</v>
      </c>
      <c r="O58843" t="s">
        <v>21402</v>
      </c>
      <c r="P58843" t="s">
        <v>36073</v>
      </c>
      <c r="Q58843">
        <v>4</v>
      </c>
      <c r="R58843">
        <v>125</v>
      </c>
      <c r="S58843" t="s">
        <v>56</v>
      </c>
      <c r="T58843">
        <v>1598</v>
      </c>
    </row>
    <row r="58844" spans="1:20" x14ac:dyDescent="0.3">
      <c r="A58844">
        <v>10007577</v>
      </c>
      <c r="B58844" s="1">
        <v>42739</v>
      </c>
      <c r="C58844" t="s">
        <v>54195</v>
      </c>
      <c r="D58844" s="1">
        <v>42739</v>
      </c>
      <c r="E58844">
        <v>329857</v>
      </c>
      <c r="F58844">
        <v>39190</v>
      </c>
      <c r="G58844" t="s">
        <v>14316</v>
      </c>
      <c r="H58844">
        <v>16000</v>
      </c>
      <c r="I58844" t="s">
        <v>822</v>
      </c>
      <c r="J58844" s="2">
        <v>124078</v>
      </c>
      <c r="K58844" s="3">
        <v>42739</v>
      </c>
      <c r="L58844" t="s">
        <v>54196</v>
      </c>
      <c r="M58844" t="s">
        <v>53826</v>
      </c>
      <c r="N58844" t="s">
        <v>54091</v>
      </c>
      <c r="O58844" t="s">
        <v>54197</v>
      </c>
      <c r="P58844" t="s">
        <v>18575</v>
      </c>
      <c r="Q58844">
        <v>4</v>
      </c>
      <c r="R58844">
        <v>175</v>
      </c>
      <c r="S58844" t="s">
        <v>56</v>
      </c>
      <c r="T58844">
        <v>1469</v>
      </c>
    </row>
    <row r="58845" spans="1:20" x14ac:dyDescent="0.3">
      <c r="A58845">
        <v>10019909</v>
      </c>
      <c r="B58845" s="1">
        <v>42739</v>
      </c>
      <c r="C58845" t="s">
        <v>54178</v>
      </c>
      <c r="D58845" s="1">
        <v>42739</v>
      </c>
      <c r="E58845">
        <v>329855</v>
      </c>
      <c r="F58845">
        <v>38060</v>
      </c>
      <c r="G58845" t="s">
        <v>1129</v>
      </c>
      <c r="H58845">
        <v>19000</v>
      </c>
      <c r="I58845" t="s">
        <v>822</v>
      </c>
      <c r="J58845" s="2">
        <v>123927</v>
      </c>
      <c r="K58845" s="3">
        <v>42739</v>
      </c>
      <c r="L58845" t="s">
        <v>11893</v>
      </c>
      <c r="M58845" t="s">
        <v>53826</v>
      </c>
      <c r="N58845" t="s">
        <v>12731</v>
      </c>
      <c r="O58845" t="s">
        <v>54179</v>
      </c>
      <c r="P58845" t="s">
        <v>23955</v>
      </c>
      <c r="Q58845">
        <v>4</v>
      </c>
      <c r="R58845">
        <v>157</v>
      </c>
      <c r="S58845" t="s">
        <v>56</v>
      </c>
      <c r="T58845">
        <v>1526</v>
      </c>
    </row>
    <row r="58846" spans="1:20" x14ac:dyDescent="0.3">
      <c r="A58846">
        <v>10025241</v>
      </c>
      <c r="B58846" s="1">
        <v>42739</v>
      </c>
      <c r="C58846" t="s">
        <v>2107</v>
      </c>
      <c r="D58846" s="1">
        <v>42739</v>
      </c>
      <c r="E58846">
        <v>329876</v>
      </c>
      <c r="F58846">
        <v>34975</v>
      </c>
      <c r="G58846" t="s">
        <v>4596</v>
      </c>
      <c r="H58846">
        <v>3000</v>
      </c>
      <c r="I58846" t="s">
        <v>4597</v>
      </c>
      <c r="J58846" s="2">
        <v>124368</v>
      </c>
      <c r="K58846" s="3">
        <v>42739</v>
      </c>
      <c r="L58846" t="s">
        <v>54192</v>
      </c>
      <c r="M58846" t="s">
        <v>54193</v>
      </c>
      <c r="N58846" t="s">
        <v>19286</v>
      </c>
      <c r="O58846" t="s">
        <v>54194</v>
      </c>
      <c r="P58846" t="s">
        <v>13277</v>
      </c>
      <c r="Q58846">
        <v>4</v>
      </c>
      <c r="R58846">
        <v>118</v>
      </c>
      <c r="S58846" t="s">
        <v>56</v>
      </c>
      <c r="T58846">
        <v>1532</v>
      </c>
    </row>
    <row r="58847" spans="1:20" x14ac:dyDescent="0.3">
      <c r="A58847">
        <v>10026532</v>
      </c>
      <c r="B58847" s="1">
        <v>42739</v>
      </c>
      <c r="C58847" t="s">
        <v>54195</v>
      </c>
      <c r="D58847" s="1">
        <v>42739</v>
      </c>
      <c r="E58847">
        <v>329844</v>
      </c>
      <c r="F58847">
        <v>39190</v>
      </c>
      <c r="G58847" t="s">
        <v>14316</v>
      </c>
      <c r="H58847">
        <v>28000</v>
      </c>
      <c r="I58847" t="s">
        <v>822</v>
      </c>
      <c r="J58847" s="2">
        <v>123382</v>
      </c>
      <c r="K58847" s="3">
        <v>42739</v>
      </c>
      <c r="L58847" t="s">
        <v>54196</v>
      </c>
      <c r="M58847" t="s">
        <v>53826</v>
      </c>
      <c r="N58847" t="s">
        <v>54091</v>
      </c>
      <c r="O58847" t="s">
        <v>54197</v>
      </c>
      <c r="P58847" t="s">
        <v>18575</v>
      </c>
      <c r="Q58847">
        <v>4</v>
      </c>
      <c r="R58847">
        <v>167</v>
      </c>
      <c r="S58847" t="s">
        <v>56</v>
      </c>
      <c r="T58847">
        <v>1539</v>
      </c>
    </row>
    <row r="58848" spans="1:20" x14ac:dyDescent="0.3">
      <c r="A58848">
        <v>10009639</v>
      </c>
      <c r="B58848" s="1">
        <v>42738</v>
      </c>
      <c r="C58848" t="s">
        <v>16344</v>
      </c>
      <c r="D58848" s="1">
        <v>42738</v>
      </c>
      <c r="E58848">
        <v>329769</v>
      </c>
      <c r="F58848">
        <v>63003</v>
      </c>
      <c r="G58848" t="s">
        <v>8941</v>
      </c>
      <c r="H58848">
        <v>21000</v>
      </c>
      <c r="I58848" t="s">
        <v>1811</v>
      </c>
      <c r="J58848" s="2">
        <v>124276</v>
      </c>
      <c r="K58848" s="3">
        <v>42738</v>
      </c>
      <c r="L58848" t="s">
        <v>3083</v>
      </c>
      <c r="M58848" t="s">
        <v>41205</v>
      </c>
      <c r="N58848" t="s">
        <v>12774</v>
      </c>
      <c r="O58848" t="s">
        <v>54201</v>
      </c>
      <c r="P58848" t="s">
        <v>9556</v>
      </c>
      <c r="Q58848">
        <v>4</v>
      </c>
      <c r="R58848">
        <v>155</v>
      </c>
      <c r="S58848" t="s">
        <v>56</v>
      </c>
      <c r="T58848">
        <v>1327</v>
      </c>
    </row>
    <row r="58849" spans="1:20" x14ac:dyDescent="0.3">
      <c r="A58849">
        <v>10009639</v>
      </c>
      <c r="B58849" s="1">
        <v>42738</v>
      </c>
      <c r="C58849" t="s">
        <v>50675</v>
      </c>
      <c r="D58849" s="1">
        <v>42738</v>
      </c>
      <c r="E58849">
        <v>329769</v>
      </c>
      <c r="F58849">
        <v>38815</v>
      </c>
      <c r="G58849" t="s">
        <v>18630</v>
      </c>
      <c r="H58849">
        <v>14000</v>
      </c>
      <c r="I58849" t="s">
        <v>18413</v>
      </c>
      <c r="J58849" s="2">
        <v>124276</v>
      </c>
      <c r="K58849" s="3">
        <v>42738</v>
      </c>
      <c r="L58849" t="s">
        <v>17141</v>
      </c>
      <c r="M58849" t="s">
        <v>46349</v>
      </c>
      <c r="N58849" t="s">
        <v>53762</v>
      </c>
      <c r="O58849" t="s">
        <v>5824</v>
      </c>
      <c r="P58849" t="s">
        <v>7971</v>
      </c>
      <c r="Q58849">
        <v>4</v>
      </c>
      <c r="R58849">
        <v>155</v>
      </c>
      <c r="S58849" t="s">
        <v>56</v>
      </c>
      <c r="T58849">
        <v>1332</v>
      </c>
    </row>
    <row r="58850" spans="1:20" x14ac:dyDescent="0.3">
      <c r="A58850">
        <v>10002506</v>
      </c>
      <c r="B58850" s="1">
        <v>42737</v>
      </c>
      <c r="C58850" t="s">
        <v>55794</v>
      </c>
      <c r="D58850" s="1">
        <v>42737</v>
      </c>
      <c r="E58850">
        <v>119285</v>
      </c>
      <c r="F58850">
        <v>29394</v>
      </c>
      <c r="G58850" t="s">
        <v>18560</v>
      </c>
      <c r="H58850">
        <v>17000</v>
      </c>
      <c r="I58850" t="s">
        <v>18561</v>
      </c>
      <c r="J58850" s="2">
        <v>216551</v>
      </c>
      <c r="K58850" s="3">
        <v>42737</v>
      </c>
      <c r="L58850" t="s">
        <v>7293</v>
      </c>
      <c r="M58850" t="s">
        <v>54065</v>
      </c>
      <c r="N58850" t="s">
        <v>54564</v>
      </c>
      <c r="O58850" t="s">
        <v>49637</v>
      </c>
      <c r="P58850" t="s">
        <v>6139</v>
      </c>
      <c r="Q58850">
        <v>4</v>
      </c>
      <c r="R58850">
        <v>103</v>
      </c>
      <c r="S58850" t="s">
        <v>56</v>
      </c>
      <c r="T58850">
        <v>1210</v>
      </c>
    </row>
    <row r="58851" spans="1:20" x14ac:dyDescent="0.3">
      <c r="A58851">
        <v>10007123</v>
      </c>
      <c r="B58851" s="1">
        <v>42737</v>
      </c>
      <c r="C58851" t="s">
        <v>1305</v>
      </c>
      <c r="D58851" s="1">
        <v>42737</v>
      </c>
      <c r="E58851">
        <v>119252</v>
      </c>
      <c r="F58851">
        <v>38050</v>
      </c>
      <c r="G58851" t="s">
        <v>1093</v>
      </c>
      <c r="H58851">
        <v>7000</v>
      </c>
      <c r="I58851" t="s">
        <v>1094</v>
      </c>
      <c r="J58851" s="2">
        <v>216190</v>
      </c>
      <c r="K58851" s="3">
        <v>42737</v>
      </c>
      <c r="L58851" t="s">
        <v>56110</v>
      </c>
      <c r="M58851" t="s">
        <v>54334</v>
      </c>
      <c r="N58851" t="s">
        <v>11787</v>
      </c>
      <c r="O58851" t="s">
        <v>25074</v>
      </c>
      <c r="P58851" t="s">
        <v>23940</v>
      </c>
      <c r="Q58851">
        <v>4</v>
      </c>
      <c r="R58851">
        <v>160</v>
      </c>
      <c r="S58851" t="s">
        <v>56</v>
      </c>
      <c r="T58851">
        <v>1211</v>
      </c>
    </row>
    <row r="58852" spans="1:20" x14ac:dyDescent="0.3">
      <c r="A58852">
        <v>10026861</v>
      </c>
      <c r="B58852" s="1">
        <v>42737</v>
      </c>
      <c r="C58852" t="s">
        <v>21655</v>
      </c>
      <c r="D58852" s="1">
        <v>42737</v>
      </c>
      <c r="E58852">
        <v>119281</v>
      </c>
      <c r="F58852">
        <v>37171</v>
      </c>
      <c r="G58852" t="s">
        <v>683</v>
      </c>
      <c r="H58852">
        <v>4000</v>
      </c>
      <c r="I58852" t="s">
        <v>4757</v>
      </c>
      <c r="J58852" s="2">
        <v>216502</v>
      </c>
      <c r="K58852" s="3">
        <v>42737</v>
      </c>
      <c r="L58852" t="s">
        <v>37665</v>
      </c>
      <c r="M58852" t="s">
        <v>54114</v>
      </c>
      <c r="N58852" t="s">
        <v>19410</v>
      </c>
      <c r="O58852" t="s">
        <v>56108</v>
      </c>
      <c r="P58852" t="s">
        <v>56109</v>
      </c>
      <c r="Q58852">
        <v>4</v>
      </c>
      <c r="R58852">
        <v>109</v>
      </c>
      <c r="S58852" t="s">
        <v>56</v>
      </c>
      <c r="T58852">
        <v>1313</v>
      </c>
    </row>
    <row r="58853" spans="1:20" x14ac:dyDescent="0.3">
      <c r="A58853">
        <v>10006862</v>
      </c>
      <c r="B58853" s="1">
        <v>42736</v>
      </c>
      <c r="C58853" t="s">
        <v>14525</v>
      </c>
      <c r="D58853" s="1">
        <v>42736</v>
      </c>
      <c r="E58853">
        <v>119114</v>
      </c>
      <c r="F58853">
        <v>39900</v>
      </c>
      <c r="G58853" t="s">
        <v>16055</v>
      </c>
      <c r="H58853">
        <v>35000</v>
      </c>
      <c r="I58853" t="s">
        <v>822</v>
      </c>
      <c r="J58853" s="2">
        <v>216373</v>
      </c>
      <c r="K58853" s="3">
        <v>42736</v>
      </c>
      <c r="L58853" t="s">
        <v>55780</v>
      </c>
      <c r="M58853" t="s">
        <v>53826</v>
      </c>
      <c r="N58853" t="s">
        <v>6692</v>
      </c>
      <c r="O58853" t="s">
        <v>2481</v>
      </c>
      <c r="P58853" t="s">
        <v>12284</v>
      </c>
      <c r="Q58853">
        <v>4</v>
      </c>
      <c r="R58853">
        <v>110</v>
      </c>
      <c r="S58853" t="s">
        <v>56</v>
      </c>
      <c r="T58853">
        <v>1138</v>
      </c>
    </row>
    <row r="58854" spans="1:20" x14ac:dyDescent="0.3">
      <c r="A58854">
        <v>10021139</v>
      </c>
      <c r="B58854" s="1">
        <v>43822</v>
      </c>
      <c r="C58854" t="s">
        <v>56388</v>
      </c>
      <c r="D58854" s="1">
        <v>43822</v>
      </c>
      <c r="E58854">
        <v>328906</v>
      </c>
      <c r="F58854">
        <v>62616</v>
      </c>
      <c r="G58854" t="s">
        <v>4533</v>
      </c>
      <c r="H58854">
        <v>35000</v>
      </c>
      <c r="I58854" t="s">
        <v>1786</v>
      </c>
      <c r="J58854" s="2">
        <v>123584</v>
      </c>
      <c r="K58854" s="3">
        <v>43822</v>
      </c>
      <c r="L58854" t="s">
        <v>56389</v>
      </c>
      <c r="M58854" t="s">
        <v>56390</v>
      </c>
      <c r="N58854" t="s">
        <v>1026</v>
      </c>
      <c r="O58854" t="s">
        <v>24039</v>
      </c>
      <c r="P58854" t="s">
        <v>24052</v>
      </c>
      <c r="Q58854">
        <v>4</v>
      </c>
      <c r="R58854">
        <v>112</v>
      </c>
      <c r="S58854" t="s">
        <v>56</v>
      </c>
      <c r="T58854">
        <v>48515</v>
      </c>
    </row>
    <row r="58855" spans="1:20" x14ac:dyDescent="0.3">
      <c r="A58855">
        <v>10021139</v>
      </c>
      <c r="B58855" s="1">
        <v>43822</v>
      </c>
      <c r="C58855" t="s">
        <v>56388</v>
      </c>
      <c r="D58855" s="1">
        <v>43822</v>
      </c>
      <c r="E58855">
        <v>328906</v>
      </c>
      <c r="F58855">
        <v>63559</v>
      </c>
      <c r="G58855" t="s">
        <v>1785</v>
      </c>
      <c r="H58855">
        <v>36000</v>
      </c>
      <c r="I58855" t="s">
        <v>1786</v>
      </c>
      <c r="J58855" s="2">
        <v>123584</v>
      </c>
      <c r="K58855" s="3">
        <v>43822</v>
      </c>
      <c r="L58855" t="s">
        <v>56389</v>
      </c>
      <c r="M58855" t="s">
        <v>56390</v>
      </c>
      <c r="N58855" t="s">
        <v>56391</v>
      </c>
      <c r="O58855" t="s">
        <v>18378</v>
      </c>
      <c r="P58855" t="s">
        <v>24052</v>
      </c>
      <c r="Q58855">
        <v>4</v>
      </c>
      <c r="R58855">
        <v>112</v>
      </c>
      <c r="S58855" t="s">
        <v>56</v>
      </c>
      <c r="T58855">
        <v>48516</v>
      </c>
    </row>
    <row r="58856" spans="1:20" x14ac:dyDescent="0.3">
      <c r="A58856">
        <v>10013538</v>
      </c>
      <c r="B58856" s="1">
        <v>43806</v>
      </c>
      <c r="C58856" t="s">
        <v>27173</v>
      </c>
      <c r="D58856" s="1">
        <v>43806</v>
      </c>
      <c r="E58856">
        <v>327291</v>
      </c>
      <c r="F58856">
        <v>62616</v>
      </c>
      <c r="G58856" t="s">
        <v>4533</v>
      </c>
      <c r="H58856">
        <v>16000</v>
      </c>
      <c r="I58856" t="s">
        <v>1786</v>
      </c>
      <c r="J58856" s="2">
        <v>122016</v>
      </c>
      <c r="K58856" s="3">
        <v>43805</v>
      </c>
      <c r="L58856" t="s">
        <v>56392</v>
      </c>
      <c r="M58856" t="s">
        <v>56390</v>
      </c>
      <c r="N58856" t="s">
        <v>1026</v>
      </c>
      <c r="O58856" t="s">
        <v>9655</v>
      </c>
      <c r="P58856" t="s">
        <v>56393</v>
      </c>
      <c r="Q58856">
        <v>4</v>
      </c>
      <c r="R58856">
        <v>170</v>
      </c>
      <c r="S58856" t="s">
        <v>56</v>
      </c>
      <c r="T58856">
        <v>44065</v>
      </c>
    </row>
    <row r="58857" spans="1:20" x14ac:dyDescent="0.3">
      <c r="A58857">
        <v>10013538</v>
      </c>
      <c r="B58857" s="1">
        <v>43806</v>
      </c>
      <c r="C58857" t="s">
        <v>27173</v>
      </c>
      <c r="D58857" s="1">
        <v>43806</v>
      </c>
      <c r="E58857">
        <v>327291</v>
      </c>
      <c r="F58857">
        <v>63560</v>
      </c>
      <c r="G58857" t="s">
        <v>15081</v>
      </c>
      <c r="H58857">
        <v>18000</v>
      </c>
      <c r="I58857" t="s">
        <v>1786</v>
      </c>
      <c r="J58857" s="2">
        <v>122016</v>
      </c>
      <c r="K58857" s="3">
        <v>43805</v>
      </c>
      <c r="L58857" t="s">
        <v>56392</v>
      </c>
      <c r="M58857" t="s">
        <v>56390</v>
      </c>
      <c r="N58857" t="s">
        <v>14844</v>
      </c>
      <c r="O58857" t="s">
        <v>55319</v>
      </c>
      <c r="P58857" t="s">
        <v>56393</v>
      </c>
      <c r="Q58857">
        <v>4</v>
      </c>
      <c r="R58857">
        <v>170</v>
      </c>
      <c r="S58857" t="s">
        <v>56</v>
      </c>
      <c r="T58857">
        <v>44066</v>
      </c>
    </row>
    <row r="58858" spans="1:20" x14ac:dyDescent="0.3">
      <c r="A58858">
        <v>10024003</v>
      </c>
      <c r="B58858" s="1">
        <v>43794</v>
      </c>
      <c r="C58858" t="s">
        <v>56394</v>
      </c>
      <c r="D58858" s="1">
        <v>43794</v>
      </c>
      <c r="E58858">
        <v>318469</v>
      </c>
      <c r="F58858">
        <v>62616</v>
      </c>
      <c r="G58858" t="s">
        <v>4533</v>
      </c>
      <c r="H58858">
        <v>7000</v>
      </c>
      <c r="I58858" t="s">
        <v>1786</v>
      </c>
      <c r="J58858" s="2">
        <v>113912</v>
      </c>
      <c r="K58858" s="3">
        <v>43794</v>
      </c>
      <c r="L58858" t="s">
        <v>56395</v>
      </c>
      <c r="M58858" t="s">
        <v>56390</v>
      </c>
      <c r="N58858" t="s">
        <v>1026</v>
      </c>
      <c r="O58858" t="s">
        <v>2005</v>
      </c>
      <c r="P58858" t="s">
        <v>12470</v>
      </c>
      <c r="Q58858">
        <v>4</v>
      </c>
      <c r="R58858">
        <v>143</v>
      </c>
      <c r="S58858" t="s">
        <v>56</v>
      </c>
      <c r="T58858">
        <v>36275</v>
      </c>
    </row>
    <row r="58859" spans="1:20" x14ac:dyDescent="0.3">
      <c r="A58859">
        <v>10017036</v>
      </c>
      <c r="B58859" s="1">
        <v>43792</v>
      </c>
      <c r="C58859" t="s">
        <v>56394</v>
      </c>
      <c r="D58859" s="1">
        <v>43792</v>
      </c>
      <c r="E58859">
        <v>318241</v>
      </c>
      <c r="F58859">
        <v>62616</v>
      </c>
      <c r="G58859" t="s">
        <v>4533</v>
      </c>
      <c r="H58859">
        <v>10000</v>
      </c>
      <c r="I58859" t="s">
        <v>1786</v>
      </c>
      <c r="J58859" s="2">
        <v>114180</v>
      </c>
      <c r="K58859" s="3">
        <v>43792</v>
      </c>
      <c r="L58859" t="s">
        <v>56395</v>
      </c>
      <c r="M58859" t="s">
        <v>56390</v>
      </c>
      <c r="N58859" t="s">
        <v>1026</v>
      </c>
      <c r="O58859" t="s">
        <v>2005</v>
      </c>
      <c r="P58859" t="s">
        <v>12470</v>
      </c>
      <c r="Q58859">
        <v>4</v>
      </c>
      <c r="R58859">
        <v>117</v>
      </c>
      <c r="S58859" t="s">
        <v>56</v>
      </c>
      <c r="T58859">
        <v>36048</v>
      </c>
    </row>
    <row r="58860" spans="1:20" x14ac:dyDescent="0.3">
      <c r="A58860">
        <v>10017036</v>
      </c>
      <c r="B58860" s="1">
        <v>43791</v>
      </c>
      <c r="C58860" t="s">
        <v>56394</v>
      </c>
      <c r="D58860" s="1">
        <v>43791</v>
      </c>
      <c r="E58860">
        <v>318131</v>
      </c>
      <c r="F58860">
        <v>62616</v>
      </c>
      <c r="G58860" t="s">
        <v>4533</v>
      </c>
      <c r="H58860">
        <v>11000</v>
      </c>
      <c r="I58860" t="s">
        <v>1786</v>
      </c>
      <c r="J58860" s="2">
        <v>114197</v>
      </c>
      <c r="K58860" s="3">
        <v>43791</v>
      </c>
      <c r="L58860" t="s">
        <v>56395</v>
      </c>
      <c r="M58860" t="s">
        <v>56390</v>
      </c>
      <c r="N58860" t="s">
        <v>1026</v>
      </c>
      <c r="O58860" t="s">
        <v>2005</v>
      </c>
      <c r="P58860" t="s">
        <v>12470</v>
      </c>
      <c r="Q58860">
        <v>4</v>
      </c>
      <c r="R58860">
        <v>117</v>
      </c>
      <c r="S58860" t="s">
        <v>56</v>
      </c>
      <c r="T58860">
        <v>35768</v>
      </c>
    </row>
    <row r="58861" spans="1:20" x14ac:dyDescent="0.3">
      <c r="A58861">
        <v>10017036</v>
      </c>
      <c r="B58861" s="1">
        <v>43791</v>
      </c>
      <c r="C58861" t="s">
        <v>56396</v>
      </c>
      <c r="D58861" s="1">
        <v>43791</v>
      </c>
      <c r="E58861">
        <v>318085</v>
      </c>
      <c r="F58861">
        <v>62616</v>
      </c>
      <c r="G58861" t="s">
        <v>4533</v>
      </c>
      <c r="H58861">
        <v>11000</v>
      </c>
      <c r="I58861" t="s">
        <v>1786</v>
      </c>
      <c r="J58861" s="2">
        <v>108276</v>
      </c>
      <c r="K58861" s="3">
        <v>43791</v>
      </c>
      <c r="L58861" t="s">
        <v>56397</v>
      </c>
      <c r="M58861" t="s">
        <v>56390</v>
      </c>
      <c r="N58861" t="s">
        <v>1026</v>
      </c>
      <c r="O58861" t="s">
        <v>21119</v>
      </c>
      <c r="P58861" t="s">
        <v>13716</v>
      </c>
      <c r="Q58861">
        <v>4</v>
      </c>
      <c r="R58861">
        <v>117</v>
      </c>
      <c r="S58861" t="s">
        <v>56</v>
      </c>
      <c r="T58861">
        <v>35769</v>
      </c>
    </row>
    <row r="58862" spans="1:20" x14ac:dyDescent="0.3">
      <c r="A58862">
        <v>10017036</v>
      </c>
      <c r="B58862" s="1">
        <v>43791</v>
      </c>
      <c r="C58862" t="s">
        <v>56396</v>
      </c>
      <c r="D58862" s="1">
        <v>43791</v>
      </c>
      <c r="E58862">
        <v>318086</v>
      </c>
      <c r="F58862">
        <v>62616</v>
      </c>
      <c r="G58862" t="s">
        <v>4533</v>
      </c>
      <c r="H58862">
        <v>10000</v>
      </c>
      <c r="I58862" t="s">
        <v>1786</v>
      </c>
      <c r="J58862" s="2">
        <v>108289</v>
      </c>
      <c r="K58862" s="3">
        <v>43791</v>
      </c>
      <c r="L58862" t="s">
        <v>56397</v>
      </c>
      <c r="M58862" t="s">
        <v>56390</v>
      </c>
      <c r="N58862" t="s">
        <v>1026</v>
      </c>
      <c r="O58862" t="s">
        <v>21119</v>
      </c>
      <c r="P58862" t="s">
        <v>13716</v>
      </c>
      <c r="Q58862">
        <v>4</v>
      </c>
      <c r="R58862">
        <v>117</v>
      </c>
      <c r="S58862" t="s">
        <v>56</v>
      </c>
      <c r="T58862">
        <v>35770</v>
      </c>
    </row>
    <row r="58863" spans="1:20" x14ac:dyDescent="0.3">
      <c r="A58863">
        <v>10017036</v>
      </c>
      <c r="B58863" s="1">
        <v>43791</v>
      </c>
      <c r="C58863" t="s">
        <v>56396</v>
      </c>
      <c r="D58863" s="1">
        <v>43791</v>
      </c>
      <c r="E58863">
        <v>318087</v>
      </c>
      <c r="F58863">
        <v>62616</v>
      </c>
      <c r="G58863" t="s">
        <v>4533</v>
      </c>
      <c r="H58863">
        <v>11000</v>
      </c>
      <c r="I58863" t="s">
        <v>1786</v>
      </c>
      <c r="J58863" s="2">
        <v>108294</v>
      </c>
      <c r="K58863" s="3">
        <v>43791</v>
      </c>
      <c r="L58863" t="s">
        <v>56397</v>
      </c>
      <c r="M58863" t="s">
        <v>56390</v>
      </c>
      <c r="N58863" t="s">
        <v>1026</v>
      </c>
      <c r="O58863" t="s">
        <v>21119</v>
      </c>
      <c r="P58863" t="s">
        <v>13716</v>
      </c>
      <c r="Q58863">
        <v>4</v>
      </c>
      <c r="R58863">
        <v>117</v>
      </c>
      <c r="S58863" t="s">
        <v>56</v>
      </c>
      <c r="T58863">
        <v>35771</v>
      </c>
    </row>
    <row r="58864" spans="1:20" x14ac:dyDescent="0.3">
      <c r="A58864">
        <v>10007577</v>
      </c>
      <c r="B58864" s="1">
        <v>43771</v>
      </c>
      <c r="C58864" t="s">
        <v>56398</v>
      </c>
      <c r="D58864" s="1">
        <v>43771</v>
      </c>
      <c r="E58864">
        <v>316346</v>
      </c>
      <c r="F58864">
        <v>62616</v>
      </c>
      <c r="G58864" t="s">
        <v>4533</v>
      </c>
      <c r="H58864">
        <v>21000</v>
      </c>
      <c r="I58864" t="s">
        <v>1786</v>
      </c>
      <c r="J58864" s="2">
        <v>112905</v>
      </c>
      <c r="K58864" s="3">
        <v>43771</v>
      </c>
      <c r="L58864" t="s">
        <v>56399</v>
      </c>
      <c r="M58864" t="s">
        <v>56390</v>
      </c>
      <c r="N58864" t="s">
        <v>1026</v>
      </c>
      <c r="O58864" t="s">
        <v>45455</v>
      </c>
      <c r="P58864" t="s">
        <v>8043</v>
      </c>
      <c r="Q58864">
        <v>4</v>
      </c>
      <c r="R58864">
        <v>175</v>
      </c>
      <c r="S58864" t="s">
        <v>56</v>
      </c>
      <c r="T58864">
        <v>28964</v>
      </c>
    </row>
    <row r="58865" spans="1:20" x14ac:dyDescent="0.3">
      <c r="A58865">
        <v>10021139</v>
      </c>
      <c r="B58865" s="1">
        <v>43759</v>
      </c>
      <c r="C58865" t="s">
        <v>56388</v>
      </c>
      <c r="D58865" s="1">
        <v>43759</v>
      </c>
      <c r="E58865">
        <v>315370</v>
      </c>
      <c r="F58865">
        <v>62616</v>
      </c>
      <c r="G58865" t="s">
        <v>4533</v>
      </c>
      <c r="H58865">
        <v>35000</v>
      </c>
      <c r="I58865" t="s">
        <v>1786</v>
      </c>
      <c r="J58865" s="2">
        <v>112310</v>
      </c>
      <c r="K58865" s="3">
        <v>43759</v>
      </c>
      <c r="L58865" t="s">
        <v>56389</v>
      </c>
      <c r="M58865" t="s">
        <v>56390</v>
      </c>
      <c r="N58865" t="s">
        <v>1026</v>
      </c>
      <c r="O58865" t="s">
        <v>24039</v>
      </c>
      <c r="P58865" t="s">
        <v>24052</v>
      </c>
      <c r="Q58865">
        <v>4</v>
      </c>
      <c r="R58865">
        <v>112</v>
      </c>
      <c r="S58865" t="s">
        <v>56</v>
      </c>
      <c r="T58865">
        <v>25093</v>
      </c>
    </row>
    <row r="58866" spans="1:20" x14ac:dyDescent="0.3">
      <c r="A58866">
        <v>10021139</v>
      </c>
      <c r="B58866" s="1">
        <v>43759</v>
      </c>
      <c r="C58866" t="s">
        <v>56388</v>
      </c>
      <c r="D58866" s="1">
        <v>43759</v>
      </c>
      <c r="E58866">
        <v>315370</v>
      </c>
      <c r="F58866">
        <v>63559</v>
      </c>
      <c r="G58866" t="s">
        <v>1785</v>
      </c>
      <c r="H58866">
        <v>36000</v>
      </c>
      <c r="I58866" t="s">
        <v>1786</v>
      </c>
      <c r="J58866" s="2">
        <v>112310</v>
      </c>
      <c r="K58866" s="3">
        <v>43759</v>
      </c>
      <c r="L58866" t="s">
        <v>56389</v>
      </c>
      <c r="M58866" t="s">
        <v>56390</v>
      </c>
      <c r="N58866" t="s">
        <v>56391</v>
      </c>
      <c r="O58866" t="s">
        <v>18378</v>
      </c>
      <c r="P58866" t="s">
        <v>24052</v>
      </c>
      <c r="Q58866">
        <v>4</v>
      </c>
      <c r="R58866">
        <v>112</v>
      </c>
      <c r="S58866" t="s">
        <v>56</v>
      </c>
      <c r="T58866">
        <v>25094</v>
      </c>
    </row>
    <row r="58867" spans="1:20" x14ac:dyDescent="0.3">
      <c r="A58867">
        <v>10013538</v>
      </c>
      <c r="B58867" s="1">
        <v>43743</v>
      </c>
      <c r="C58867" t="s">
        <v>27173</v>
      </c>
      <c r="D58867" s="1">
        <v>43743</v>
      </c>
      <c r="E58867">
        <v>313730</v>
      </c>
      <c r="F58867">
        <v>62616</v>
      </c>
      <c r="G58867" t="s">
        <v>4533</v>
      </c>
      <c r="H58867">
        <v>16000</v>
      </c>
      <c r="I58867" t="s">
        <v>1786</v>
      </c>
      <c r="J58867" s="2">
        <v>109897</v>
      </c>
      <c r="K58867" s="3">
        <v>43742</v>
      </c>
      <c r="L58867" t="s">
        <v>56392</v>
      </c>
      <c r="M58867" t="s">
        <v>56390</v>
      </c>
      <c r="N58867" t="s">
        <v>1026</v>
      </c>
      <c r="O58867" t="s">
        <v>9655</v>
      </c>
      <c r="P58867" t="s">
        <v>56393</v>
      </c>
      <c r="Q58867">
        <v>4</v>
      </c>
      <c r="R58867">
        <v>170</v>
      </c>
      <c r="S58867" t="s">
        <v>56</v>
      </c>
      <c r="T58867">
        <v>18847</v>
      </c>
    </row>
    <row r="58868" spans="1:20" x14ac:dyDescent="0.3">
      <c r="A58868">
        <v>10013538</v>
      </c>
      <c r="B58868" s="1">
        <v>43743</v>
      </c>
      <c r="C58868" t="s">
        <v>27173</v>
      </c>
      <c r="D58868" s="1">
        <v>43743</v>
      </c>
      <c r="E58868">
        <v>313730</v>
      </c>
      <c r="F58868">
        <v>63560</v>
      </c>
      <c r="G58868" t="s">
        <v>15081</v>
      </c>
      <c r="H58868">
        <v>18000</v>
      </c>
      <c r="I58868" t="s">
        <v>1786</v>
      </c>
      <c r="J58868" s="2">
        <v>109897</v>
      </c>
      <c r="K58868" s="3">
        <v>43742</v>
      </c>
      <c r="L58868" t="s">
        <v>56392</v>
      </c>
      <c r="M58868" t="s">
        <v>56390</v>
      </c>
      <c r="N58868" t="s">
        <v>14844</v>
      </c>
      <c r="O58868" t="s">
        <v>55319</v>
      </c>
      <c r="P58868" t="s">
        <v>56393</v>
      </c>
      <c r="Q58868">
        <v>4</v>
      </c>
      <c r="R58868">
        <v>170</v>
      </c>
      <c r="S58868" t="s">
        <v>56</v>
      </c>
      <c r="T58868">
        <v>18848</v>
      </c>
    </row>
    <row r="58869" spans="1:20" x14ac:dyDescent="0.3">
      <c r="A58869">
        <v>10021668</v>
      </c>
      <c r="B58869" s="1">
        <v>43731</v>
      </c>
      <c r="C58869" t="s">
        <v>56398</v>
      </c>
      <c r="D58869" s="1">
        <v>43731</v>
      </c>
      <c r="E58869">
        <v>312782</v>
      </c>
      <c r="F58869">
        <v>62616</v>
      </c>
      <c r="G58869" t="s">
        <v>4533</v>
      </c>
      <c r="H58869">
        <v>61000</v>
      </c>
      <c r="I58869" t="s">
        <v>1786</v>
      </c>
      <c r="J58869" s="2">
        <v>110581</v>
      </c>
      <c r="K58869" s="3">
        <v>43731</v>
      </c>
      <c r="L58869" t="s">
        <v>56399</v>
      </c>
      <c r="M58869" t="s">
        <v>56390</v>
      </c>
      <c r="N58869" t="s">
        <v>1026</v>
      </c>
      <c r="O58869" t="s">
        <v>45455</v>
      </c>
      <c r="P58869" t="s">
        <v>8043</v>
      </c>
      <c r="Q58869">
        <v>4</v>
      </c>
      <c r="R58869">
        <v>117</v>
      </c>
      <c r="S58869" t="s">
        <v>56</v>
      </c>
      <c r="T58869">
        <v>14759</v>
      </c>
    </row>
    <row r="58870" spans="1:20" x14ac:dyDescent="0.3">
      <c r="A58870">
        <v>10021158</v>
      </c>
      <c r="B58870" s="1">
        <v>43722</v>
      </c>
      <c r="C58870" t="s">
        <v>56394</v>
      </c>
      <c r="D58870" s="1">
        <v>43722</v>
      </c>
      <c r="E58870">
        <v>311897</v>
      </c>
      <c r="F58870">
        <v>63560</v>
      </c>
      <c r="G58870" t="s">
        <v>15081</v>
      </c>
      <c r="H58870">
        <v>11000</v>
      </c>
      <c r="I58870" t="s">
        <v>1786</v>
      </c>
      <c r="J58870" s="2">
        <v>107962</v>
      </c>
      <c r="K58870" s="3">
        <v>43722</v>
      </c>
      <c r="L58870" t="s">
        <v>56395</v>
      </c>
      <c r="M58870" t="s">
        <v>56390</v>
      </c>
      <c r="N58870" t="s">
        <v>14844</v>
      </c>
      <c r="O58870" t="s">
        <v>18663</v>
      </c>
      <c r="P58870" t="s">
        <v>12470</v>
      </c>
      <c r="Q58870">
        <v>4</v>
      </c>
      <c r="R58870">
        <v>143</v>
      </c>
      <c r="S58870" t="s">
        <v>56</v>
      </c>
      <c r="T58870">
        <v>4183</v>
      </c>
    </row>
    <row r="58871" spans="1:20" x14ac:dyDescent="0.3">
      <c r="A58871">
        <v>10021158</v>
      </c>
      <c r="B58871" s="1">
        <v>43722</v>
      </c>
      <c r="C58871" t="s">
        <v>56394</v>
      </c>
      <c r="D58871" s="1">
        <v>43722</v>
      </c>
      <c r="E58871">
        <v>311899</v>
      </c>
      <c r="F58871">
        <v>63560</v>
      </c>
      <c r="G58871" t="s">
        <v>15081</v>
      </c>
      <c r="H58871">
        <v>8000</v>
      </c>
      <c r="I58871" t="s">
        <v>1786</v>
      </c>
      <c r="J58871" s="2">
        <v>107966</v>
      </c>
      <c r="K58871" s="3">
        <v>43722</v>
      </c>
      <c r="L58871" t="s">
        <v>56395</v>
      </c>
      <c r="M58871" t="s">
        <v>56390</v>
      </c>
      <c r="N58871" t="s">
        <v>14844</v>
      </c>
      <c r="O58871" t="s">
        <v>18663</v>
      </c>
      <c r="P58871" t="s">
        <v>12470</v>
      </c>
      <c r="Q58871">
        <v>4</v>
      </c>
      <c r="R58871">
        <v>143</v>
      </c>
      <c r="S58871" t="s">
        <v>56</v>
      </c>
      <c r="T58871">
        <v>4184</v>
      </c>
    </row>
    <row r="58872" spans="1:20" x14ac:dyDescent="0.3">
      <c r="A58872">
        <v>10016548</v>
      </c>
      <c r="B58872" s="1">
        <v>43714</v>
      </c>
      <c r="C58872" t="s">
        <v>56400</v>
      </c>
      <c r="D58872" s="1">
        <v>43714</v>
      </c>
      <c r="E58872">
        <v>311172</v>
      </c>
      <c r="F58872">
        <v>62624</v>
      </c>
      <c r="G58872" t="s">
        <v>15442</v>
      </c>
      <c r="H58872">
        <v>51000</v>
      </c>
      <c r="I58872" t="s">
        <v>1786</v>
      </c>
      <c r="J58872" s="2">
        <v>106619</v>
      </c>
      <c r="K58872" s="3">
        <v>43714</v>
      </c>
      <c r="L58872" t="s">
        <v>56401</v>
      </c>
      <c r="M58872" t="s">
        <v>56390</v>
      </c>
      <c r="N58872" t="s">
        <v>36700</v>
      </c>
      <c r="O58872" t="s">
        <v>56402</v>
      </c>
      <c r="P58872" t="s">
        <v>3057</v>
      </c>
      <c r="Q58872">
        <v>4</v>
      </c>
      <c r="R58872">
        <v>118</v>
      </c>
      <c r="S58872" t="s">
        <v>56</v>
      </c>
      <c r="T58872">
        <v>65168</v>
      </c>
    </row>
    <row r="58873" spans="1:20" x14ac:dyDescent="0.3">
      <c r="A58873">
        <v>10016548</v>
      </c>
      <c r="B58873" s="1">
        <v>43714</v>
      </c>
      <c r="C58873" t="s">
        <v>56400</v>
      </c>
      <c r="D58873" s="1">
        <v>43714</v>
      </c>
      <c r="E58873">
        <v>311172</v>
      </c>
      <c r="F58873">
        <v>63559</v>
      </c>
      <c r="G58873" t="s">
        <v>1785</v>
      </c>
      <c r="H58873">
        <v>54000</v>
      </c>
      <c r="I58873" t="s">
        <v>1786</v>
      </c>
      <c r="J58873" s="2">
        <v>106619</v>
      </c>
      <c r="K58873" s="3">
        <v>43714</v>
      </c>
      <c r="L58873" t="s">
        <v>56401</v>
      </c>
      <c r="M58873" t="s">
        <v>56390</v>
      </c>
      <c r="N58873" t="s">
        <v>56391</v>
      </c>
      <c r="O58873" t="s">
        <v>14783</v>
      </c>
      <c r="P58873" t="s">
        <v>3057</v>
      </c>
      <c r="Q58873">
        <v>4</v>
      </c>
      <c r="R58873">
        <v>118</v>
      </c>
      <c r="S58873" t="s">
        <v>56</v>
      </c>
      <c r="T58873">
        <v>65169</v>
      </c>
    </row>
    <row r="58874" spans="1:20" x14ac:dyDescent="0.3">
      <c r="A58874">
        <v>10016548</v>
      </c>
      <c r="B58874" s="1">
        <v>43714</v>
      </c>
      <c r="C58874" t="s">
        <v>56400</v>
      </c>
      <c r="D58874" s="1">
        <v>43714</v>
      </c>
      <c r="E58874">
        <v>311172</v>
      </c>
      <c r="F58874">
        <v>63744</v>
      </c>
      <c r="G58874" t="s">
        <v>11306</v>
      </c>
      <c r="H58874">
        <v>52000</v>
      </c>
      <c r="I58874" t="s">
        <v>1786</v>
      </c>
      <c r="J58874" s="2">
        <v>106619</v>
      </c>
      <c r="K58874" s="3">
        <v>43714</v>
      </c>
      <c r="L58874" t="s">
        <v>56401</v>
      </c>
      <c r="M58874" t="s">
        <v>56390</v>
      </c>
      <c r="N58874" t="s">
        <v>56403</v>
      </c>
      <c r="O58874" t="s">
        <v>56404</v>
      </c>
      <c r="P58874" t="s">
        <v>3057</v>
      </c>
      <c r="Q58874">
        <v>4</v>
      </c>
      <c r="R58874">
        <v>118</v>
      </c>
      <c r="S58874" t="s">
        <v>56</v>
      </c>
      <c r="T58874">
        <v>65170</v>
      </c>
    </row>
    <row r="58875" spans="1:20" x14ac:dyDescent="0.3">
      <c r="A58875">
        <v>10021158</v>
      </c>
      <c r="B58875" s="1">
        <v>43711</v>
      </c>
      <c r="C58875" t="s">
        <v>56394</v>
      </c>
      <c r="D58875" s="1">
        <v>43711</v>
      </c>
      <c r="E58875">
        <v>311101</v>
      </c>
      <c r="F58875">
        <v>62624</v>
      </c>
      <c r="G58875" t="s">
        <v>15442</v>
      </c>
      <c r="H58875">
        <v>15000</v>
      </c>
      <c r="I58875" t="s">
        <v>1786</v>
      </c>
      <c r="J58875" s="2">
        <v>107960</v>
      </c>
      <c r="K58875" s="3">
        <v>43711</v>
      </c>
      <c r="L58875" t="s">
        <v>56395</v>
      </c>
      <c r="M58875" t="s">
        <v>56390</v>
      </c>
      <c r="N58875" t="s">
        <v>36700</v>
      </c>
      <c r="O58875" t="s">
        <v>8810</v>
      </c>
      <c r="P58875" t="s">
        <v>12470</v>
      </c>
      <c r="Q58875">
        <v>4</v>
      </c>
      <c r="R58875">
        <v>143</v>
      </c>
      <c r="S58875" t="s">
        <v>56</v>
      </c>
      <c r="T58875">
        <v>64768</v>
      </c>
    </row>
    <row r="58876" spans="1:20" x14ac:dyDescent="0.3">
      <c r="A58876">
        <v>10017036</v>
      </c>
      <c r="B58876" s="1">
        <v>43687</v>
      </c>
      <c r="C58876" t="s">
        <v>56394</v>
      </c>
      <c r="D58876" s="1">
        <v>43687</v>
      </c>
      <c r="E58876">
        <v>308774</v>
      </c>
      <c r="F58876">
        <v>63560</v>
      </c>
      <c r="G58876" t="s">
        <v>15081</v>
      </c>
      <c r="H58876">
        <v>3000</v>
      </c>
      <c r="I58876" t="s">
        <v>1786</v>
      </c>
      <c r="J58876" s="2">
        <v>107174</v>
      </c>
      <c r="K58876" s="3">
        <v>43686</v>
      </c>
      <c r="L58876" t="s">
        <v>56395</v>
      </c>
      <c r="M58876" t="s">
        <v>56390</v>
      </c>
      <c r="N58876" t="s">
        <v>41015</v>
      </c>
      <c r="O58876" t="s">
        <v>15728</v>
      </c>
      <c r="P58876" t="s">
        <v>12470</v>
      </c>
      <c r="Q58876">
        <v>4</v>
      </c>
      <c r="R58876">
        <v>117</v>
      </c>
      <c r="S58876" t="s">
        <v>56</v>
      </c>
      <c r="T58876">
        <v>57346</v>
      </c>
    </row>
    <row r="58877" spans="1:20" x14ac:dyDescent="0.3">
      <c r="A58877">
        <v>10017036</v>
      </c>
      <c r="B58877" s="1">
        <v>43687</v>
      </c>
      <c r="C58877" t="s">
        <v>56394</v>
      </c>
      <c r="D58877" s="1">
        <v>43687</v>
      </c>
      <c r="E58877">
        <v>308775</v>
      </c>
      <c r="F58877">
        <v>63560</v>
      </c>
      <c r="G58877" t="s">
        <v>15081</v>
      </c>
      <c r="H58877">
        <v>3000</v>
      </c>
      <c r="I58877" t="s">
        <v>1786</v>
      </c>
      <c r="J58877" s="2">
        <v>107183</v>
      </c>
      <c r="K58877" s="3">
        <v>43686</v>
      </c>
      <c r="L58877" t="s">
        <v>56395</v>
      </c>
      <c r="M58877" t="s">
        <v>56390</v>
      </c>
      <c r="N58877" t="s">
        <v>41015</v>
      </c>
      <c r="O58877" t="s">
        <v>15728</v>
      </c>
      <c r="P58877" t="s">
        <v>12470</v>
      </c>
      <c r="Q58877">
        <v>4</v>
      </c>
      <c r="R58877">
        <v>117</v>
      </c>
      <c r="S58877" t="s">
        <v>56</v>
      </c>
      <c r="T58877">
        <v>57347</v>
      </c>
    </row>
    <row r="58878" spans="1:20" x14ac:dyDescent="0.3">
      <c r="A58878">
        <v>10021139</v>
      </c>
      <c r="B58878" s="1">
        <v>43668</v>
      </c>
      <c r="C58878" t="s">
        <v>56388</v>
      </c>
      <c r="D58878" s="1">
        <v>43668</v>
      </c>
      <c r="E58878">
        <v>307282</v>
      </c>
      <c r="F58878">
        <v>62623</v>
      </c>
      <c r="G58878" t="s">
        <v>16943</v>
      </c>
      <c r="H58878">
        <v>2000</v>
      </c>
      <c r="I58878" t="s">
        <v>1786</v>
      </c>
      <c r="J58878" s="2">
        <v>105996</v>
      </c>
      <c r="K58878" s="3">
        <v>43668</v>
      </c>
      <c r="L58878" t="s">
        <v>56389</v>
      </c>
      <c r="M58878" t="s">
        <v>56390</v>
      </c>
      <c r="N58878" t="s">
        <v>56405</v>
      </c>
      <c r="O58878" t="s">
        <v>22667</v>
      </c>
      <c r="P58878" t="s">
        <v>24052</v>
      </c>
      <c r="Q58878">
        <v>4</v>
      </c>
      <c r="R58878">
        <v>112</v>
      </c>
      <c r="S58878" t="s">
        <v>56</v>
      </c>
      <c r="T58878">
        <v>52930</v>
      </c>
    </row>
    <row r="58879" spans="1:20" x14ac:dyDescent="0.3">
      <c r="A58879">
        <v>10021139</v>
      </c>
      <c r="B58879" s="1">
        <v>43668</v>
      </c>
      <c r="C58879" t="s">
        <v>56388</v>
      </c>
      <c r="D58879" s="1">
        <v>43668</v>
      </c>
      <c r="E58879">
        <v>307282</v>
      </c>
      <c r="F58879">
        <v>62624</v>
      </c>
      <c r="G58879" t="s">
        <v>15442</v>
      </c>
      <c r="H58879">
        <v>3000</v>
      </c>
      <c r="I58879" t="s">
        <v>1786</v>
      </c>
      <c r="J58879" s="2">
        <v>105996</v>
      </c>
      <c r="K58879" s="3">
        <v>43668</v>
      </c>
      <c r="L58879" t="s">
        <v>56389</v>
      </c>
      <c r="M58879" t="s">
        <v>56390</v>
      </c>
      <c r="N58879" t="s">
        <v>56406</v>
      </c>
      <c r="O58879" t="s">
        <v>28115</v>
      </c>
      <c r="P58879" t="s">
        <v>24052</v>
      </c>
      <c r="Q58879">
        <v>4</v>
      </c>
      <c r="R58879">
        <v>112</v>
      </c>
      <c r="S58879" t="s">
        <v>56</v>
      </c>
      <c r="T58879">
        <v>52931</v>
      </c>
    </row>
    <row r="58880" spans="1:20" x14ac:dyDescent="0.3">
      <c r="A58880">
        <v>10021158</v>
      </c>
      <c r="B58880" s="1">
        <v>43667</v>
      </c>
      <c r="C58880" t="s">
        <v>56394</v>
      </c>
      <c r="D58880" s="1">
        <v>43667</v>
      </c>
      <c r="E58880">
        <v>307122</v>
      </c>
      <c r="F58880">
        <v>62624</v>
      </c>
      <c r="G58880" t="s">
        <v>15442</v>
      </c>
      <c r="H58880">
        <v>18000</v>
      </c>
      <c r="I58880" t="s">
        <v>1786</v>
      </c>
      <c r="J58880" s="2">
        <v>103392</v>
      </c>
      <c r="K58880" s="3">
        <v>43667</v>
      </c>
      <c r="L58880" t="s">
        <v>56395</v>
      </c>
      <c r="M58880" t="s">
        <v>56390</v>
      </c>
      <c r="N58880" t="s">
        <v>56406</v>
      </c>
      <c r="O58880" t="s">
        <v>56407</v>
      </c>
      <c r="P58880" t="s">
        <v>12470</v>
      </c>
      <c r="Q58880">
        <v>4</v>
      </c>
      <c r="R58880">
        <v>143</v>
      </c>
      <c r="S58880" t="s">
        <v>56</v>
      </c>
      <c r="T58880">
        <v>52800</v>
      </c>
    </row>
    <row r="58881" spans="1:20" x14ac:dyDescent="0.3">
      <c r="A58881">
        <v>10022450</v>
      </c>
      <c r="B58881" s="1">
        <v>43655</v>
      </c>
      <c r="C58881" t="s">
        <v>56394</v>
      </c>
      <c r="D58881" s="1">
        <v>43655</v>
      </c>
      <c r="E58881">
        <v>306403</v>
      </c>
      <c r="F58881">
        <v>63560</v>
      </c>
      <c r="G58881" t="s">
        <v>15081</v>
      </c>
      <c r="H58881">
        <v>7000</v>
      </c>
      <c r="I58881" t="s">
        <v>1786</v>
      </c>
      <c r="J58881" s="2">
        <v>105395</v>
      </c>
      <c r="K58881" s="3">
        <v>43655</v>
      </c>
      <c r="L58881" t="s">
        <v>56395</v>
      </c>
      <c r="M58881" t="s">
        <v>56390</v>
      </c>
      <c r="N58881" t="s">
        <v>39820</v>
      </c>
      <c r="O58881" t="s">
        <v>765</v>
      </c>
      <c r="P58881" t="s">
        <v>12470</v>
      </c>
      <c r="Q58881">
        <v>4</v>
      </c>
      <c r="R58881">
        <v>167</v>
      </c>
      <c r="S58881" t="s">
        <v>56</v>
      </c>
      <c r="T58881">
        <v>49822</v>
      </c>
    </row>
    <row r="58882" spans="1:20" x14ac:dyDescent="0.3">
      <c r="A58882">
        <v>10017036</v>
      </c>
      <c r="B58882" s="1">
        <v>43654</v>
      </c>
      <c r="C58882" t="s">
        <v>56396</v>
      </c>
      <c r="D58882" s="1">
        <v>43654</v>
      </c>
      <c r="E58882">
        <v>306041</v>
      </c>
      <c r="F58882">
        <v>63560</v>
      </c>
      <c r="G58882" t="s">
        <v>15081</v>
      </c>
      <c r="H58882">
        <v>33000</v>
      </c>
      <c r="I58882" t="s">
        <v>1786</v>
      </c>
      <c r="J58882" s="2">
        <v>102323</v>
      </c>
      <c r="K58882" s="3">
        <v>43653</v>
      </c>
      <c r="L58882" t="s">
        <v>56397</v>
      </c>
      <c r="M58882" t="s">
        <v>56390</v>
      </c>
      <c r="N58882" t="s">
        <v>39820</v>
      </c>
      <c r="O58882" t="s">
        <v>56408</v>
      </c>
      <c r="P58882" t="s">
        <v>13716</v>
      </c>
      <c r="Q58882">
        <v>4</v>
      </c>
      <c r="R58882">
        <v>117</v>
      </c>
      <c r="S58882" t="s">
        <v>56</v>
      </c>
      <c r="T58882">
        <v>49248</v>
      </c>
    </row>
    <row r="58883" spans="1:20" x14ac:dyDescent="0.3">
      <c r="A58883">
        <v>10017036</v>
      </c>
      <c r="B58883" s="1">
        <v>43651</v>
      </c>
      <c r="C58883" t="s">
        <v>56396</v>
      </c>
      <c r="D58883" s="1">
        <v>43651</v>
      </c>
      <c r="E58883">
        <v>305667</v>
      </c>
      <c r="F58883">
        <v>63559</v>
      </c>
      <c r="G58883" t="s">
        <v>1785</v>
      </c>
      <c r="H58883">
        <v>35000</v>
      </c>
      <c r="I58883" t="s">
        <v>1786</v>
      </c>
      <c r="J58883" s="2">
        <v>102396</v>
      </c>
      <c r="K58883" s="3">
        <v>43651</v>
      </c>
      <c r="L58883" t="s">
        <v>56397</v>
      </c>
      <c r="M58883" t="s">
        <v>56390</v>
      </c>
      <c r="N58883" t="s">
        <v>54799</v>
      </c>
      <c r="O58883" t="s">
        <v>56409</v>
      </c>
      <c r="P58883" t="s">
        <v>13716</v>
      </c>
      <c r="Q58883">
        <v>4</v>
      </c>
      <c r="R58883">
        <v>117</v>
      </c>
      <c r="S58883" t="s">
        <v>56</v>
      </c>
      <c r="T58883">
        <v>47190</v>
      </c>
    </row>
    <row r="58884" spans="1:20" x14ac:dyDescent="0.3">
      <c r="A58884">
        <v>10017036</v>
      </c>
      <c r="B58884" s="1">
        <v>43645</v>
      </c>
      <c r="C58884" t="s">
        <v>56396</v>
      </c>
      <c r="D58884" s="1">
        <v>43645</v>
      </c>
      <c r="E58884">
        <v>305310</v>
      </c>
      <c r="F58884">
        <v>63559</v>
      </c>
      <c r="G58884" t="s">
        <v>1785</v>
      </c>
      <c r="H58884">
        <v>42000</v>
      </c>
      <c r="I58884" t="s">
        <v>1786</v>
      </c>
      <c r="J58884" s="2">
        <v>102211</v>
      </c>
      <c r="K58884" s="3">
        <v>43645</v>
      </c>
      <c r="L58884" t="s">
        <v>56397</v>
      </c>
      <c r="M58884" t="s">
        <v>56390</v>
      </c>
      <c r="N58884" t="s">
        <v>54799</v>
      </c>
      <c r="O58884" t="s">
        <v>56409</v>
      </c>
      <c r="P58884" t="s">
        <v>13716</v>
      </c>
      <c r="Q58884">
        <v>4</v>
      </c>
      <c r="R58884">
        <v>117</v>
      </c>
      <c r="S58884" t="s">
        <v>56</v>
      </c>
      <c r="T58884">
        <v>46327</v>
      </c>
    </row>
    <row r="58885" spans="1:20" x14ac:dyDescent="0.3">
      <c r="A58885">
        <v>10025778</v>
      </c>
      <c r="B58885" s="1">
        <v>43645</v>
      </c>
      <c r="C58885" t="s">
        <v>56410</v>
      </c>
      <c r="D58885" s="1">
        <v>43645</v>
      </c>
      <c r="E58885">
        <v>305298</v>
      </c>
      <c r="F58885">
        <v>63560</v>
      </c>
      <c r="G58885" t="s">
        <v>15081</v>
      </c>
      <c r="H58885">
        <v>4000</v>
      </c>
      <c r="I58885" t="s">
        <v>1786</v>
      </c>
      <c r="J58885" s="2">
        <v>100976</v>
      </c>
      <c r="K58885" s="3">
        <v>43645</v>
      </c>
      <c r="L58885" t="s">
        <v>54797</v>
      </c>
      <c r="M58885" t="s">
        <v>56390</v>
      </c>
      <c r="N58885" t="s">
        <v>39820</v>
      </c>
      <c r="O58885" t="s">
        <v>56411</v>
      </c>
      <c r="P58885" t="s">
        <v>11595</v>
      </c>
      <c r="Q58885">
        <v>4</v>
      </c>
      <c r="R58885">
        <v>103</v>
      </c>
      <c r="S58885" t="s">
        <v>56</v>
      </c>
      <c r="T58885">
        <v>46361</v>
      </c>
    </row>
    <row r="58886" spans="1:20" x14ac:dyDescent="0.3">
      <c r="A58886">
        <v>10021158</v>
      </c>
      <c r="B58886" s="1">
        <v>43644</v>
      </c>
      <c r="C58886" t="s">
        <v>56410</v>
      </c>
      <c r="D58886" s="1">
        <v>43644</v>
      </c>
      <c r="E58886">
        <v>305125</v>
      </c>
      <c r="F58886">
        <v>63744</v>
      </c>
      <c r="G58886" t="s">
        <v>11306</v>
      </c>
      <c r="H58886">
        <v>2000</v>
      </c>
      <c r="I58886" t="s">
        <v>1786</v>
      </c>
      <c r="J58886" s="2">
        <v>101040</v>
      </c>
      <c r="K58886" s="3">
        <v>43645</v>
      </c>
      <c r="L58886" t="s">
        <v>54797</v>
      </c>
      <c r="M58886" t="s">
        <v>56390</v>
      </c>
      <c r="N58886" t="s">
        <v>54919</v>
      </c>
      <c r="O58886" t="s">
        <v>4268</v>
      </c>
      <c r="P58886" t="s">
        <v>11595</v>
      </c>
      <c r="Q58886">
        <v>4</v>
      </c>
      <c r="R58886">
        <v>143</v>
      </c>
      <c r="S58886" t="s">
        <v>56</v>
      </c>
      <c r="T58886">
        <v>46028</v>
      </c>
    </row>
    <row r="58887" spans="1:20" x14ac:dyDescent="0.3">
      <c r="A58887">
        <v>10017036</v>
      </c>
      <c r="B58887" s="1">
        <v>43639</v>
      </c>
      <c r="C58887" t="s">
        <v>56410</v>
      </c>
      <c r="D58887" s="1">
        <v>43639</v>
      </c>
      <c r="E58887">
        <v>304777</v>
      </c>
      <c r="F58887">
        <v>63744</v>
      </c>
      <c r="G58887" t="s">
        <v>11306</v>
      </c>
      <c r="H58887">
        <v>6000</v>
      </c>
      <c r="I58887" t="s">
        <v>1786</v>
      </c>
      <c r="J58887" s="2">
        <v>101016</v>
      </c>
      <c r="K58887" s="3">
        <v>43639</v>
      </c>
      <c r="L58887" t="s">
        <v>54797</v>
      </c>
      <c r="M58887" t="s">
        <v>56390</v>
      </c>
      <c r="N58887" t="s">
        <v>54919</v>
      </c>
      <c r="O58887" t="s">
        <v>4268</v>
      </c>
      <c r="P58887" t="s">
        <v>11595</v>
      </c>
      <c r="Q58887">
        <v>4</v>
      </c>
      <c r="R58887">
        <v>117</v>
      </c>
      <c r="S58887" t="s">
        <v>56</v>
      </c>
      <c r="T58887">
        <v>43276</v>
      </c>
    </row>
    <row r="58888" spans="1:20" x14ac:dyDescent="0.3">
      <c r="A58888">
        <v>10017036</v>
      </c>
      <c r="B58888" s="1">
        <v>43638</v>
      </c>
      <c r="C58888" t="s">
        <v>56396</v>
      </c>
      <c r="D58888" s="1">
        <v>43638</v>
      </c>
      <c r="E58888">
        <v>304660</v>
      </c>
      <c r="F58888">
        <v>63744</v>
      </c>
      <c r="G58888" t="s">
        <v>11306</v>
      </c>
      <c r="H58888">
        <v>44000</v>
      </c>
      <c r="I58888" t="s">
        <v>1786</v>
      </c>
      <c r="J58888" s="2">
        <v>102211</v>
      </c>
      <c r="K58888" s="3">
        <v>43638</v>
      </c>
      <c r="L58888" t="s">
        <v>56397</v>
      </c>
      <c r="M58888" t="s">
        <v>56390</v>
      </c>
      <c r="N58888" t="s">
        <v>54919</v>
      </c>
      <c r="O58888" t="s">
        <v>56412</v>
      </c>
      <c r="P58888" t="s">
        <v>13716</v>
      </c>
      <c r="Q58888">
        <v>4</v>
      </c>
      <c r="R58888">
        <v>117</v>
      </c>
      <c r="S58888" t="s">
        <v>56</v>
      </c>
      <c r="T58888">
        <v>42932</v>
      </c>
    </row>
    <row r="58889" spans="1:20" x14ac:dyDescent="0.3">
      <c r="A58889">
        <v>10025778</v>
      </c>
      <c r="B58889" s="1">
        <v>43638</v>
      </c>
      <c r="C58889" t="s">
        <v>56410</v>
      </c>
      <c r="D58889" s="1">
        <v>43638</v>
      </c>
      <c r="E58889">
        <v>304646</v>
      </c>
      <c r="F58889">
        <v>63560</v>
      </c>
      <c r="G58889" t="s">
        <v>15081</v>
      </c>
      <c r="H58889">
        <v>4000</v>
      </c>
      <c r="I58889" t="s">
        <v>1786</v>
      </c>
      <c r="J58889" s="2">
        <v>100975</v>
      </c>
      <c r="K58889" s="3">
        <v>43638</v>
      </c>
      <c r="L58889" t="s">
        <v>54797</v>
      </c>
      <c r="M58889" t="s">
        <v>56390</v>
      </c>
      <c r="N58889" t="s">
        <v>39820</v>
      </c>
      <c r="O58889" t="s">
        <v>56411</v>
      </c>
      <c r="P58889" t="s">
        <v>11595</v>
      </c>
      <c r="Q58889">
        <v>4</v>
      </c>
      <c r="R58889">
        <v>103</v>
      </c>
      <c r="S58889" t="s">
        <v>56</v>
      </c>
      <c r="T58889">
        <v>43058</v>
      </c>
    </row>
    <row r="58890" spans="1:20" x14ac:dyDescent="0.3">
      <c r="A58890">
        <v>10021158</v>
      </c>
      <c r="B58890" s="1">
        <v>43634</v>
      </c>
      <c r="C58890" t="s">
        <v>56394</v>
      </c>
      <c r="D58890" s="1">
        <v>43634</v>
      </c>
      <c r="E58890">
        <v>304388</v>
      </c>
      <c r="F58890">
        <v>62623</v>
      </c>
      <c r="G58890" t="s">
        <v>16943</v>
      </c>
      <c r="H58890">
        <v>16000</v>
      </c>
      <c r="I58890" t="s">
        <v>1786</v>
      </c>
      <c r="J58890" s="2">
        <v>103392</v>
      </c>
      <c r="K58890" s="3">
        <v>43634</v>
      </c>
      <c r="L58890" t="s">
        <v>56395</v>
      </c>
      <c r="M58890" t="s">
        <v>56390</v>
      </c>
      <c r="N58890" t="s">
        <v>56413</v>
      </c>
      <c r="O58890" t="s">
        <v>21460</v>
      </c>
      <c r="P58890" t="s">
        <v>12470</v>
      </c>
      <c r="Q58890">
        <v>4</v>
      </c>
      <c r="R58890">
        <v>143</v>
      </c>
      <c r="S58890" t="s">
        <v>56</v>
      </c>
      <c r="T58890">
        <v>42312</v>
      </c>
    </row>
    <row r="58891" spans="1:20" x14ac:dyDescent="0.3">
      <c r="A58891">
        <v>10015267</v>
      </c>
      <c r="B58891" s="1">
        <v>43633</v>
      </c>
      <c r="C58891" t="s">
        <v>56410</v>
      </c>
      <c r="D58891" s="1">
        <v>43633</v>
      </c>
      <c r="E58891">
        <v>304211</v>
      </c>
      <c r="F58891">
        <v>63560</v>
      </c>
      <c r="G58891" t="s">
        <v>15081</v>
      </c>
      <c r="H58891">
        <v>2000</v>
      </c>
      <c r="I58891" t="s">
        <v>1786</v>
      </c>
      <c r="J58891" s="2">
        <v>100969</v>
      </c>
      <c r="K58891" s="3">
        <v>43633</v>
      </c>
      <c r="L58891" t="s">
        <v>54797</v>
      </c>
      <c r="M58891" t="s">
        <v>56390</v>
      </c>
      <c r="N58891" t="s">
        <v>39820</v>
      </c>
      <c r="O58891" t="s">
        <v>56411</v>
      </c>
      <c r="P58891" t="s">
        <v>11595</v>
      </c>
      <c r="Q58891">
        <v>4</v>
      </c>
      <c r="R58891">
        <v>160</v>
      </c>
      <c r="S58891" t="s">
        <v>56</v>
      </c>
      <c r="T58891">
        <v>42090</v>
      </c>
    </row>
    <row r="58892" spans="1:20" x14ac:dyDescent="0.3">
      <c r="A58892">
        <v>10017036</v>
      </c>
      <c r="B58892" s="1">
        <v>43632</v>
      </c>
      <c r="C58892" t="s">
        <v>56396</v>
      </c>
      <c r="D58892" s="1">
        <v>43632</v>
      </c>
      <c r="E58892">
        <v>304130</v>
      </c>
      <c r="F58892">
        <v>63559</v>
      </c>
      <c r="G58892" t="s">
        <v>1785</v>
      </c>
      <c r="H58892">
        <v>32000</v>
      </c>
      <c r="I58892" t="s">
        <v>1786</v>
      </c>
      <c r="J58892" s="2">
        <v>102323</v>
      </c>
      <c r="K58892" s="3">
        <v>43632</v>
      </c>
      <c r="L58892" t="s">
        <v>56397</v>
      </c>
      <c r="M58892" t="s">
        <v>56390</v>
      </c>
      <c r="N58892" t="s">
        <v>54799</v>
      </c>
      <c r="O58892" t="s">
        <v>56409</v>
      </c>
      <c r="P58892" t="s">
        <v>13716</v>
      </c>
      <c r="Q58892">
        <v>4</v>
      </c>
      <c r="R58892">
        <v>117</v>
      </c>
      <c r="S58892" t="s">
        <v>56</v>
      </c>
      <c r="T58892">
        <v>41611</v>
      </c>
    </row>
    <row r="58893" spans="1:20" x14ac:dyDescent="0.3">
      <c r="A58893">
        <v>10025778</v>
      </c>
      <c r="B58893" s="1">
        <v>43631</v>
      </c>
      <c r="C58893" t="s">
        <v>56410</v>
      </c>
      <c r="D58893" s="1">
        <v>43631</v>
      </c>
      <c r="E58893">
        <v>303935</v>
      </c>
      <c r="F58893">
        <v>62616</v>
      </c>
      <c r="G58893" t="s">
        <v>4533</v>
      </c>
      <c r="H58893">
        <v>6000</v>
      </c>
      <c r="I58893" t="s">
        <v>1786</v>
      </c>
      <c r="J58893" s="2">
        <v>100975</v>
      </c>
      <c r="K58893" s="3">
        <v>43630</v>
      </c>
      <c r="L58893" t="s">
        <v>54797</v>
      </c>
      <c r="M58893" t="s">
        <v>56390</v>
      </c>
      <c r="N58893" t="s">
        <v>7509</v>
      </c>
      <c r="O58893" t="s">
        <v>7443</v>
      </c>
      <c r="P58893" t="s">
        <v>11595</v>
      </c>
      <c r="Q58893">
        <v>4</v>
      </c>
      <c r="R58893">
        <v>103</v>
      </c>
      <c r="S58893" t="s">
        <v>56</v>
      </c>
      <c r="T58893">
        <v>41572</v>
      </c>
    </row>
    <row r="58894" spans="1:20" x14ac:dyDescent="0.3">
      <c r="A58894">
        <v>10025778</v>
      </c>
      <c r="B58894" s="1">
        <v>43627</v>
      </c>
      <c r="C58894" t="s">
        <v>56410</v>
      </c>
      <c r="D58894" s="1">
        <v>43627</v>
      </c>
      <c r="E58894">
        <v>303620</v>
      </c>
      <c r="F58894">
        <v>63559</v>
      </c>
      <c r="G58894" t="s">
        <v>1785</v>
      </c>
      <c r="H58894">
        <v>5000</v>
      </c>
      <c r="I58894" t="s">
        <v>1786</v>
      </c>
      <c r="J58894" s="2">
        <v>100976</v>
      </c>
      <c r="K58894" s="3">
        <v>43627</v>
      </c>
      <c r="L58894" t="s">
        <v>54797</v>
      </c>
      <c r="M58894" t="s">
        <v>56390</v>
      </c>
      <c r="N58894" t="s">
        <v>54799</v>
      </c>
      <c r="O58894" t="s">
        <v>14776</v>
      </c>
      <c r="P58894" t="s">
        <v>11595</v>
      </c>
      <c r="Q58894">
        <v>4</v>
      </c>
      <c r="R58894">
        <v>103</v>
      </c>
      <c r="S58894" t="s">
        <v>56</v>
      </c>
      <c r="T58894">
        <v>41079</v>
      </c>
    </row>
    <row r="58895" spans="1:20" x14ac:dyDescent="0.3">
      <c r="A58895">
        <v>10021158</v>
      </c>
      <c r="B58895" s="1">
        <v>43627</v>
      </c>
      <c r="C58895" t="s">
        <v>56410</v>
      </c>
      <c r="D58895" s="1">
        <v>43627</v>
      </c>
      <c r="E58895">
        <v>303629</v>
      </c>
      <c r="F58895">
        <v>63559</v>
      </c>
      <c r="G58895" t="s">
        <v>1785</v>
      </c>
      <c r="H58895">
        <v>5000</v>
      </c>
      <c r="I58895" t="s">
        <v>1786</v>
      </c>
      <c r="J58895" s="2">
        <v>101044</v>
      </c>
      <c r="K58895" s="3">
        <v>43627</v>
      </c>
      <c r="L58895" t="s">
        <v>54797</v>
      </c>
      <c r="M58895" t="s">
        <v>56390</v>
      </c>
      <c r="N58895" t="s">
        <v>54799</v>
      </c>
      <c r="O58895" t="s">
        <v>14776</v>
      </c>
      <c r="P58895" t="s">
        <v>11595</v>
      </c>
      <c r="Q58895">
        <v>4</v>
      </c>
      <c r="R58895">
        <v>143</v>
      </c>
      <c r="S58895" t="s">
        <v>56</v>
      </c>
      <c r="T58895">
        <v>41029</v>
      </c>
    </row>
    <row r="58896" spans="1:20" x14ac:dyDescent="0.3">
      <c r="A58896">
        <v>10008593</v>
      </c>
      <c r="B58896" s="1">
        <v>43611</v>
      </c>
      <c r="C58896" t="s">
        <v>47524</v>
      </c>
      <c r="D58896" s="1">
        <v>43611</v>
      </c>
      <c r="E58896">
        <v>302149</v>
      </c>
      <c r="F58896">
        <v>63674</v>
      </c>
      <c r="G58896" t="s">
        <v>647</v>
      </c>
      <c r="H58896">
        <v>16000</v>
      </c>
      <c r="I58896" t="s">
        <v>1786</v>
      </c>
      <c r="J58896" s="2">
        <v>102044</v>
      </c>
      <c r="K58896" s="3">
        <v>43610</v>
      </c>
      <c r="L58896" t="s">
        <v>56414</v>
      </c>
      <c r="M58896" t="s">
        <v>56390</v>
      </c>
      <c r="N58896" t="s">
        <v>56415</v>
      </c>
      <c r="O58896" t="s">
        <v>56416</v>
      </c>
      <c r="P58896" t="s">
        <v>24049</v>
      </c>
      <c r="Q58896">
        <v>4</v>
      </c>
      <c r="R58896">
        <v>144</v>
      </c>
      <c r="S58896" t="s">
        <v>56</v>
      </c>
      <c r="T58896">
        <v>34795</v>
      </c>
    </row>
    <row r="58897" spans="1:20" x14ac:dyDescent="0.3">
      <c r="A58897">
        <v>10017036</v>
      </c>
      <c r="B58897" s="1">
        <v>43596</v>
      </c>
      <c r="C58897" t="s">
        <v>56394</v>
      </c>
      <c r="D58897" s="1">
        <v>43596</v>
      </c>
      <c r="E58897">
        <v>332691</v>
      </c>
      <c r="F58897">
        <v>63560</v>
      </c>
      <c r="G58897" t="s">
        <v>15081</v>
      </c>
      <c r="H58897">
        <v>3000</v>
      </c>
      <c r="I58897" t="s">
        <v>1786</v>
      </c>
      <c r="J58897" s="2">
        <v>126373</v>
      </c>
      <c r="K58897" s="3">
        <v>43595</v>
      </c>
      <c r="L58897" t="s">
        <v>56395</v>
      </c>
      <c r="M58897" t="s">
        <v>56390</v>
      </c>
      <c r="N58897" t="s">
        <v>41015</v>
      </c>
      <c r="O58897" t="s">
        <v>15728</v>
      </c>
      <c r="P58897" t="s">
        <v>12470</v>
      </c>
      <c r="Q58897">
        <v>4</v>
      </c>
      <c r="R58897">
        <v>117</v>
      </c>
      <c r="S58897" t="s">
        <v>56</v>
      </c>
      <c r="T58897">
        <v>30316</v>
      </c>
    </row>
    <row r="58898" spans="1:20" x14ac:dyDescent="0.3">
      <c r="A58898">
        <v>10017036</v>
      </c>
      <c r="B58898" s="1">
        <v>43596</v>
      </c>
      <c r="C58898" t="s">
        <v>56394</v>
      </c>
      <c r="D58898" s="1">
        <v>43596</v>
      </c>
      <c r="E58898">
        <v>332692</v>
      </c>
      <c r="F58898">
        <v>63560</v>
      </c>
      <c r="G58898" t="s">
        <v>15081</v>
      </c>
      <c r="H58898">
        <v>3000</v>
      </c>
      <c r="I58898" t="s">
        <v>1786</v>
      </c>
      <c r="J58898" s="2">
        <v>126380</v>
      </c>
      <c r="K58898" s="3">
        <v>43595</v>
      </c>
      <c r="L58898" t="s">
        <v>56395</v>
      </c>
      <c r="M58898" t="s">
        <v>56390</v>
      </c>
      <c r="N58898" t="s">
        <v>41015</v>
      </c>
      <c r="O58898" t="s">
        <v>15728</v>
      </c>
      <c r="P58898" t="s">
        <v>12470</v>
      </c>
      <c r="Q58898">
        <v>4</v>
      </c>
      <c r="R58898">
        <v>117</v>
      </c>
      <c r="S58898" t="s">
        <v>56</v>
      </c>
      <c r="T58898">
        <v>30317</v>
      </c>
    </row>
    <row r="58899" spans="1:20" x14ac:dyDescent="0.3">
      <c r="A58899">
        <v>10021139</v>
      </c>
      <c r="B58899" s="1">
        <v>43577</v>
      </c>
      <c r="C58899" t="s">
        <v>56388</v>
      </c>
      <c r="D58899" s="1">
        <v>43577</v>
      </c>
      <c r="E58899">
        <v>331226</v>
      </c>
      <c r="F58899">
        <v>62623</v>
      </c>
      <c r="G58899" t="s">
        <v>16943</v>
      </c>
      <c r="H58899">
        <v>2000</v>
      </c>
      <c r="I58899" t="s">
        <v>1786</v>
      </c>
      <c r="J58899" s="2">
        <v>125508</v>
      </c>
      <c r="K58899" s="3">
        <v>43577</v>
      </c>
      <c r="L58899" t="s">
        <v>56389</v>
      </c>
      <c r="M58899" t="s">
        <v>56390</v>
      </c>
      <c r="N58899" t="s">
        <v>56405</v>
      </c>
      <c r="O58899" t="s">
        <v>22667</v>
      </c>
      <c r="P58899" t="s">
        <v>24052</v>
      </c>
      <c r="Q58899">
        <v>4</v>
      </c>
      <c r="R58899">
        <v>112</v>
      </c>
      <c r="S58899" t="s">
        <v>56</v>
      </c>
      <c r="T58899">
        <v>24014</v>
      </c>
    </row>
    <row r="58900" spans="1:20" x14ac:dyDescent="0.3">
      <c r="A58900">
        <v>10021139</v>
      </c>
      <c r="B58900" s="1">
        <v>43577</v>
      </c>
      <c r="C58900" t="s">
        <v>56388</v>
      </c>
      <c r="D58900" s="1">
        <v>43577</v>
      </c>
      <c r="E58900">
        <v>331226</v>
      </c>
      <c r="F58900">
        <v>62624</v>
      </c>
      <c r="G58900" t="s">
        <v>15442</v>
      </c>
      <c r="H58900">
        <v>3000</v>
      </c>
      <c r="I58900" t="s">
        <v>1786</v>
      </c>
      <c r="J58900" s="2">
        <v>125508</v>
      </c>
      <c r="K58900" s="3">
        <v>43577</v>
      </c>
      <c r="L58900" t="s">
        <v>56389</v>
      </c>
      <c r="M58900" t="s">
        <v>56390</v>
      </c>
      <c r="N58900" t="s">
        <v>56406</v>
      </c>
      <c r="O58900" t="s">
        <v>28115</v>
      </c>
      <c r="P58900" t="s">
        <v>24052</v>
      </c>
      <c r="Q58900">
        <v>4</v>
      </c>
      <c r="R58900">
        <v>112</v>
      </c>
      <c r="S58900" t="s">
        <v>56</v>
      </c>
      <c r="T58900">
        <v>24015</v>
      </c>
    </row>
    <row r="58901" spans="1:20" x14ac:dyDescent="0.3">
      <c r="A58901">
        <v>10021158</v>
      </c>
      <c r="B58901" s="1">
        <v>43576</v>
      </c>
      <c r="C58901" t="s">
        <v>56394</v>
      </c>
      <c r="D58901" s="1">
        <v>43576</v>
      </c>
      <c r="E58901">
        <v>331066</v>
      </c>
      <c r="F58901">
        <v>62624</v>
      </c>
      <c r="G58901" t="s">
        <v>15442</v>
      </c>
      <c r="H58901">
        <v>18000</v>
      </c>
      <c r="I58901" t="s">
        <v>1786</v>
      </c>
      <c r="J58901" s="2">
        <v>124937</v>
      </c>
      <c r="K58901" s="3">
        <v>43576</v>
      </c>
      <c r="L58901" t="s">
        <v>56395</v>
      </c>
      <c r="M58901" t="s">
        <v>56390</v>
      </c>
      <c r="N58901" t="s">
        <v>56406</v>
      </c>
      <c r="O58901" t="s">
        <v>56407</v>
      </c>
      <c r="P58901" t="s">
        <v>12470</v>
      </c>
      <c r="Q58901">
        <v>4</v>
      </c>
      <c r="R58901">
        <v>143</v>
      </c>
      <c r="S58901" t="s">
        <v>56</v>
      </c>
      <c r="T58901">
        <v>23884</v>
      </c>
    </row>
    <row r="58902" spans="1:20" x14ac:dyDescent="0.3">
      <c r="A58902">
        <v>10013538</v>
      </c>
      <c r="B58902" s="1">
        <v>43561</v>
      </c>
      <c r="C58902" t="s">
        <v>27173</v>
      </c>
      <c r="D58902" s="1">
        <v>43561</v>
      </c>
      <c r="E58902">
        <v>326030</v>
      </c>
      <c r="F58902">
        <v>62616</v>
      </c>
      <c r="G58902" t="s">
        <v>4533</v>
      </c>
      <c r="H58902">
        <v>16000</v>
      </c>
      <c r="I58902" t="s">
        <v>1786</v>
      </c>
      <c r="J58902" s="2">
        <v>120145</v>
      </c>
      <c r="K58902" s="3">
        <v>43560</v>
      </c>
      <c r="L58902" t="s">
        <v>56392</v>
      </c>
      <c r="M58902" t="s">
        <v>56390</v>
      </c>
      <c r="N58902" t="s">
        <v>1026</v>
      </c>
      <c r="O58902" t="s">
        <v>9655</v>
      </c>
      <c r="P58902" t="s">
        <v>56393</v>
      </c>
      <c r="Q58902">
        <v>4</v>
      </c>
      <c r="R58902">
        <v>170</v>
      </c>
      <c r="S58902" t="s">
        <v>56</v>
      </c>
      <c r="T58902">
        <v>20354</v>
      </c>
    </row>
    <row r="58903" spans="1:20" x14ac:dyDescent="0.3">
      <c r="A58903">
        <v>10013538</v>
      </c>
      <c r="B58903" s="1">
        <v>43561</v>
      </c>
      <c r="C58903" t="s">
        <v>27173</v>
      </c>
      <c r="D58903" s="1">
        <v>43561</v>
      </c>
      <c r="E58903">
        <v>326030</v>
      </c>
      <c r="F58903">
        <v>63560</v>
      </c>
      <c r="G58903" t="s">
        <v>15081</v>
      </c>
      <c r="H58903">
        <v>18000</v>
      </c>
      <c r="I58903" t="s">
        <v>1786</v>
      </c>
      <c r="J58903" s="2">
        <v>120145</v>
      </c>
      <c r="K58903" s="3">
        <v>43560</v>
      </c>
      <c r="L58903" t="s">
        <v>56392</v>
      </c>
      <c r="M58903" t="s">
        <v>56390</v>
      </c>
      <c r="N58903" t="s">
        <v>14844</v>
      </c>
      <c r="O58903" t="s">
        <v>55319</v>
      </c>
      <c r="P58903" t="s">
        <v>56393</v>
      </c>
      <c r="Q58903">
        <v>4</v>
      </c>
      <c r="R58903">
        <v>170</v>
      </c>
      <c r="S58903" t="s">
        <v>56</v>
      </c>
      <c r="T58903">
        <v>20355</v>
      </c>
    </row>
    <row r="58904" spans="1:20" x14ac:dyDescent="0.3">
      <c r="A58904">
        <v>10021668</v>
      </c>
      <c r="B58904" s="1">
        <v>43549</v>
      </c>
      <c r="C58904" t="s">
        <v>56398</v>
      </c>
      <c r="D58904" s="1">
        <v>43549</v>
      </c>
      <c r="E58904">
        <v>325098</v>
      </c>
      <c r="F58904">
        <v>62616</v>
      </c>
      <c r="G58904" t="s">
        <v>4533</v>
      </c>
      <c r="H58904">
        <v>61000</v>
      </c>
      <c r="I58904" t="s">
        <v>1786</v>
      </c>
      <c r="J58904" s="2">
        <v>120745</v>
      </c>
      <c r="K58904" s="3">
        <v>43549</v>
      </c>
      <c r="L58904" t="s">
        <v>56399</v>
      </c>
      <c r="M58904" t="s">
        <v>56390</v>
      </c>
      <c r="N58904" t="s">
        <v>1026</v>
      </c>
      <c r="O58904" t="s">
        <v>45455</v>
      </c>
      <c r="P58904" t="s">
        <v>8043</v>
      </c>
      <c r="Q58904">
        <v>4</v>
      </c>
      <c r="R58904">
        <v>117</v>
      </c>
      <c r="S58904" t="s">
        <v>56</v>
      </c>
      <c r="T58904">
        <v>16597</v>
      </c>
    </row>
    <row r="58905" spans="1:20" x14ac:dyDescent="0.3">
      <c r="A58905">
        <v>10021158</v>
      </c>
      <c r="B58905" s="1">
        <v>43540</v>
      </c>
      <c r="C58905" t="s">
        <v>56394</v>
      </c>
      <c r="D58905" s="1">
        <v>43540</v>
      </c>
      <c r="E58905">
        <v>324232</v>
      </c>
      <c r="F58905">
        <v>63560</v>
      </c>
      <c r="G58905" t="s">
        <v>15081</v>
      </c>
      <c r="H58905">
        <v>11000</v>
      </c>
      <c r="I58905" t="s">
        <v>1786</v>
      </c>
      <c r="J58905" s="2">
        <v>118513</v>
      </c>
      <c r="K58905" s="3">
        <v>43540</v>
      </c>
      <c r="L58905" t="s">
        <v>56395</v>
      </c>
      <c r="M58905" t="s">
        <v>56390</v>
      </c>
      <c r="N58905" t="s">
        <v>14844</v>
      </c>
      <c r="O58905" t="s">
        <v>18663</v>
      </c>
      <c r="P58905" t="s">
        <v>12470</v>
      </c>
      <c r="Q58905">
        <v>4</v>
      </c>
      <c r="R58905">
        <v>143</v>
      </c>
      <c r="S58905" t="s">
        <v>56</v>
      </c>
      <c r="T58905">
        <v>13190</v>
      </c>
    </row>
    <row r="58906" spans="1:20" x14ac:dyDescent="0.3">
      <c r="A58906">
        <v>10021158</v>
      </c>
      <c r="B58906" s="1">
        <v>43540</v>
      </c>
      <c r="C58906" t="s">
        <v>56394</v>
      </c>
      <c r="D58906" s="1">
        <v>43540</v>
      </c>
      <c r="E58906">
        <v>324234</v>
      </c>
      <c r="F58906">
        <v>63560</v>
      </c>
      <c r="G58906" t="s">
        <v>15081</v>
      </c>
      <c r="H58906">
        <v>8000</v>
      </c>
      <c r="I58906" t="s">
        <v>1786</v>
      </c>
      <c r="J58906" s="2">
        <v>118517</v>
      </c>
      <c r="K58906" s="3">
        <v>43540</v>
      </c>
      <c r="L58906" t="s">
        <v>56395</v>
      </c>
      <c r="M58906" t="s">
        <v>56390</v>
      </c>
      <c r="N58906" t="s">
        <v>14844</v>
      </c>
      <c r="O58906" t="s">
        <v>18663</v>
      </c>
      <c r="P58906" t="s">
        <v>12470</v>
      </c>
      <c r="Q58906">
        <v>4</v>
      </c>
      <c r="R58906">
        <v>143</v>
      </c>
      <c r="S58906" t="s">
        <v>56</v>
      </c>
      <c r="T58906">
        <v>13191</v>
      </c>
    </row>
    <row r="58907" spans="1:20" x14ac:dyDescent="0.3">
      <c r="A58907">
        <v>10016548</v>
      </c>
      <c r="B58907" s="1">
        <v>43532</v>
      </c>
      <c r="C58907" t="s">
        <v>56400</v>
      </c>
      <c r="D58907" s="1">
        <v>43532</v>
      </c>
      <c r="E58907">
        <v>323523</v>
      </c>
      <c r="F58907">
        <v>62624</v>
      </c>
      <c r="G58907" t="s">
        <v>15442</v>
      </c>
      <c r="H58907">
        <v>51000</v>
      </c>
      <c r="I58907" t="s">
        <v>1786</v>
      </c>
      <c r="J58907" s="2">
        <v>117352</v>
      </c>
      <c r="K58907" s="3">
        <v>43532</v>
      </c>
      <c r="L58907" t="s">
        <v>56401</v>
      </c>
      <c r="M58907" t="s">
        <v>56390</v>
      </c>
      <c r="N58907" t="s">
        <v>36700</v>
      </c>
      <c r="O58907" t="s">
        <v>56402</v>
      </c>
      <c r="P58907" t="s">
        <v>3057</v>
      </c>
      <c r="Q58907">
        <v>4</v>
      </c>
      <c r="R58907">
        <v>118</v>
      </c>
      <c r="S58907" t="s">
        <v>56</v>
      </c>
      <c r="T58907">
        <v>9908</v>
      </c>
    </row>
    <row r="58908" spans="1:20" x14ac:dyDescent="0.3">
      <c r="A58908">
        <v>10016548</v>
      </c>
      <c r="B58908" s="1">
        <v>43532</v>
      </c>
      <c r="C58908" t="s">
        <v>56400</v>
      </c>
      <c r="D58908" s="1">
        <v>43532</v>
      </c>
      <c r="E58908">
        <v>323523</v>
      </c>
      <c r="F58908">
        <v>63559</v>
      </c>
      <c r="G58908" t="s">
        <v>1785</v>
      </c>
      <c r="H58908">
        <v>54000</v>
      </c>
      <c r="I58908" t="s">
        <v>1786</v>
      </c>
      <c r="J58908" s="2">
        <v>117352</v>
      </c>
      <c r="K58908" s="3">
        <v>43532</v>
      </c>
      <c r="L58908" t="s">
        <v>56401</v>
      </c>
      <c r="M58908" t="s">
        <v>56390</v>
      </c>
      <c r="N58908" t="s">
        <v>56391</v>
      </c>
      <c r="O58908" t="s">
        <v>14783</v>
      </c>
      <c r="P58908" t="s">
        <v>3057</v>
      </c>
      <c r="Q58908">
        <v>4</v>
      </c>
      <c r="R58908">
        <v>118</v>
      </c>
      <c r="S58908" t="s">
        <v>56</v>
      </c>
      <c r="T58908">
        <v>9909</v>
      </c>
    </row>
    <row r="58909" spans="1:20" x14ac:dyDescent="0.3">
      <c r="A58909">
        <v>10016548</v>
      </c>
      <c r="B58909" s="1">
        <v>43532</v>
      </c>
      <c r="C58909" t="s">
        <v>56400</v>
      </c>
      <c r="D58909" s="1">
        <v>43532</v>
      </c>
      <c r="E58909">
        <v>323523</v>
      </c>
      <c r="F58909">
        <v>63744</v>
      </c>
      <c r="G58909" t="s">
        <v>11306</v>
      </c>
      <c r="H58909">
        <v>52000</v>
      </c>
      <c r="I58909" t="s">
        <v>1786</v>
      </c>
      <c r="J58909" s="2">
        <v>117352</v>
      </c>
      <c r="K58909" s="3">
        <v>43532</v>
      </c>
      <c r="L58909" t="s">
        <v>56401</v>
      </c>
      <c r="M58909" t="s">
        <v>56390</v>
      </c>
      <c r="N58909" t="s">
        <v>56403</v>
      </c>
      <c r="O58909" t="s">
        <v>56404</v>
      </c>
      <c r="P58909" t="s">
        <v>3057</v>
      </c>
      <c r="Q58909">
        <v>4</v>
      </c>
      <c r="R58909">
        <v>118</v>
      </c>
      <c r="S58909" t="s">
        <v>56</v>
      </c>
      <c r="T58909">
        <v>9910</v>
      </c>
    </row>
    <row r="58910" spans="1:20" x14ac:dyDescent="0.3">
      <c r="A58910">
        <v>10021158</v>
      </c>
      <c r="B58910" s="1">
        <v>43529</v>
      </c>
      <c r="C58910" t="s">
        <v>56394</v>
      </c>
      <c r="D58910" s="1">
        <v>43529</v>
      </c>
      <c r="E58910">
        <v>323455</v>
      </c>
      <c r="F58910">
        <v>62624</v>
      </c>
      <c r="G58910" t="s">
        <v>15442</v>
      </c>
      <c r="H58910">
        <v>15000</v>
      </c>
      <c r="I58910" t="s">
        <v>1786</v>
      </c>
      <c r="J58910" s="2">
        <v>118511</v>
      </c>
      <c r="K58910" s="3">
        <v>43529</v>
      </c>
      <c r="L58910" t="s">
        <v>56395</v>
      </c>
      <c r="M58910" t="s">
        <v>56390</v>
      </c>
      <c r="N58910" t="s">
        <v>36700</v>
      </c>
      <c r="O58910" t="s">
        <v>8810</v>
      </c>
      <c r="P58910" t="s">
        <v>12470</v>
      </c>
      <c r="Q58910">
        <v>4</v>
      </c>
      <c r="R58910">
        <v>143</v>
      </c>
      <c r="S58910" t="s">
        <v>56</v>
      </c>
      <c r="T58910">
        <v>9508</v>
      </c>
    </row>
    <row r="58911" spans="1:20" x14ac:dyDescent="0.3">
      <c r="A58911">
        <v>10017036</v>
      </c>
      <c r="B58911" s="1">
        <v>43505</v>
      </c>
      <c r="C58911" t="s">
        <v>56394</v>
      </c>
      <c r="D58911" s="1">
        <v>43505</v>
      </c>
      <c r="E58911">
        <v>321179</v>
      </c>
      <c r="F58911">
        <v>63560</v>
      </c>
      <c r="G58911" t="s">
        <v>15081</v>
      </c>
      <c r="H58911">
        <v>3000</v>
      </c>
      <c r="I58911" t="s">
        <v>1786</v>
      </c>
      <c r="J58911" s="2">
        <v>117818</v>
      </c>
      <c r="K58911" s="3">
        <v>43504</v>
      </c>
      <c r="L58911" t="s">
        <v>56395</v>
      </c>
      <c r="M58911" t="s">
        <v>56390</v>
      </c>
      <c r="N58911" t="s">
        <v>41015</v>
      </c>
      <c r="O58911" t="s">
        <v>15728</v>
      </c>
      <c r="P58911" t="s">
        <v>12470</v>
      </c>
      <c r="Q58911">
        <v>4</v>
      </c>
      <c r="R58911">
        <v>117</v>
      </c>
      <c r="S58911" t="s">
        <v>56</v>
      </c>
      <c r="T58911">
        <v>8942</v>
      </c>
    </row>
    <row r="58912" spans="1:20" x14ac:dyDescent="0.3">
      <c r="A58912">
        <v>10017036</v>
      </c>
      <c r="B58912" s="1">
        <v>43505</v>
      </c>
      <c r="C58912" t="s">
        <v>56394</v>
      </c>
      <c r="D58912" s="1">
        <v>43505</v>
      </c>
      <c r="E58912">
        <v>321180</v>
      </c>
      <c r="F58912">
        <v>63560</v>
      </c>
      <c r="G58912" t="s">
        <v>15081</v>
      </c>
      <c r="H58912">
        <v>3000</v>
      </c>
      <c r="I58912" t="s">
        <v>1786</v>
      </c>
      <c r="J58912" s="2">
        <v>117825</v>
      </c>
      <c r="K58912" s="3">
        <v>43504</v>
      </c>
      <c r="L58912" t="s">
        <v>56395</v>
      </c>
      <c r="M58912" t="s">
        <v>56390</v>
      </c>
      <c r="N58912" t="s">
        <v>41015</v>
      </c>
      <c r="O58912" t="s">
        <v>15728</v>
      </c>
      <c r="P58912" t="s">
        <v>12470</v>
      </c>
      <c r="Q58912">
        <v>4</v>
      </c>
      <c r="R58912">
        <v>117</v>
      </c>
      <c r="S58912" t="s">
        <v>56</v>
      </c>
      <c r="T58912">
        <v>8943</v>
      </c>
    </row>
    <row r="58913" spans="1:20" x14ac:dyDescent="0.3">
      <c r="A58913">
        <v>10021139</v>
      </c>
      <c r="B58913" s="1">
        <v>43486</v>
      </c>
      <c r="C58913" t="s">
        <v>56388</v>
      </c>
      <c r="D58913" s="1">
        <v>43486</v>
      </c>
      <c r="E58913">
        <v>319714</v>
      </c>
      <c r="F58913">
        <v>62623</v>
      </c>
      <c r="G58913" t="s">
        <v>16943</v>
      </c>
      <c r="H58913">
        <v>2000</v>
      </c>
      <c r="I58913" t="s">
        <v>1786</v>
      </c>
      <c r="J58913" s="2">
        <v>116788</v>
      </c>
      <c r="K58913" s="3">
        <v>43486</v>
      </c>
      <c r="L58913" t="s">
        <v>56389</v>
      </c>
      <c r="M58913" t="s">
        <v>56390</v>
      </c>
      <c r="N58913" t="s">
        <v>56405</v>
      </c>
      <c r="O58913" t="s">
        <v>22667</v>
      </c>
      <c r="P58913" t="s">
        <v>24052</v>
      </c>
      <c r="Q58913">
        <v>4</v>
      </c>
      <c r="R58913">
        <v>112</v>
      </c>
      <c r="S58913" t="s">
        <v>56</v>
      </c>
      <c r="T58913">
        <v>10455</v>
      </c>
    </row>
    <row r="58914" spans="1:20" x14ac:dyDescent="0.3">
      <c r="A58914">
        <v>10021139</v>
      </c>
      <c r="B58914" s="1">
        <v>43486</v>
      </c>
      <c r="C58914" t="s">
        <v>56388</v>
      </c>
      <c r="D58914" s="1">
        <v>43486</v>
      </c>
      <c r="E58914">
        <v>319714</v>
      </c>
      <c r="F58914">
        <v>62624</v>
      </c>
      <c r="G58914" t="s">
        <v>15442</v>
      </c>
      <c r="H58914">
        <v>3000</v>
      </c>
      <c r="I58914" t="s">
        <v>1786</v>
      </c>
      <c r="J58914" s="2">
        <v>116788</v>
      </c>
      <c r="K58914" s="3">
        <v>43486</v>
      </c>
      <c r="L58914" t="s">
        <v>56389</v>
      </c>
      <c r="M58914" t="s">
        <v>56390</v>
      </c>
      <c r="N58914" t="s">
        <v>56406</v>
      </c>
      <c r="O58914" t="s">
        <v>28115</v>
      </c>
      <c r="P58914" t="s">
        <v>24052</v>
      </c>
      <c r="Q58914">
        <v>4</v>
      </c>
      <c r="R58914">
        <v>112</v>
      </c>
      <c r="S58914" t="s">
        <v>56</v>
      </c>
      <c r="T58914">
        <v>10456</v>
      </c>
    </row>
    <row r="58915" spans="1:20" x14ac:dyDescent="0.3">
      <c r="A58915">
        <v>10021158</v>
      </c>
      <c r="B58915" s="1">
        <v>43485</v>
      </c>
      <c r="C58915" t="s">
        <v>56394</v>
      </c>
      <c r="D58915" s="1">
        <v>43485</v>
      </c>
      <c r="E58915">
        <v>319554</v>
      </c>
      <c r="F58915">
        <v>62624</v>
      </c>
      <c r="G58915" t="s">
        <v>15442</v>
      </c>
      <c r="H58915">
        <v>18000</v>
      </c>
      <c r="I58915" t="s">
        <v>1786</v>
      </c>
      <c r="J58915" s="2">
        <v>116100</v>
      </c>
      <c r="K58915" s="3">
        <v>43485</v>
      </c>
      <c r="L58915" t="s">
        <v>56395</v>
      </c>
      <c r="M58915" t="s">
        <v>56390</v>
      </c>
      <c r="N58915" t="s">
        <v>56406</v>
      </c>
      <c r="O58915" t="s">
        <v>56407</v>
      </c>
      <c r="P58915" t="s">
        <v>12470</v>
      </c>
      <c r="Q58915">
        <v>4</v>
      </c>
      <c r="R58915">
        <v>143</v>
      </c>
      <c r="S58915" t="s">
        <v>56</v>
      </c>
      <c r="T58915">
        <v>10325</v>
      </c>
    </row>
    <row r="58916" spans="1:20" x14ac:dyDescent="0.3">
      <c r="A58916">
        <v>10002142</v>
      </c>
      <c r="B58916" s="1">
        <v>43177</v>
      </c>
      <c r="C58916" t="s">
        <v>46086</v>
      </c>
      <c r="D58916" s="1">
        <v>43177</v>
      </c>
      <c r="E58916">
        <v>226030</v>
      </c>
      <c r="F58916">
        <v>62616</v>
      </c>
      <c r="G58916" t="s">
        <v>4533</v>
      </c>
      <c r="H58916">
        <v>16000</v>
      </c>
      <c r="I58916" t="s">
        <v>1786</v>
      </c>
      <c r="J58916" s="2">
        <v>320145</v>
      </c>
      <c r="K58916" s="3">
        <v>43176</v>
      </c>
      <c r="L58916" t="s">
        <v>56417</v>
      </c>
      <c r="M58916" t="s">
        <v>56390</v>
      </c>
      <c r="N58916" t="s">
        <v>1026</v>
      </c>
      <c r="O58916" t="s">
        <v>56418</v>
      </c>
      <c r="P58916" t="s">
        <v>3089</v>
      </c>
      <c r="Q58916">
        <v>4</v>
      </c>
      <c r="R58916">
        <v>170</v>
      </c>
      <c r="S58916" t="s">
        <v>56</v>
      </c>
      <c r="T58916">
        <v>65337</v>
      </c>
    </row>
    <row r="58917" spans="1:20" x14ac:dyDescent="0.3">
      <c r="A58917">
        <v>10002142</v>
      </c>
      <c r="B58917" s="1">
        <v>43177</v>
      </c>
      <c r="C58917" t="s">
        <v>46086</v>
      </c>
      <c r="D58917" s="1">
        <v>43177</v>
      </c>
      <c r="E58917">
        <v>226030</v>
      </c>
      <c r="F58917">
        <v>63560</v>
      </c>
      <c r="G58917" t="s">
        <v>15081</v>
      </c>
      <c r="H58917">
        <v>18000</v>
      </c>
      <c r="I58917" t="s">
        <v>1786</v>
      </c>
      <c r="J58917" s="2">
        <v>320145</v>
      </c>
      <c r="K58917" s="3">
        <v>43176</v>
      </c>
      <c r="L58917" t="s">
        <v>56417</v>
      </c>
      <c r="M58917" t="s">
        <v>56390</v>
      </c>
      <c r="N58917" t="s">
        <v>14844</v>
      </c>
      <c r="O58917" t="s">
        <v>3604</v>
      </c>
      <c r="P58917" t="s">
        <v>3089</v>
      </c>
      <c r="Q58917">
        <v>4</v>
      </c>
      <c r="R58917">
        <v>170</v>
      </c>
      <c r="S58917" t="s">
        <v>56</v>
      </c>
      <c r="T58917">
        <v>65338</v>
      </c>
    </row>
    <row r="58918" spans="1:20" x14ac:dyDescent="0.3">
      <c r="A58918">
        <v>10025238</v>
      </c>
      <c r="B58918" s="1">
        <v>43165</v>
      </c>
      <c r="C58918" t="s">
        <v>56419</v>
      </c>
      <c r="D58918" s="1">
        <v>43165</v>
      </c>
      <c r="E58918">
        <v>225098</v>
      </c>
      <c r="F58918">
        <v>62616</v>
      </c>
      <c r="G58918" t="s">
        <v>4533</v>
      </c>
      <c r="H58918">
        <v>61000</v>
      </c>
      <c r="I58918" t="s">
        <v>1786</v>
      </c>
      <c r="J58918" s="2">
        <v>320745</v>
      </c>
      <c r="K58918" s="3">
        <v>43165</v>
      </c>
      <c r="L58918" t="s">
        <v>56420</v>
      </c>
      <c r="M58918" t="s">
        <v>56390</v>
      </c>
      <c r="N58918" t="s">
        <v>1026</v>
      </c>
      <c r="O58918" t="s">
        <v>56421</v>
      </c>
      <c r="P58918" t="s">
        <v>10825</v>
      </c>
      <c r="Q58918">
        <v>4</v>
      </c>
      <c r="R58918">
        <v>117</v>
      </c>
      <c r="S58918" t="s">
        <v>56</v>
      </c>
      <c r="T58918">
        <v>62520</v>
      </c>
    </row>
    <row r="58919" spans="1:20" x14ac:dyDescent="0.3">
      <c r="A58919">
        <v>10026291</v>
      </c>
      <c r="B58919" s="1">
        <v>43156</v>
      </c>
      <c r="C58919" t="s">
        <v>56422</v>
      </c>
      <c r="D58919" s="1">
        <v>43156</v>
      </c>
      <c r="E58919">
        <v>224232</v>
      </c>
      <c r="F58919">
        <v>63560</v>
      </c>
      <c r="G58919" t="s">
        <v>15081</v>
      </c>
      <c r="H58919">
        <v>11000</v>
      </c>
      <c r="I58919" t="s">
        <v>1786</v>
      </c>
      <c r="J58919" s="2">
        <v>318513</v>
      </c>
      <c r="K58919" s="3">
        <v>43156</v>
      </c>
      <c r="L58919" t="s">
        <v>56423</v>
      </c>
      <c r="M58919" t="s">
        <v>56390</v>
      </c>
      <c r="N58919" t="s">
        <v>14844</v>
      </c>
      <c r="O58919" t="s">
        <v>56424</v>
      </c>
      <c r="P58919" t="s">
        <v>18870</v>
      </c>
      <c r="Q58919">
        <v>4</v>
      </c>
      <c r="R58919">
        <v>143</v>
      </c>
      <c r="S58919" t="s">
        <v>56</v>
      </c>
      <c r="T58919">
        <v>61706</v>
      </c>
    </row>
    <row r="58920" spans="1:20" x14ac:dyDescent="0.3">
      <c r="A58920">
        <v>10026291</v>
      </c>
      <c r="B58920" s="1">
        <v>43156</v>
      </c>
      <c r="C58920" t="s">
        <v>56422</v>
      </c>
      <c r="D58920" s="1">
        <v>43156</v>
      </c>
      <c r="E58920">
        <v>224234</v>
      </c>
      <c r="F58920">
        <v>63560</v>
      </c>
      <c r="G58920" t="s">
        <v>15081</v>
      </c>
      <c r="H58920">
        <v>8000</v>
      </c>
      <c r="I58920" t="s">
        <v>1786</v>
      </c>
      <c r="J58920" s="2">
        <v>318517</v>
      </c>
      <c r="K58920" s="3">
        <v>43156</v>
      </c>
      <c r="L58920" t="s">
        <v>56423</v>
      </c>
      <c r="M58920" t="s">
        <v>56390</v>
      </c>
      <c r="N58920" t="s">
        <v>14844</v>
      </c>
      <c r="O58920" t="s">
        <v>56424</v>
      </c>
      <c r="P58920" t="s">
        <v>18870</v>
      </c>
      <c r="Q58920">
        <v>4</v>
      </c>
      <c r="R58920">
        <v>143</v>
      </c>
      <c r="S58920" t="s">
        <v>56</v>
      </c>
      <c r="T58920">
        <v>61707</v>
      </c>
    </row>
    <row r="58921" spans="1:20" x14ac:dyDescent="0.3">
      <c r="A58921">
        <v>10010935</v>
      </c>
      <c r="B58921" s="1">
        <v>43148</v>
      </c>
      <c r="C58921" t="s">
        <v>56425</v>
      </c>
      <c r="D58921" s="1">
        <v>43148</v>
      </c>
      <c r="E58921">
        <v>223523</v>
      </c>
      <c r="F58921">
        <v>62624</v>
      </c>
      <c r="G58921" t="s">
        <v>15442</v>
      </c>
      <c r="H58921">
        <v>51000</v>
      </c>
      <c r="I58921" t="s">
        <v>1786</v>
      </c>
      <c r="J58921" s="2">
        <v>317352</v>
      </c>
      <c r="K58921" s="3">
        <v>43148</v>
      </c>
      <c r="L58921" t="s">
        <v>56426</v>
      </c>
      <c r="M58921" t="s">
        <v>56390</v>
      </c>
      <c r="N58921" t="s">
        <v>36700</v>
      </c>
      <c r="O58921" t="s">
        <v>56427</v>
      </c>
      <c r="P58921" t="s">
        <v>17009</v>
      </c>
      <c r="Q58921">
        <v>4</v>
      </c>
      <c r="R58921">
        <v>118</v>
      </c>
      <c r="S58921" t="s">
        <v>56</v>
      </c>
      <c r="T58921">
        <v>59012</v>
      </c>
    </row>
    <row r="58922" spans="1:20" x14ac:dyDescent="0.3">
      <c r="A58922">
        <v>10010935</v>
      </c>
      <c r="B58922" s="1">
        <v>43148</v>
      </c>
      <c r="C58922" t="s">
        <v>56425</v>
      </c>
      <c r="D58922" s="1">
        <v>43148</v>
      </c>
      <c r="E58922">
        <v>223523</v>
      </c>
      <c r="F58922">
        <v>63559</v>
      </c>
      <c r="G58922" t="s">
        <v>1785</v>
      </c>
      <c r="H58922">
        <v>54000</v>
      </c>
      <c r="I58922" t="s">
        <v>1786</v>
      </c>
      <c r="J58922" s="2">
        <v>317352</v>
      </c>
      <c r="K58922" s="3">
        <v>43148</v>
      </c>
      <c r="L58922" t="s">
        <v>56426</v>
      </c>
      <c r="M58922" t="s">
        <v>56390</v>
      </c>
      <c r="N58922" t="s">
        <v>56391</v>
      </c>
      <c r="O58922" t="s">
        <v>56428</v>
      </c>
      <c r="P58922" t="s">
        <v>17009</v>
      </c>
      <c r="Q58922">
        <v>4</v>
      </c>
      <c r="R58922">
        <v>118</v>
      </c>
      <c r="S58922" t="s">
        <v>56</v>
      </c>
      <c r="T58922">
        <v>59013</v>
      </c>
    </row>
    <row r="58923" spans="1:20" x14ac:dyDescent="0.3">
      <c r="A58923">
        <v>10010935</v>
      </c>
      <c r="B58923" s="1">
        <v>43148</v>
      </c>
      <c r="C58923" t="s">
        <v>56425</v>
      </c>
      <c r="D58923" s="1">
        <v>43148</v>
      </c>
      <c r="E58923">
        <v>223523</v>
      </c>
      <c r="F58923">
        <v>63744</v>
      </c>
      <c r="G58923" t="s">
        <v>11306</v>
      </c>
      <c r="H58923">
        <v>52000</v>
      </c>
      <c r="I58923" t="s">
        <v>1786</v>
      </c>
      <c r="J58923" s="2">
        <v>317352</v>
      </c>
      <c r="K58923" s="3">
        <v>43148</v>
      </c>
      <c r="L58923" t="s">
        <v>56426</v>
      </c>
      <c r="M58923" t="s">
        <v>56390</v>
      </c>
      <c r="N58923" t="s">
        <v>56403</v>
      </c>
      <c r="O58923" t="s">
        <v>8407</v>
      </c>
      <c r="P58923" t="s">
        <v>17009</v>
      </c>
      <c r="Q58923">
        <v>4</v>
      </c>
      <c r="R58923">
        <v>118</v>
      </c>
      <c r="S58923" t="s">
        <v>56</v>
      </c>
      <c r="T58923">
        <v>59014</v>
      </c>
    </row>
    <row r="58924" spans="1:20" x14ac:dyDescent="0.3">
      <c r="A58924">
        <v>10026291</v>
      </c>
      <c r="B58924" s="1">
        <v>43145</v>
      </c>
      <c r="C58924" t="s">
        <v>56422</v>
      </c>
      <c r="D58924" s="1">
        <v>43145</v>
      </c>
      <c r="E58924">
        <v>223455</v>
      </c>
      <c r="F58924">
        <v>62624</v>
      </c>
      <c r="G58924" t="s">
        <v>15442</v>
      </c>
      <c r="H58924">
        <v>15000</v>
      </c>
      <c r="I58924" t="s">
        <v>1786</v>
      </c>
      <c r="J58924" s="2">
        <v>318511</v>
      </c>
      <c r="K58924" s="3">
        <v>43145</v>
      </c>
      <c r="L58924" t="s">
        <v>56423</v>
      </c>
      <c r="M58924" t="s">
        <v>56390</v>
      </c>
      <c r="N58924" t="s">
        <v>36700</v>
      </c>
      <c r="O58924" t="s">
        <v>20932</v>
      </c>
      <c r="P58924" t="s">
        <v>18870</v>
      </c>
      <c r="Q58924">
        <v>4</v>
      </c>
      <c r="R58924">
        <v>143</v>
      </c>
      <c r="S58924" t="s">
        <v>56</v>
      </c>
      <c r="T58924">
        <v>58973</v>
      </c>
    </row>
    <row r="58925" spans="1:20" x14ac:dyDescent="0.3">
      <c r="A58925">
        <v>10018363</v>
      </c>
      <c r="B58925" s="1">
        <v>43121</v>
      </c>
      <c r="C58925" t="s">
        <v>56422</v>
      </c>
      <c r="D58925" s="1">
        <v>43121</v>
      </c>
      <c r="E58925">
        <v>221179</v>
      </c>
      <c r="F58925">
        <v>63560</v>
      </c>
      <c r="G58925" t="s">
        <v>15081</v>
      </c>
      <c r="H58925">
        <v>3000</v>
      </c>
      <c r="I58925" t="s">
        <v>1786</v>
      </c>
      <c r="J58925" s="2">
        <v>317818</v>
      </c>
      <c r="K58925" s="3">
        <v>43120</v>
      </c>
      <c r="L58925" t="s">
        <v>56423</v>
      </c>
      <c r="M58925" t="s">
        <v>56390</v>
      </c>
      <c r="N58925" t="s">
        <v>41015</v>
      </c>
      <c r="O58925" t="s">
        <v>39403</v>
      </c>
      <c r="P58925" t="s">
        <v>18870</v>
      </c>
      <c r="Q58925">
        <v>4</v>
      </c>
      <c r="R58925">
        <v>117</v>
      </c>
      <c r="S58925" t="s">
        <v>56</v>
      </c>
      <c r="T58925">
        <v>55176</v>
      </c>
    </row>
    <row r="58926" spans="1:20" x14ac:dyDescent="0.3">
      <c r="A58926">
        <v>10018363</v>
      </c>
      <c r="B58926" s="1">
        <v>43121</v>
      </c>
      <c r="C58926" t="s">
        <v>56422</v>
      </c>
      <c r="D58926" s="1">
        <v>43121</v>
      </c>
      <c r="E58926">
        <v>221180</v>
      </c>
      <c r="F58926">
        <v>63560</v>
      </c>
      <c r="G58926" t="s">
        <v>15081</v>
      </c>
      <c r="H58926">
        <v>3000</v>
      </c>
      <c r="I58926" t="s">
        <v>1786</v>
      </c>
      <c r="J58926" s="2">
        <v>317825</v>
      </c>
      <c r="K58926" s="3">
        <v>43120</v>
      </c>
      <c r="L58926" t="s">
        <v>56423</v>
      </c>
      <c r="M58926" t="s">
        <v>56390</v>
      </c>
      <c r="N58926" t="s">
        <v>41015</v>
      </c>
      <c r="O58926" t="s">
        <v>39403</v>
      </c>
      <c r="P58926" t="s">
        <v>18870</v>
      </c>
      <c r="Q58926">
        <v>4</v>
      </c>
      <c r="R58926">
        <v>117</v>
      </c>
      <c r="S58926" t="s">
        <v>56</v>
      </c>
      <c r="T58926">
        <v>55177</v>
      </c>
    </row>
    <row r="58927" spans="1:20" x14ac:dyDescent="0.3">
      <c r="A58927">
        <v>10014810</v>
      </c>
      <c r="B58927" s="1">
        <v>43102</v>
      </c>
      <c r="C58927" t="s">
        <v>28634</v>
      </c>
      <c r="D58927" s="1">
        <v>43102</v>
      </c>
      <c r="E58927">
        <v>219714</v>
      </c>
      <c r="F58927">
        <v>62623</v>
      </c>
      <c r="G58927" t="s">
        <v>16943</v>
      </c>
      <c r="H58927">
        <v>2000</v>
      </c>
      <c r="I58927" t="s">
        <v>1786</v>
      </c>
      <c r="J58927" s="2">
        <v>316788</v>
      </c>
      <c r="K58927" s="3">
        <v>43102</v>
      </c>
      <c r="L58927" t="s">
        <v>37614</v>
      </c>
      <c r="M58927" t="s">
        <v>56390</v>
      </c>
      <c r="N58927" t="s">
        <v>56405</v>
      </c>
      <c r="O58927" t="s">
        <v>56429</v>
      </c>
      <c r="P58927" t="s">
        <v>24091</v>
      </c>
      <c r="Q58927">
        <v>4</v>
      </c>
      <c r="R58927">
        <v>112</v>
      </c>
      <c r="S58927" t="s">
        <v>56</v>
      </c>
      <c r="T58927">
        <v>52216</v>
      </c>
    </row>
    <row r="58928" spans="1:20" x14ac:dyDescent="0.3">
      <c r="A58928">
        <v>10014810</v>
      </c>
      <c r="B58928" s="1">
        <v>43102</v>
      </c>
      <c r="C58928" t="s">
        <v>28634</v>
      </c>
      <c r="D58928" s="1">
        <v>43102</v>
      </c>
      <c r="E58928">
        <v>219714</v>
      </c>
      <c r="F58928">
        <v>62624</v>
      </c>
      <c r="G58928" t="s">
        <v>15442</v>
      </c>
      <c r="H58928">
        <v>3000</v>
      </c>
      <c r="I58928" t="s">
        <v>1786</v>
      </c>
      <c r="J58928" s="2">
        <v>316788</v>
      </c>
      <c r="K58928" s="3">
        <v>43102</v>
      </c>
      <c r="L58928" t="s">
        <v>37614</v>
      </c>
      <c r="M58928" t="s">
        <v>56390</v>
      </c>
      <c r="N58928" t="s">
        <v>56406</v>
      </c>
      <c r="O58928" t="s">
        <v>13225</v>
      </c>
      <c r="P58928" t="s">
        <v>24091</v>
      </c>
      <c r="Q58928">
        <v>4</v>
      </c>
      <c r="R58928">
        <v>112</v>
      </c>
      <c r="S58928" t="s">
        <v>56</v>
      </c>
      <c r="T58928">
        <v>52217</v>
      </c>
    </row>
    <row r="58929" spans="1:20" x14ac:dyDescent="0.3">
      <c r="A58929">
        <v>10026291</v>
      </c>
      <c r="B58929" s="1">
        <v>43101</v>
      </c>
      <c r="C58929" t="s">
        <v>56422</v>
      </c>
      <c r="D58929" s="1">
        <v>43101</v>
      </c>
      <c r="E58929">
        <v>219554</v>
      </c>
      <c r="F58929">
        <v>62624</v>
      </c>
      <c r="G58929" t="s">
        <v>15442</v>
      </c>
      <c r="H58929">
        <v>18000</v>
      </c>
      <c r="I58929" t="s">
        <v>1786</v>
      </c>
      <c r="J58929" s="2">
        <v>316100</v>
      </c>
      <c r="K58929" s="3">
        <v>43101</v>
      </c>
      <c r="L58929" t="s">
        <v>56423</v>
      </c>
      <c r="M58929" t="s">
        <v>56390</v>
      </c>
      <c r="N58929" t="s">
        <v>56406</v>
      </c>
      <c r="O58929" t="s">
        <v>56430</v>
      </c>
      <c r="P58929" t="s">
        <v>18870</v>
      </c>
      <c r="Q58929">
        <v>4</v>
      </c>
      <c r="R58929">
        <v>143</v>
      </c>
      <c r="S58929" t="s">
        <v>56</v>
      </c>
      <c r="T58929">
        <v>52170</v>
      </c>
    </row>
    <row r="58930" spans="1:20" x14ac:dyDescent="0.3">
      <c r="A58930">
        <v>10021911</v>
      </c>
      <c r="B58930" s="1">
        <v>43092</v>
      </c>
      <c r="C58930" t="s">
        <v>1942</v>
      </c>
      <c r="D58930" s="1">
        <v>43092</v>
      </c>
      <c r="E58930">
        <v>129857</v>
      </c>
      <c r="F58930">
        <v>62616</v>
      </c>
      <c r="G58930" t="s">
        <v>4533</v>
      </c>
      <c r="H58930">
        <v>21000</v>
      </c>
      <c r="I58930" t="s">
        <v>1786</v>
      </c>
      <c r="J58930" s="2">
        <v>224078</v>
      </c>
      <c r="K58930" s="3">
        <v>43092</v>
      </c>
      <c r="L58930" t="s">
        <v>56431</v>
      </c>
      <c r="M58930" t="s">
        <v>56390</v>
      </c>
      <c r="N58930" t="s">
        <v>1026</v>
      </c>
      <c r="O58930" t="s">
        <v>8143</v>
      </c>
      <c r="P58930" t="s">
        <v>17040</v>
      </c>
      <c r="Q58930">
        <v>4</v>
      </c>
      <c r="R58930">
        <v>175</v>
      </c>
      <c r="S58930" t="s">
        <v>56</v>
      </c>
      <c r="T58930">
        <v>48740</v>
      </c>
    </row>
    <row r="58931" spans="1:20" x14ac:dyDescent="0.3">
      <c r="A58931">
        <v>10010886</v>
      </c>
      <c r="B58931" s="1">
        <v>43080</v>
      </c>
      <c r="C58931" t="s">
        <v>56432</v>
      </c>
      <c r="D58931" s="1">
        <v>43080</v>
      </c>
      <c r="E58931">
        <v>128906</v>
      </c>
      <c r="F58931">
        <v>62616</v>
      </c>
      <c r="G58931" t="s">
        <v>4533</v>
      </c>
      <c r="H58931">
        <v>35000</v>
      </c>
      <c r="I58931" t="s">
        <v>1786</v>
      </c>
      <c r="J58931" s="2">
        <v>223584</v>
      </c>
      <c r="K58931" s="3">
        <v>43080</v>
      </c>
      <c r="L58931" t="s">
        <v>56433</v>
      </c>
      <c r="M58931" t="s">
        <v>56390</v>
      </c>
      <c r="N58931" t="s">
        <v>1026</v>
      </c>
      <c r="O58931" t="s">
        <v>56434</v>
      </c>
      <c r="P58931" t="s">
        <v>8581</v>
      </c>
      <c r="Q58931">
        <v>4</v>
      </c>
      <c r="R58931">
        <v>112</v>
      </c>
      <c r="S58931" t="s">
        <v>56</v>
      </c>
      <c r="T58931">
        <v>44965</v>
      </c>
    </row>
    <row r="58932" spans="1:20" x14ac:dyDescent="0.3">
      <c r="A58932">
        <v>10010886</v>
      </c>
      <c r="B58932" s="1">
        <v>43080</v>
      </c>
      <c r="C58932" t="s">
        <v>56432</v>
      </c>
      <c r="D58932" s="1">
        <v>43080</v>
      </c>
      <c r="E58932">
        <v>128906</v>
      </c>
      <c r="F58932">
        <v>63559</v>
      </c>
      <c r="G58932" t="s">
        <v>1785</v>
      </c>
      <c r="H58932">
        <v>36000</v>
      </c>
      <c r="I58932" t="s">
        <v>1786</v>
      </c>
      <c r="J58932" s="2">
        <v>223584</v>
      </c>
      <c r="K58932" s="3">
        <v>43080</v>
      </c>
      <c r="L58932" t="s">
        <v>56433</v>
      </c>
      <c r="M58932" t="s">
        <v>56390</v>
      </c>
      <c r="N58932" t="s">
        <v>56391</v>
      </c>
      <c r="O58932" t="s">
        <v>13279</v>
      </c>
      <c r="P58932" t="s">
        <v>8581</v>
      </c>
      <c r="Q58932">
        <v>4</v>
      </c>
      <c r="R58932">
        <v>112</v>
      </c>
      <c r="S58932" t="s">
        <v>56</v>
      </c>
      <c r="T58932">
        <v>44966</v>
      </c>
    </row>
    <row r="58933" spans="1:20" x14ac:dyDescent="0.3">
      <c r="A58933">
        <v>10025022</v>
      </c>
      <c r="B58933" s="1">
        <v>43064</v>
      </c>
      <c r="C58933" t="s">
        <v>56435</v>
      </c>
      <c r="D58933" s="1">
        <v>43064</v>
      </c>
      <c r="E58933">
        <v>127291</v>
      </c>
      <c r="F58933">
        <v>62616</v>
      </c>
      <c r="G58933" t="s">
        <v>4533</v>
      </c>
      <c r="H58933">
        <v>16000</v>
      </c>
      <c r="I58933" t="s">
        <v>1786</v>
      </c>
      <c r="J58933" s="2">
        <v>222016</v>
      </c>
      <c r="K58933" s="3">
        <v>43063</v>
      </c>
      <c r="L58933" t="s">
        <v>56436</v>
      </c>
      <c r="M58933" t="s">
        <v>56390</v>
      </c>
      <c r="N58933" t="s">
        <v>1026</v>
      </c>
      <c r="O58933" t="s">
        <v>56437</v>
      </c>
      <c r="P58933" t="s">
        <v>17054</v>
      </c>
      <c r="Q58933">
        <v>4</v>
      </c>
      <c r="R58933">
        <v>170</v>
      </c>
      <c r="S58933" t="s">
        <v>56</v>
      </c>
      <c r="T58933">
        <v>36517</v>
      </c>
    </row>
    <row r="58934" spans="1:20" x14ac:dyDescent="0.3">
      <c r="A58934">
        <v>10025022</v>
      </c>
      <c r="B58934" s="1">
        <v>43064</v>
      </c>
      <c r="C58934" t="s">
        <v>56435</v>
      </c>
      <c r="D58934" s="1">
        <v>43064</v>
      </c>
      <c r="E58934">
        <v>127291</v>
      </c>
      <c r="F58934">
        <v>63560</v>
      </c>
      <c r="G58934" t="s">
        <v>15081</v>
      </c>
      <c r="H58934">
        <v>18000</v>
      </c>
      <c r="I58934" t="s">
        <v>1786</v>
      </c>
      <c r="J58934" s="2">
        <v>222016</v>
      </c>
      <c r="K58934" s="3">
        <v>43063</v>
      </c>
      <c r="L58934" t="s">
        <v>56436</v>
      </c>
      <c r="M58934" t="s">
        <v>56390</v>
      </c>
      <c r="N58934" t="s">
        <v>14844</v>
      </c>
      <c r="O58934" t="s">
        <v>56438</v>
      </c>
      <c r="P58934" t="s">
        <v>17054</v>
      </c>
      <c r="Q58934">
        <v>4</v>
      </c>
      <c r="R58934">
        <v>170</v>
      </c>
      <c r="S58934" t="s">
        <v>56</v>
      </c>
      <c r="T58934">
        <v>36518</v>
      </c>
    </row>
    <row r="58935" spans="1:20" x14ac:dyDescent="0.3">
      <c r="A58935">
        <v>10014471</v>
      </c>
      <c r="B58935" s="1">
        <v>43052</v>
      </c>
      <c r="C58935" t="s">
        <v>56439</v>
      </c>
      <c r="D58935" s="1">
        <v>43052</v>
      </c>
      <c r="E58935">
        <v>118469</v>
      </c>
      <c r="F58935">
        <v>62616</v>
      </c>
      <c r="G58935" t="s">
        <v>4533</v>
      </c>
      <c r="H58935">
        <v>7000</v>
      </c>
      <c r="I58935" t="s">
        <v>1786</v>
      </c>
      <c r="J58935" s="2">
        <v>213912</v>
      </c>
      <c r="K58935" s="3">
        <v>43052</v>
      </c>
      <c r="L58935" t="s">
        <v>56440</v>
      </c>
      <c r="M58935" t="s">
        <v>56390</v>
      </c>
      <c r="N58935" t="s">
        <v>1026</v>
      </c>
      <c r="O58935" t="s">
        <v>56441</v>
      </c>
      <c r="P58935" t="s">
        <v>9655</v>
      </c>
      <c r="Q58935">
        <v>4</v>
      </c>
      <c r="R58935">
        <v>143</v>
      </c>
      <c r="S58935" t="s">
        <v>56</v>
      </c>
      <c r="T58935">
        <v>32525</v>
      </c>
    </row>
    <row r="58936" spans="1:20" x14ac:dyDescent="0.3">
      <c r="A58936">
        <v>10013238</v>
      </c>
      <c r="B58936" s="1">
        <v>43050</v>
      </c>
      <c r="C58936" t="s">
        <v>56439</v>
      </c>
      <c r="D58936" s="1">
        <v>43050</v>
      </c>
      <c r="E58936">
        <v>118241</v>
      </c>
      <c r="F58936">
        <v>62616</v>
      </c>
      <c r="G58936" t="s">
        <v>4533</v>
      </c>
      <c r="H58936">
        <v>10000</v>
      </c>
      <c r="I58936" t="s">
        <v>1786</v>
      </c>
      <c r="J58936" s="2">
        <v>214180</v>
      </c>
      <c r="K58936" s="3">
        <v>43050</v>
      </c>
      <c r="L58936" t="s">
        <v>56440</v>
      </c>
      <c r="M58936" t="s">
        <v>56390</v>
      </c>
      <c r="N58936" t="s">
        <v>1026</v>
      </c>
      <c r="O58936" t="s">
        <v>56441</v>
      </c>
      <c r="P58936" t="s">
        <v>9655</v>
      </c>
      <c r="Q58936">
        <v>4</v>
      </c>
      <c r="R58936">
        <v>117</v>
      </c>
      <c r="S58936" t="s">
        <v>56</v>
      </c>
      <c r="T58936">
        <v>32276</v>
      </c>
    </row>
    <row r="58937" spans="1:20" x14ac:dyDescent="0.3">
      <c r="A58937">
        <v>10013238</v>
      </c>
      <c r="B58937" s="1">
        <v>43049</v>
      </c>
      <c r="C58937" t="s">
        <v>56439</v>
      </c>
      <c r="D58937" s="1">
        <v>43049</v>
      </c>
      <c r="E58937">
        <v>118131</v>
      </c>
      <c r="F58937">
        <v>62616</v>
      </c>
      <c r="G58937" t="s">
        <v>4533</v>
      </c>
      <c r="H58937">
        <v>11000</v>
      </c>
      <c r="I58937" t="s">
        <v>1786</v>
      </c>
      <c r="J58937" s="2">
        <v>214197</v>
      </c>
      <c r="K58937" s="3">
        <v>43049</v>
      </c>
      <c r="L58937" t="s">
        <v>56440</v>
      </c>
      <c r="M58937" t="s">
        <v>56390</v>
      </c>
      <c r="N58937" t="s">
        <v>1026</v>
      </c>
      <c r="O58937" t="s">
        <v>56441</v>
      </c>
      <c r="P58937" t="s">
        <v>9655</v>
      </c>
      <c r="Q58937">
        <v>4</v>
      </c>
      <c r="R58937">
        <v>117</v>
      </c>
      <c r="S58937" t="s">
        <v>56</v>
      </c>
      <c r="T58937">
        <v>32082</v>
      </c>
    </row>
    <row r="58938" spans="1:20" x14ac:dyDescent="0.3">
      <c r="A58938">
        <v>10013238</v>
      </c>
      <c r="B58938" s="1">
        <v>43049</v>
      </c>
      <c r="C58938" t="s">
        <v>56394</v>
      </c>
      <c r="D58938" s="1">
        <v>43049</v>
      </c>
      <c r="E58938">
        <v>118086</v>
      </c>
      <c r="F58938">
        <v>62616</v>
      </c>
      <c r="G58938" t="s">
        <v>4533</v>
      </c>
      <c r="H58938">
        <v>10000</v>
      </c>
      <c r="I58938" t="s">
        <v>1786</v>
      </c>
      <c r="J58938" s="2">
        <v>208289</v>
      </c>
      <c r="K58938" s="3">
        <v>43049</v>
      </c>
      <c r="L58938" t="s">
        <v>56395</v>
      </c>
      <c r="M58938" t="s">
        <v>56390</v>
      </c>
      <c r="N58938" t="s">
        <v>1026</v>
      </c>
      <c r="O58938" t="s">
        <v>2005</v>
      </c>
      <c r="P58938" t="s">
        <v>12470</v>
      </c>
      <c r="Q58938">
        <v>4</v>
      </c>
      <c r="R58938">
        <v>117</v>
      </c>
      <c r="S58938" t="s">
        <v>56</v>
      </c>
      <c r="T58938">
        <v>32083</v>
      </c>
    </row>
    <row r="58939" spans="1:20" x14ac:dyDescent="0.3">
      <c r="A58939">
        <v>10013238</v>
      </c>
      <c r="B58939" s="1">
        <v>43049</v>
      </c>
      <c r="C58939" t="s">
        <v>56394</v>
      </c>
      <c r="D58939" s="1">
        <v>43049</v>
      </c>
      <c r="E58939">
        <v>118085</v>
      </c>
      <c r="F58939">
        <v>62616</v>
      </c>
      <c r="G58939" t="s">
        <v>4533</v>
      </c>
      <c r="H58939">
        <v>11000</v>
      </c>
      <c r="I58939" t="s">
        <v>1786</v>
      </c>
      <c r="J58939" s="2">
        <v>208276</v>
      </c>
      <c r="K58939" s="3">
        <v>43049</v>
      </c>
      <c r="L58939" t="s">
        <v>56395</v>
      </c>
      <c r="M58939" t="s">
        <v>56390</v>
      </c>
      <c r="N58939" t="s">
        <v>1026</v>
      </c>
      <c r="O58939" t="s">
        <v>2005</v>
      </c>
      <c r="P58939" t="s">
        <v>12470</v>
      </c>
      <c r="Q58939">
        <v>4</v>
      </c>
      <c r="R58939">
        <v>117</v>
      </c>
      <c r="S58939" t="s">
        <v>56</v>
      </c>
      <c r="T58939">
        <v>32084</v>
      </c>
    </row>
    <row r="58940" spans="1:20" x14ac:dyDescent="0.3">
      <c r="A58940">
        <v>10013238</v>
      </c>
      <c r="B58940" s="1">
        <v>43049</v>
      </c>
      <c r="C58940" t="s">
        <v>56394</v>
      </c>
      <c r="D58940" s="1">
        <v>43049</v>
      </c>
      <c r="E58940">
        <v>118087</v>
      </c>
      <c r="F58940">
        <v>62616</v>
      </c>
      <c r="G58940" t="s">
        <v>4533</v>
      </c>
      <c r="H58940">
        <v>11000</v>
      </c>
      <c r="I58940" t="s">
        <v>1786</v>
      </c>
      <c r="J58940" s="2">
        <v>208294</v>
      </c>
      <c r="K58940" s="3">
        <v>43049</v>
      </c>
      <c r="L58940" t="s">
        <v>56395</v>
      </c>
      <c r="M58940" t="s">
        <v>56390</v>
      </c>
      <c r="N58940" t="s">
        <v>1026</v>
      </c>
      <c r="O58940" t="s">
        <v>2005</v>
      </c>
      <c r="P58940" t="s">
        <v>12470</v>
      </c>
      <c r="Q58940">
        <v>4</v>
      </c>
      <c r="R58940">
        <v>117</v>
      </c>
      <c r="S58940" t="s">
        <v>56</v>
      </c>
      <c r="T58940">
        <v>32085</v>
      </c>
    </row>
    <row r="58941" spans="1:20" x14ac:dyDescent="0.3">
      <c r="A58941">
        <v>10021911</v>
      </c>
      <c r="B58941" s="1">
        <v>43029</v>
      </c>
      <c r="C58941" t="s">
        <v>1942</v>
      </c>
      <c r="D58941" s="1">
        <v>43029</v>
      </c>
      <c r="E58941">
        <v>116346</v>
      </c>
      <c r="F58941">
        <v>62616</v>
      </c>
      <c r="G58941" t="s">
        <v>4533</v>
      </c>
      <c r="H58941">
        <v>21000</v>
      </c>
      <c r="I58941" t="s">
        <v>1786</v>
      </c>
      <c r="J58941" s="2">
        <v>212905</v>
      </c>
      <c r="K58941" s="3">
        <v>43029</v>
      </c>
      <c r="L58941" t="s">
        <v>56431</v>
      </c>
      <c r="M58941" t="s">
        <v>56390</v>
      </c>
      <c r="N58941" t="s">
        <v>1026</v>
      </c>
      <c r="O58941" t="s">
        <v>8143</v>
      </c>
      <c r="P58941" t="s">
        <v>17040</v>
      </c>
      <c r="Q58941">
        <v>4</v>
      </c>
      <c r="R58941">
        <v>175</v>
      </c>
      <c r="S58941" t="s">
        <v>56</v>
      </c>
      <c r="T58941">
        <v>25318</v>
      </c>
    </row>
    <row r="58942" spans="1:20" x14ac:dyDescent="0.3">
      <c r="A58942">
        <v>10010886</v>
      </c>
      <c r="B58942" s="1">
        <v>43017</v>
      </c>
      <c r="C58942" t="s">
        <v>56432</v>
      </c>
      <c r="D58942" s="1">
        <v>43017</v>
      </c>
      <c r="E58942">
        <v>115370</v>
      </c>
      <c r="F58942">
        <v>62616</v>
      </c>
      <c r="G58942" t="s">
        <v>4533</v>
      </c>
      <c r="H58942">
        <v>35000</v>
      </c>
      <c r="I58942" t="s">
        <v>1786</v>
      </c>
      <c r="J58942" s="2">
        <v>212310</v>
      </c>
      <c r="K58942" s="3">
        <v>43017</v>
      </c>
      <c r="L58942" t="s">
        <v>56433</v>
      </c>
      <c r="M58942" t="s">
        <v>56390</v>
      </c>
      <c r="N58942" t="s">
        <v>1026</v>
      </c>
      <c r="O58942" t="s">
        <v>56434</v>
      </c>
      <c r="P58942" t="s">
        <v>8581</v>
      </c>
      <c r="Q58942">
        <v>4</v>
      </c>
      <c r="R58942">
        <v>112</v>
      </c>
      <c r="S58942" t="s">
        <v>56</v>
      </c>
      <c r="T58942">
        <v>21533</v>
      </c>
    </row>
    <row r="58943" spans="1:20" x14ac:dyDescent="0.3">
      <c r="A58943">
        <v>10010886</v>
      </c>
      <c r="B58943" s="1">
        <v>43017</v>
      </c>
      <c r="C58943" t="s">
        <v>56432</v>
      </c>
      <c r="D58943" s="1">
        <v>43017</v>
      </c>
      <c r="E58943">
        <v>115370</v>
      </c>
      <c r="F58943">
        <v>63559</v>
      </c>
      <c r="G58943" t="s">
        <v>1785</v>
      </c>
      <c r="H58943">
        <v>36000</v>
      </c>
      <c r="I58943" t="s">
        <v>1786</v>
      </c>
      <c r="J58943" s="2">
        <v>212310</v>
      </c>
      <c r="K58943" s="3">
        <v>43017</v>
      </c>
      <c r="L58943" t="s">
        <v>56433</v>
      </c>
      <c r="M58943" t="s">
        <v>56390</v>
      </c>
      <c r="N58943" t="s">
        <v>56391</v>
      </c>
      <c r="O58943" t="s">
        <v>13279</v>
      </c>
      <c r="P58943" t="s">
        <v>8581</v>
      </c>
      <c r="Q58943">
        <v>4</v>
      </c>
      <c r="R58943">
        <v>112</v>
      </c>
      <c r="S58943" t="s">
        <v>56</v>
      </c>
      <c r="T58943">
        <v>21534</v>
      </c>
    </row>
    <row r="58944" spans="1:20" x14ac:dyDescent="0.3">
      <c r="A58944">
        <v>10025022</v>
      </c>
      <c r="B58944" s="1">
        <v>43001</v>
      </c>
      <c r="C58944" t="s">
        <v>56435</v>
      </c>
      <c r="D58944" s="1">
        <v>43001</v>
      </c>
      <c r="E58944">
        <v>113730</v>
      </c>
      <c r="F58944">
        <v>62616</v>
      </c>
      <c r="G58944" t="s">
        <v>4533</v>
      </c>
      <c r="H58944">
        <v>16000</v>
      </c>
      <c r="I58944" t="s">
        <v>1786</v>
      </c>
      <c r="J58944" s="2">
        <v>209897</v>
      </c>
      <c r="K58944" s="3">
        <v>43000</v>
      </c>
      <c r="L58944" t="s">
        <v>56436</v>
      </c>
      <c r="M58944" t="s">
        <v>56390</v>
      </c>
      <c r="N58944" t="s">
        <v>1026</v>
      </c>
      <c r="O58944" t="s">
        <v>56437</v>
      </c>
      <c r="P58944" t="s">
        <v>17054</v>
      </c>
      <c r="Q58944">
        <v>4</v>
      </c>
      <c r="R58944">
        <v>170</v>
      </c>
      <c r="S58944" t="s">
        <v>56</v>
      </c>
      <c r="T58944">
        <v>15052</v>
      </c>
    </row>
    <row r="58945" spans="1:20" x14ac:dyDescent="0.3">
      <c r="A58945">
        <v>10025022</v>
      </c>
      <c r="B58945" s="1">
        <v>43001</v>
      </c>
      <c r="C58945" t="s">
        <v>56435</v>
      </c>
      <c r="D58945" s="1">
        <v>43001</v>
      </c>
      <c r="E58945">
        <v>113730</v>
      </c>
      <c r="F58945">
        <v>63560</v>
      </c>
      <c r="G58945" t="s">
        <v>15081</v>
      </c>
      <c r="H58945">
        <v>18000</v>
      </c>
      <c r="I58945" t="s">
        <v>1786</v>
      </c>
      <c r="J58945" s="2">
        <v>209897</v>
      </c>
      <c r="K58945" s="3">
        <v>43000</v>
      </c>
      <c r="L58945" t="s">
        <v>56436</v>
      </c>
      <c r="M58945" t="s">
        <v>56390</v>
      </c>
      <c r="N58945" t="s">
        <v>14844</v>
      </c>
      <c r="O58945" t="s">
        <v>56438</v>
      </c>
      <c r="P58945" t="s">
        <v>17054</v>
      </c>
      <c r="Q58945">
        <v>4</v>
      </c>
      <c r="R58945">
        <v>170</v>
      </c>
      <c r="S58945" t="s">
        <v>56</v>
      </c>
      <c r="T58945">
        <v>15053</v>
      </c>
    </row>
    <row r="58946" spans="1:20" x14ac:dyDescent="0.3">
      <c r="A58946">
        <v>10021977</v>
      </c>
      <c r="B58946" s="1">
        <v>42989</v>
      </c>
      <c r="C58946" t="s">
        <v>1942</v>
      </c>
      <c r="D58946" s="1">
        <v>42989</v>
      </c>
      <c r="E58946">
        <v>112782</v>
      </c>
      <c r="F58946">
        <v>62616</v>
      </c>
      <c r="G58946" t="s">
        <v>4533</v>
      </c>
      <c r="H58946">
        <v>61000</v>
      </c>
      <c r="I58946" t="s">
        <v>1786</v>
      </c>
      <c r="J58946" s="2">
        <v>210581</v>
      </c>
      <c r="K58946" s="3">
        <v>42989</v>
      </c>
      <c r="L58946" t="s">
        <v>56431</v>
      </c>
      <c r="M58946" t="s">
        <v>56390</v>
      </c>
      <c r="N58946" t="s">
        <v>1026</v>
      </c>
      <c r="O58946" t="s">
        <v>8143</v>
      </c>
      <c r="P58946" t="s">
        <v>17040</v>
      </c>
      <c r="Q58946">
        <v>4</v>
      </c>
      <c r="R58946">
        <v>117</v>
      </c>
      <c r="S58946" t="s">
        <v>56</v>
      </c>
      <c r="T58946">
        <v>3947</v>
      </c>
    </row>
    <row r="58947" spans="1:20" x14ac:dyDescent="0.3">
      <c r="A58947">
        <v>10023538</v>
      </c>
      <c r="B58947" s="1">
        <v>42980</v>
      </c>
      <c r="C58947" t="s">
        <v>56439</v>
      </c>
      <c r="D58947" s="1">
        <v>42980</v>
      </c>
      <c r="E58947">
        <v>111897</v>
      </c>
      <c r="F58947">
        <v>63560</v>
      </c>
      <c r="G58947" t="s">
        <v>15081</v>
      </c>
      <c r="H58947">
        <v>11000</v>
      </c>
      <c r="I58947" t="s">
        <v>1786</v>
      </c>
      <c r="J58947" s="2">
        <v>207962</v>
      </c>
      <c r="K58947" s="3">
        <v>42980</v>
      </c>
      <c r="L58947" t="s">
        <v>56440</v>
      </c>
      <c r="M58947" t="s">
        <v>56390</v>
      </c>
      <c r="N58947" t="s">
        <v>14844</v>
      </c>
      <c r="O58947" t="s">
        <v>56442</v>
      </c>
      <c r="P58947" t="s">
        <v>9655</v>
      </c>
      <c r="Q58947">
        <v>4</v>
      </c>
      <c r="R58947">
        <v>143</v>
      </c>
      <c r="S58947" t="s">
        <v>56</v>
      </c>
      <c r="T58947">
        <v>64821</v>
      </c>
    </row>
    <row r="58948" spans="1:20" x14ac:dyDescent="0.3">
      <c r="A58948">
        <v>10023538</v>
      </c>
      <c r="B58948" s="1">
        <v>42980</v>
      </c>
      <c r="C58948" t="s">
        <v>56439</v>
      </c>
      <c r="D58948" s="1">
        <v>42980</v>
      </c>
      <c r="E58948">
        <v>111899</v>
      </c>
      <c r="F58948">
        <v>63560</v>
      </c>
      <c r="G58948" t="s">
        <v>15081</v>
      </c>
      <c r="H58948">
        <v>8000</v>
      </c>
      <c r="I58948" t="s">
        <v>1786</v>
      </c>
      <c r="J58948" s="2">
        <v>207966</v>
      </c>
      <c r="K58948" s="3">
        <v>42980</v>
      </c>
      <c r="L58948" t="s">
        <v>56440</v>
      </c>
      <c r="M58948" t="s">
        <v>56390</v>
      </c>
      <c r="N58948" t="s">
        <v>14844</v>
      </c>
      <c r="O58948" t="s">
        <v>56442</v>
      </c>
      <c r="P58948" t="s">
        <v>9655</v>
      </c>
      <c r="Q58948">
        <v>4</v>
      </c>
      <c r="R58948">
        <v>143</v>
      </c>
      <c r="S58948" t="s">
        <v>56</v>
      </c>
      <c r="T58948">
        <v>64822</v>
      </c>
    </row>
    <row r="58949" spans="1:20" x14ac:dyDescent="0.3">
      <c r="A58949">
        <v>10009606</v>
      </c>
      <c r="B58949" s="1">
        <v>42972</v>
      </c>
      <c r="C58949" t="s">
        <v>56443</v>
      </c>
      <c r="D58949" s="1">
        <v>42972</v>
      </c>
      <c r="E58949">
        <v>111172</v>
      </c>
      <c r="F58949">
        <v>62624</v>
      </c>
      <c r="G58949" t="s">
        <v>15442</v>
      </c>
      <c r="H58949">
        <v>51000</v>
      </c>
      <c r="I58949" t="s">
        <v>1786</v>
      </c>
      <c r="J58949" s="2">
        <v>206619</v>
      </c>
      <c r="K58949" s="3">
        <v>42972</v>
      </c>
      <c r="L58949" t="s">
        <v>56444</v>
      </c>
      <c r="M58949" t="s">
        <v>56390</v>
      </c>
      <c r="N58949" t="s">
        <v>36700</v>
      </c>
      <c r="O58949" t="s">
        <v>43458</v>
      </c>
      <c r="P58949" t="s">
        <v>17046</v>
      </c>
      <c r="Q58949">
        <v>4</v>
      </c>
      <c r="R58949">
        <v>118</v>
      </c>
      <c r="S58949" t="s">
        <v>56</v>
      </c>
      <c r="T58949">
        <v>61553</v>
      </c>
    </row>
    <row r="58950" spans="1:20" x14ac:dyDescent="0.3">
      <c r="A58950">
        <v>10009606</v>
      </c>
      <c r="B58950" s="1">
        <v>42972</v>
      </c>
      <c r="C58950" t="s">
        <v>56443</v>
      </c>
      <c r="D58950" s="1">
        <v>42972</v>
      </c>
      <c r="E58950">
        <v>111172</v>
      </c>
      <c r="F58950">
        <v>63559</v>
      </c>
      <c r="G58950" t="s">
        <v>1785</v>
      </c>
      <c r="H58950">
        <v>54000</v>
      </c>
      <c r="I58950" t="s">
        <v>1786</v>
      </c>
      <c r="J58950" s="2">
        <v>206619</v>
      </c>
      <c r="K58950" s="3">
        <v>42972</v>
      </c>
      <c r="L58950" t="s">
        <v>56444</v>
      </c>
      <c r="M58950" t="s">
        <v>56390</v>
      </c>
      <c r="N58950" t="s">
        <v>56391</v>
      </c>
      <c r="O58950" t="s">
        <v>31927</v>
      </c>
      <c r="P58950" t="s">
        <v>17046</v>
      </c>
      <c r="Q58950">
        <v>4</v>
      </c>
      <c r="R58950">
        <v>118</v>
      </c>
      <c r="S58950" t="s">
        <v>56</v>
      </c>
      <c r="T58950">
        <v>61554</v>
      </c>
    </row>
    <row r="58951" spans="1:20" x14ac:dyDescent="0.3">
      <c r="A58951">
        <v>10009606</v>
      </c>
      <c r="B58951" s="1">
        <v>42972</v>
      </c>
      <c r="C58951" t="s">
        <v>56443</v>
      </c>
      <c r="D58951" s="1">
        <v>42972</v>
      </c>
      <c r="E58951">
        <v>111172</v>
      </c>
      <c r="F58951">
        <v>63744</v>
      </c>
      <c r="G58951" t="s">
        <v>11306</v>
      </c>
      <c r="H58951">
        <v>52000</v>
      </c>
      <c r="I58951" t="s">
        <v>1786</v>
      </c>
      <c r="J58951" s="2">
        <v>206619</v>
      </c>
      <c r="K58951" s="3">
        <v>42972</v>
      </c>
      <c r="L58951" t="s">
        <v>56444</v>
      </c>
      <c r="M58951" t="s">
        <v>56390</v>
      </c>
      <c r="N58951" t="s">
        <v>56403</v>
      </c>
      <c r="O58951" t="s">
        <v>56445</v>
      </c>
      <c r="P58951" t="s">
        <v>17046</v>
      </c>
      <c r="Q58951">
        <v>4</v>
      </c>
      <c r="R58951">
        <v>118</v>
      </c>
      <c r="S58951" t="s">
        <v>56</v>
      </c>
      <c r="T58951">
        <v>61555</v>
      </c>
    </row>
    <row r="58952" spans="1:20" x14ac:dyDescent="0.3">
      <c r="A58952">
        <v>10023538</v>
      </c>
      <c r="B58952" s="1">
        <v>42969</v>
      </c>
      <c r="C58952" t="s">
        <v>56439</v>
      </c>
      <c r="D58952" s="1">
        <v>42969</v>
      </c>
      <c r="E58952">
        <v>111101</v>
      </c>
      <c r="F58952">
        <v>62624</v>
      </c>
      <c r="G58952" t="s">
        <v>15442</v>
      </c>
      <c r="H58952">
        <v>15000</v>
      </c>
      <c r="I58952" t="s">
        <v>1786</v>
      </c>
      <c r="J58952" s="2">
        <v>207960</v>
      </c>
      <c r="K58952" s="3">
        <v>42969</v>
      </c>
      <c r="L58952" t="s">
        <v>56440</v>
      </c>
      <c r="M58952" t="s">
        <v>56390</v>
      </c>
      <c r="N58952" t="s">
        <v>36700</v>
      </c>
      <c r="O58952" t="s">
        <v>16685</v>
      </c>
      <c r="P58952" t="s">
        <v>9655</v>
      </c>
      <c r="Q58952">
        <v>4</v>
      </c>
      <c r="R58952">
        <v>143</v>
      </c>
      <c r="S58952" t="s">
        <v>56</v>
      </c>
      <c r="T58952">
        <v>61177</v>
      </c>
    </row>
    <row r="58953" spans="1:20" x14ac:dyDescent="0.3">
      <c r="A58953">
        <v>10013238</v>
      </c>
      <c r="B58953" s="1">
        <v>42945</v>
      </c>
      <c r="C58953" t="s">
        <v>56439</v>
      </c>
      <c r="D58953" s="1">
        <v>42945</v>
      </c>
      <c r="E58953">
        <v>108774</v>
      </c>
      <c r="F58953">
        <v>63560</v>
      </c>
      <c r="G58953" t="s">
        <v>15081</v>
      </c>
      <c r="H58953">
        <v>3000</v>
      </c>
      <c r="I58953" t="s">
        <v>1786</v>
      </c>
      <c r="J58953" s="2">
        <v>207174</v>
      </c>
      <c r="K58953" s="3">
        <v>42944</v>
      </c>
      <c r="L58953" t="s">
        <v>56440</v>
      </c>
      <c r="M58953" t="s">
        <v>56390</v>
      </c>
      <c r="N58953" t="s">
        <v>41015</v>
      </c>
      <c r="O58953" t="s">
        <v>30418</v>
      </c>
      <c r="P58953" t="s">
        <v>9655</v>
      </c>
      <c r="Q58953">
        <v>4</v>
      </c>
      <c r="R58953">
        <v>117</v>
      </c>
      <c r="S58953" t="s">
        <v>56</v>
      </c>
      <c r="T58953">
        <v>53897</v>
      </c>
    </row>
    <row r="58954" spans="1:20" x14ac:dyDescent="0.3">
      <c r="A58954">
        <v>10013238</v>
      </c>
      <c r="B58954" s="1">
        <v>42945</v>
      </c>
      <c r="C58954" t="s">
        <v>56439</v>
      </c>
      <c r="D58954" s="1">
        <v>42945</v>
      </c>
      <c r="E58954">
        <v>108775</v>
      </c>
      <c r="F58954">
        <v>63560</v>
      </c>
      <c r="G58954" t="s">
        <v>15081</v>
      </c>
      <c r="H58954">
        <v>3000</v>
      </c>
      <c r="I58954" t="s">
        <v>1786</v>
      </c>
      <c r="J58954" s="2">
        <v>207183</v>
      </c>
      <c r="K58954" s="3">
        <v>42944</v>
      </c>
      <c r="L58954" t="s">
        <v>56440</v>
      </c>
      <c r="M58954" t="s">
        <v>56390</v>
      </c>
      <c r="N58954" t="s">
        <v>41015</v>
      </c>
      <c r="O58954" t="s">
        <v>30418</v>
      </c>
      <c r="P58954" t="s">
        <v>9655</v>
      </c>
      <c r="Q58954">
        <v>4</v>
      </c>
      <c r="R58954">
        <v>117</v>
      </c>
      <c r="S58954" t="s">
        <v>56</v>
      </c>
      <c r="T58954">
        <v>53898</v>
      </c>
    </row>
    <row r="58955" spans="1:20" x14ac:dyDescent="0.3">
      <c r="A58955">
        <v>10010886</v>
      </c>
      <c r="B58955" s="1">
        <v>42926</v>
      </c>
      <c r="C58955" t="s">
        <v>56432</v>
      </c>
      <c r="D58955" s="1">
        <v>42926</v>
      </c>
      <c r="E58955">
        <v>107282</v>
      </c>
      <c r="F58955">
        <v>62623</v>
      </c>
      <c r="G58955" t="s">
        <v>16943</v>
      </c>
      <c r="H58955">
        <v>2000</v>
      </c>
      <c r="I58955" t="s">
        <v>1786</v>
      </c>
      <c r="J58955" s="2">
        <v>205996</v>
      </c>
      <c r="K58955" s="3">
        <v>42926</v>
      </c>
      <c r="L58955" t="s">
        <v>56433</v>
      </c>
      <c r="M58955" t="s">
        <v>56390</v>
      </c>
      <c r="N58955" t="s">
        <v>56405</v>
      </c>
      <c r="O58955" t="s">
        <v>8544</v>
      </c>
      <c r="P58955" t="s">
        <v>8581</v>
      </c>
      <c r="Q58955">
        <v>4</v>
      </c>
      <c r="R58955">
        <v>112</v>
      </c>
      <c r="S58955" t="s">
        <v>56</v>
      </c>
      <c r="T58955">
        <v>50028</v>
      </c>
    </row>
    <row r="58956" spans="1:20" x14ac:dyDescent="0.3">
      <c r="A58956">
        <v>10010886</v>
      </c>
      <c r="B58956" s="1">
        <v>42926</v>
      </c>
      <c r="C58956" t="s">
        <v>56432</v>
      </c>
      <c r="D58956" s="1">
        <v>42926</v>
      </c>
      <c r="E58956">
        <v>107282</v>
      </c>
      <c r="F58956">
        <v>62624</v>
      </c>
      <c r="G58956" t="s">
        <v>15442</v>
      </c>
      <c r="H58956">
        <v>3000</v>
      </c>
      <c r="I58956" t="s">
        <v>1786</v>
      </c>
      <c r="J58956" s="2">
        <v>205996</v>
      </c>
      <c r="K58956" s="3">
        <v>42926</v>
      </c>
      <c r="L58956" t="s">
        <v>56433</v>
      </c>
      <c r="M58956" t="s">
        <v>56390</v>
      </c>
      <c r="N58956" t="s">
        <v>56406</v>
      </c>
      <c r="O58956" t="s">
        <v>50806</v>
      </c>
      <c r="P58956" t="s">
        <v>8581</v>
      </c>
      <c r="Q58956">
        <v>4</v>
      </c>
      <c r="R58956">
        <v>112</v>
      </c>
      <c r="S58956" t="s">
        <v>56</v>
      </c>
      <c r="T58956">
        <v>50029</v>
      </c>
    </row>
    <row r="58957" spans="1:20" x14ac:dyDescent="0.3">
      <c r="A58957">
        <v>10023538</v>
      </c>
      <c r="B58957" s="1">
        <v>42925</v>
      </c>
      <c r="C58957" t="s">
        <v>56439</v>
      </c>
      <c r="D58957" s="1">
        <v>42925</v>
      </c>
      <c r="E58957">
        <v>107122</v>
      </c>
      <c r="F58957">
        <v>62624</v>
      </c>
      <c r="G58957" t="s">
        <v>15442</v>
      </c>
      <c r="H58957">
        <v>18000</v>
      </c>
      <c r="I58957" t="s">
        <v>1786</v>
      </c>
      <c r="J58957" s="2">
        <v>203392</v>
      </c>
      <c r="K58957" s="3">
        <v>42925</v>
      </c>
      <c r="L58957" t="s">
        <v>56440</v>
      </c>
      <c r="M58957" t="s">
        <v>56390</v>
      </c>
      <c r="N58957" t="s">
        <v>56406</v>
      </c>
      <c r="O58957" t="s">
        <v>56446</v>
      </c>
      <c r="P58957" t="s">
        <v>9655</v>
      </c>
      <c r="Q58957">
        <v>4</v>
      </c>
      <c r="R58957">
        <v>143</v>
      </c>
      <c r="S58957" t="s">
        <v>56</v>
      </c>
      <c r="T58957">
        <v>49976</v>
      </c>
    </row>
    <row r="58958" spans="1:20" x14ac:dyDescent="0.3">
      <c r="A58958">
        <v>10005006</v>
      </c>
      <c r="B58958" s="1">
        <v>42913</v>
      </c>
      <c r="C58958" t="s">
        <v>56439</v>
      </c>
      <c r="D58958" s="1">
        <v>42913</v>
      </c>
      <c r="E58958">
        <v>106403</v>
      </c>
      <c r="F58958">
        <v>63560</v>
      </c>
      <c r="G58958" t="s">
        <v>15081</v>
      </c>
      <c r="H58958">
        <v>7000</v>
      </c>
      <c r="I58958" t="s">
        <v>1786</v>
      </c>
      <c r="J58958" s="2">
        <v>205395</v>
      </c>
      <c r="K58958" s="3">
        <v>42913</v>
      </c>
      <c r="L58958" t="s">
        <v>56440</v>
      </c>
      <c r="M58958" t="s">
        <v>56390</v>
      </c>
      <c r="N58958" t="s">
        <v>39820</v>
      </c>
      <c r="O58958" t="s">
        <v>7111</v>
      </c>
      <c r="P58958" t="s">
        <v>9655</v>
      </c>
      <c r="Q58958">
        <v>4</v>
      </c>
      <c r="R58958">
        <v>167</v>
      </c>
      <c r="S58958" t="s">
        <v>56</v>
      </c>
      <c r="T58958">
        <v>45863</v>
      </c>
    </row>
    <row r="58959" spans="1:20" x14ac:dyDescent="0.3">
      <c r="A58959">
        <v>10013238</v>
      </c>
      <c r="B58959" s="1">
        <v>42912</v>
      </c>
      <c r="C58959" t="s">
        <v>56394</v>
      </c>
      <c r="D58959" s="1">
        <v>42912</v>
      </c>
      <c r="E58959">
        <v>106041</v>
      </c>
      <c r="F58959">
        <v>63560</v>
      </c>
      <c r="G58959" t="s">
        <v>15081</v>
      </c>
      <c r="H58959">
        <v>33000</v>
      </c>
      <c r="I58959" t="s">
        <v>1786</v>
      </c>
      <c r="J58959" s="2">
        <v>202323</v>
      </c>
      <c r="K58959" s="3">
        <v>42911</v>
      </c>
      <c r="L58959" t="s">
        <v>56395</v>
      </c>
      <c r="M58959" t="s">
        <v>56390</v>
      </c>
      <c r="N58959" t="s">
        <v>39820</v>
      </c>
      <c r="O58959" t="s">
        <v>765</v>
      </c>
      <c r="P58959" t="s">
        <v>12470</v>
      </c>
      <c r="Q58959">
        <v>4</v>
      </c>
      <c r="R58959">
        <v>117</v>
      </c>
      <c r="S58959" t="s">
        <v>56</v>
      </c>
      <c r="T58959">
        <v>43770</v>
      </c>
    </row>
    <row r="58960" spans="1:20" x14ac:dyDescent="0.3">
      <c r="A58960">
        <v>10013238</v>
      </c>
      <c r="B58960" s="1">
        <v>42909</v>
      </c>
      <c r="C58960" t="s">
        <v>56394</v>
      </c>
      <c r="D58960" s="1">
        <v>42909</v>
      </c>
      <c r="E58960">
        <v>105667</v>
      </c>
      <c r="F58960">
        <v>63559</v>
      </c>
      <c r="G58960" t="s">
        <v>1785</v>
      </c>
      <c r="H58960">
        <v>35000</v>
      </c>
      <c r="I58960" t="s">
        <v>1786</v>
      </c>
      <c r="J58960" s="2">
        <v>202396</v>
      </c>
      <c r="K58960" s="3">
        <v>42909</v>
      </c>
      <c r="L58960" t="s">
        <v>56395</v>
      </c>
      <c r="M58960" t="s">
        <v>56390</v>
      </c>
      <c r="N58960" t="s">
        <v>54799</v>
      </c>
      <c r="O58960" t="s">
        <v>56447</v>
      </c>
      <c r="P58960" t="s">
        <v>12470</v>
      </c>
      <c r="Q58960">
        <v>4</v>
      </c>
      <c r="R58960">
        <v>117</v>
      </c>
      <c r="S58960" t="s">
        <v>56</v>
      </c>
      <c r="T58960">
        <v>43375</v>
      </c>
    </row>
    <row r="58961" spans="1:20" x14ac:dyDescent="0.3">
      <c r="A58961">
        <v>10009356</v>
      </c>
      <c r="B58961" s="1">
        <v>42903</v>
      </c>
      <c r="C58961" t="s">
        <v>56448</v>
      </c>
      <c r="D58961" s="1">
        <v>42903</v>
      </c>
      <c r="E58961">
        <v>105298</v>
      </c>
      <c r="F58961">
        <v>63560</v>
      </c>
      <c r="G58961" t="s">
        <v>15081</v>
      </c>
      <c r="H58961">
        <v>4000</v>
      </c>
      <c r="I58961" t="s">
        <v>1786</v>
      </c>
      <c r="J58961" s="2">
        <v>200976</v>
      </c>
      <c r="K58961" s="3">
        <v>42903</v>
      </c>
      <c r="L58961" t="s">
        <v>54798</v>
      </c>
      <c r="M58961" t="s">
        <v>56390</v>
      </c>
      <c r="N58961" t="s">
        <v>39820</v>
      </c>
      <c r="O58961" t="s">
        <v>14105</v>
      </c>
      <c r="P58961" t="s">
        <v>11307</v>
      </c>
      <c r="Q58961">
        <v>4</v>
      </c>
      <c r="R58961">
        <v>103</v>
      </c>
      <c r="S58961" t="s">
        <v>56</v>
      </c>
      <c r="T58961">
        <v>42238</v>
      </c>
    </row>
    <row r="58962" spans="1:20" x14ac:dyDescent="0.3">
      <c r="A58962">
        <v>10013238</v>
      </c>
      <c r="B58962" s="1">
        <v>42903</v>
      </c>
      <c r="C58962" t="s">
        <v>56394</v>
      </c>
      <c r="D58962" s="1">
        <v>42903</v>
      </c>
      <c r="E58962">
        <v>105310</v>
      </c>
      <c r="F58962">
        <v>63559</v>
      </c>
      <c r="G58962" t="s">
        <v>1785</v>
      </c>
      <c r="H58962">
        <v>42000</v>
      </c>
      <c r="I58962" t="s">
        <v>1786</v>
      </c>
      <c r="J58962" s="2">
        <v>202211</v>
      </c>
      <c r="K58962" s="3">
        <v>42903</v>
      </c>
      <c r="L58962" t="s">
        <v>56395</v>
      </c>
      <c r="M58962" t="s">
        <v>56390</v>
      </c>
      <c r="N58962" t="s">
        <v>54799</v>
      </c>
      <c r="O58962" t="s">
        <v>56447</v>
      </c>
      <c r="P58962" t="s">
        <v>12470</v>
      </c>
      <c r="Q58962">
        <v>4</v>
      </c>
      <c r="R58962">
        <v>117</v>
      </c>
      <c r="S58962" t="s">
        <v>56</v>
      </c>
      <c r="T58962">
        <v>42247</v>
      </c>
    </row>
    <row r="58963" spans="1:20" x14ac:dyDescent="0.3">
      <c r="A58963">
        <v>10023538</v>
      </c>
      <c r="B58963" s="1">
        <v>42902</v>
      </c>
      <c r="C58963" t="s">
        <v>56448</v>
      </c>
      <c r="D58963" s="1">
        <v>42902</v>
      </c>
      <c r="E58963">
        <v>105125</v>
      </c>
      <c r="F58963">
        <v>63744</v>
      </c>
      <c r="G58963" t="s">
        <v>11306</v>
      </c>
      <c r="H58963">
        <v>2000</v>
      </c>
      <c r="I58963" t="s">
        <v>1786</v>
      </c>
      <c r="J58963" s="2">
        <v>201040</v>
      </c>
      <c r="K58963" s="3">
        <v>42903</v>
      </c>
      <c r="L58963" t="s">
        <v>54798</v>
      </c>
      <c r="M58963" t="s">
        <v>56390</v>
      </c>
      <c r="N58963" t="s">
        <v>54919</v>
      </c>
      <c r="O58963" t="s">
        <v>56341</v>
      </c>
      <c r="P58963" t="s">
        <v>11307</v>
      </c>
      <c r="Q58963">
        <v>4</v>
      </c>
      <c r="R58963">
        <v>143</v>
      </c>
      <c r="S58963" t="s">
        <v>56</v>
      </c>
      <c r="T58963">
        <v>42201</v>
      </c>
    </row>
    <row r="58964" spans="1:20" x14ac:dyDescent="0.3">
      <c r="A58964">
        <v>10013238</v>
      </c>
      <c r="B58964" s="1">
        <v>42897</v>
      </c>
      <c r="C58964" t="s">
        <v>56448</v>
      </c>
      <c r="D58964" s="1">
        <v>42897</v>
      </c>
      <c r="E58964">
        <v>104777</v>
      </c>
      <c r="F58964">
        <v>63744</v>
      </c>
      <c r="G58964" t="s">
        <v>11306</v>
      </c>
      <c r="H58964">
        <v>6000</v>
      </c>
      <c r="I58964" t="s">
        <v>1786</v>
      </c>
      <c r="J58964" s="2">
        <v>201016</v>
      </c>
      <c r="K58964" s="3">
        <v>42897</v>
      </c>
      <c r="L58964" t="s">
        <v>54798</v>
      </c>
      <c r="M58964" t="s">
        <v>56390</v>
      </c>
      <c r="N58964" t="s">
        <v>54919</v>
      </c>
      <c r="O58964" t="s">
        <v>56341</v>
      </c>
      <c r="P58964" t="s">
        <v>11307</v>
      </c>
      <c r="Q58964">
        <v>4</v>
      </c>
      <c r="R58964">
        <v>117</v>
      </c>
      <c r="S58964" t="s">
        <v>56</v>
      </c>
      <c r="T58964">
        <v>41129</v>
      </c>
    </row>
    <row r="58965" spans="1:20" x14ac:dyDescent="0.3">
      <c r="A58965">
        <v>10009356</v>
      </c>
      <c r="B58965" s="1">
        <v>42896</v>
      </c>
      <c r="C58965" t="s">
        <v>56448</v>
      </c>
      <c r="D58965" s="1">
        <v>42896</v>
      </c>
      <c r="E58965">
        <v>104646</v>
      </c>
      <c r="F58965">
        <v>63560</v>
      </c>
      <c r="G58965" t="s">
        <v>15081</v>
      </c>
      <c r="H58965">
        <v>4000</v>
      </c>
      <c r="I58965" t="s">
        <v>1786</v>
      </c>
      <c r="J58965" s="2">
        <v>200975</v>
      </c>
      <c r="K58965" s="3">
        <v>42896</v>
      </c>
      <c r="L58965" t="s">
        <v>54798</v>
      </c>
      <c r="M58965" t="s">
        <v>56390</v>
      </c>
      <c r="N58965" t="s">
        <v>39820</v>
      </c>
      <c r="O58965" t="s">
        <v>14105</v>
      </c>
      <c r="P58965" t="s">
        <v>11307</v>
      </c>
      <c r="Q58965">
        <v>4</v>
      </c>
      <c r="R58965">
        <v>103</v>
      </c>
      <c r="S58965" t="s">
        <v>56</v>
      </c>
      <c r="T58965">
        <v>40865</v>
      </c>
    </row>
    <row r="58966" spans="1:20" x14ac:dyDescent="0.3">
      <c r="A58966">
        <v>10013238</v>
      </c>
      <c r="B58966" s="1">
        <v>42896</v>
      </c>
      <c r="C58966" t="s">
        <v>56394</v>
      </c>
      <c r="D58966" s="1">
        <v>42896</v>
      </c>
      <c r="E58966">
        <v>104660</v>
      </c>
      <c r="F58966">
        <v>63744</v>
      </c>
      <c r="G58966" t="s">
        <v>11306</v>
      </c>
      <c r="H58966">
        <v>44000</v>
      </c>
      <c r="I58966" t="s">
        <v>1786</v>
      </c>
      <c r="J58966" s="2">
        <v>202211</v>
      </c>
      <c r="K58966" s="3">
        <v>42896</v>
      </c>
      <c r="L58966" t="s">
        <v>56395</v>
      </c>
      <c r="M58966" t="s">
        <v>56390</v>
      </c>
      <c r="N58966" t="s">
        <v>54919</v>
      </c>
      <c r="O58966" t="s">
        <v>37319</v>
      </c>
      <c r="P58966" t="s">
        <v>12470</v>
      </c>
      <c r="Q58966">
        <v>4</v>
      </c>
      <c r="R58966">
        <v>117</v>
      </c>
      <c r="S58966" t="s">
        <v>56</v>
      </c>
      <c r="T58966">
        <v>40918</v>
      </c>
    </row>
    <row r="58967" spans="1:20" x14ac:dyDescent="0.3">
      <c r="A58967">
        <v>10023538</v>
      </c>
      <c r="B58967" s="1">
        <v>42892</v>
      </c>
      <c r="C58967" t="s">
        <v>56439</v>
      </c>
      <c r="D58967" s="1">
        <v>42892</v>
      </c>
      <c r="E58967">
        <v>104388</v>
      </c>
      <c r="F58967">
        <v>62623</v>
      </c>
      <c r="G58967" t="s">
        <v>16943</v>
      </c>
      <c r="H58967">
        <v>16000</v>
      </c>
      <c r="I58967" t="s">
        <v>1786</v>
      </c>
      <c r="J58967" s="2">
        <v>203392</v>
      </c>
      <c r="K58967" s="3">
        <v>42892</v>
      </c>
      <c r="L58967" t="s">
        <v>56440</v>
      </c>
      <c r="M58967" t="s">
        <v>56390</v>
      </c>
      <c r="N58967" t="s">
        <v>56413</v>
      </c>
      <c r="O58967" t="s">
        <v>56449</v>
      </c>
      <c r="P58967" t="s">
        <v>9655</v>
      </c>
      <c r="Q58967">
        <v>4</v>
      </c>
      <c r="R58967">
        <v>143</v>
      </c>
      <c r="S58967" t="s">
        <v>56</v>
      </c>
      <c r="T58967">
        <v>40240</v>
      </c>
    </row>
    <row r="58968" spans="1:20" x14ac:dyDescent="0.3">
      <c r="A58968">
        <v>10000461</v>
      </c>
      <c r="B58968" s="1">
        <v>42891</v>
      </c>
      <c r="C58968" t="s">
        <v>56448</v>
      </c>
      <c r="D58968" s="1">
        <v>42891</v>
      </c>
      <c r="E58968">
        <v>104211</v>
      </c>
      <c r="F58968">
        <v>63560</v>
      </c>
      <c r="G58968" t="s">
        <v>15081</v>
      </c>
      <c r="H58968">
        <v>2000</v>
      </c>
      <c r="I58968" t="s">
        <v>1786</v>
      </c>
      <c r="J58968" s="2">
        <v>200969</v>
      </c>
      <c r="K58968" s="3">
        <v>42891</v>
      </c>
      <c r="L58968" t="s">
        <v>54798</v>
      </c>
      <c r="M58968" t="s">
        <v>56390</v>
      </c>
      <c r="N58968" t="s">
        <v>39820</v>
      </c>
      <c r="O58968" t="s">
        <v>14105</v>
      </c>
      <c r="P58968" t="s">
        <v>11307</v>
      </c>
      <c r="Q58968">
        <v>4</v>
      </c>
      <c r="R58968">
        <v>160</v>
      </c>
      <c r="S58968" t="s">
        <v>56</v>
      </c>
      <c r="T58968">
        <v>40072</v>
      </c>
    </row>
    <row r="58969" spans="1:20" x14ac:dyDescent="0.3">
      <c r="A58969">
        <v>10013238</v>
      </c>
      <c r="B58969" s="1">
        <v>42890</v>
      </c>
      <c r="C58969" t="s">
        <v>56394</v>
      </c>
      <c r="D58969" s="1">
        <v>42890</v>
      </c>
      <c r="E58969">
        <v>104130</v>
      </c>
      <c r="F58969">
        <v>63559</v>
      </c>
      <c r="G58969" t="s">
        <v>1785</v>
      </c>
      <c r="H58969">
        <v>32000</v>
      </c>
      <c r="I58969" t="s">
        <v>1786</v>
      </c>
      <c r="J58969" s="2">
        <v>202323</v>
      </c>
      <c r="K58969" s="3">
        <v>42890</v>
      </c>
      <c r="L58969" t="s">
        <v>56395</v>
      </c>
      <c r="M58969" t="s">
        <v>56390</v>
      </c>
      <c r="N58969" t="s">
        <v>54799</v>
      </c>
      <c r="O58969" t="s">
        <v>56447</v>
      </c>
      <c r="P58969" t="s">
        <v>12470</v>
      </c>
      <c r="Q58969">
        <v>4</v>
      </c>
      <c r="R58969">
        <v>117</v>
      </c>
      <c r="S58969" t="s">
        <v>56</v>
      </c>
      <c r="T58969">
        <v>38405</v>
      </c>
    </row>
    <row r="58970" spans="1:20" x14ac:dyDescent="0.3">
      <c r="A58970">
        <v>10009356</v>
      </c>
      <c r="B58970" s="1">
        <v>42889</v>
      </c>
      <c r="C58970" t="s">
        <v>56448</v>
      </c>
      <c r="D58970" s="1">
        <v>42889</v>
      </c>
      <c r="E58970">
        <v>103935</v>
      </c>
      <c r="F58970">
        <v>62616</v>
      </c>
      <c r="G58970" t="s">
        <v>4533</v>
      </c>
      <c r="H58970">
        <v>6000</v>
      </c>
      <c r="I58970" t="s">
        <v>1786</v>
      </c>
      <c r="J58970" s="2">
        <v>200975</v>
      </c>
      <c r="K58970" s="3">
        <v>42888</v>
      </c>
      <c r="L58970" t="s">
        <v>54798</v>
      </c>
      <c r="M58970" t="s">
        <v>56390</v>
      </c>
      <c r="N58970" t="s">
        <v>7509</v>
      </c>
      <c r="O58970" t="s">
        <v>8758</v>
      </c>
      <c r="P58970" t="s">
        <v>11307</v>
      </c>
      <c r="Q58970">
        <v>4</v>
      </c>
      <c r="R58970">
        <v>103</v>
      </c>
      <c r="S58970" t="s">
        <v>56</v>
      </c>
      <c r="T58970">
        <v>38073</v>
      </c>
    </row>
    <row r="58971" spans="1:20" x14ac:dyDescent="0.3">
      <c r="A58971">
        <v>10009356</v>
      </c>
      <c r="B58971" s="1">
        <v>42885</v>
      </c>
      <c r="C58971" t="s">
        <v>56448</v>
      </c>
      <c r="D58971" s="1">
        <v>42885</v>
      </c>
      <c r="E58971">
        <v>103620</v>
      </c>
      <c r="F58971">
        <v>63559</v>
      </c>
      <c r="G58971" t="s">
        <v>1785</v>
      </c>
      <c r="H58971">
        <v>5000</v>
      </c>
      <c r="I58971" t="s">
        <v>1786</v>
      </c>
      <c r="J58971" s="2">
        <v>200976</v>
      </c>
      <c r="K58971" s="3">
        <v>42885</v>
      </c>
      <c r="L58971" t="s">
        <v>54798</v>
      </c>
      <c r="M58971" t="s">
        <v>56390</v>
      </c>
      <c r="N58971" t="s">
        <v>54799</v>
      </c>
      <c r="O58971" t="s">
        <v>17564</v>
      </c>
      <c r="P58971" t="s">
        <v>11307</v>
      </c>
      <c r="Q58971">
        <v>4</v>
      </c>
      <c r="R58971">
        <v>103</v>
      </c>
      <c r="S58971" t="s">
        <v>56</v>
      </c>
      <c r="T58971">
        <v>37399</v>
      </c>
    </row>
    <row r="58972" spans="1:20" x14ac:dyDescent="0.3">
      <c r="A58972">
        <v>10023538</v>
      </c>
      <c r="B58972" s="1">
        <v>42885</v>
      </c>
      <c r="C58972" t="s">
        <v>56448</v>
      </c>
      <c r="D58972" s="1">
        <v>42885</v>
      </c>
      <c r="E58972">
        <v>103629</v>
      </c>
      <c r="F58972">
        <v>63559</v>
      </c>
      <c r="G58972" t="s">
        <v>1785</v>
      </c>
      <c r="H58972">
        <v>5000</v>
      </c>
      <c r="I58972" t="s">
        <v>1786</v>
      </c>
      <c r="J58972" s="2">
        <v>201044</v>
      </c>
      <c r="K58972" s="3">
        <v>42885</v>
      </c>
      <c r="L58972" t="s">
        <v>54798</v>
      </c>
      <c r="M58972" t="s">
        <v>56390</v>
      </c>
      <c r="N58972" t="s">
        <v>54799</v>
      </c>
      <c r="O58972" t="s">
        <v>17564</v>
      </c>
      <c r="P58972" t="s">
        <v>11307</v>
      </c>
      <c r="Q58972">
        <v>4</v>
      </c>
      <c r="R58972">
        <v>143</v>
      </c>
      <c r="S58972" t="s">
        <v>56</v>
      </c>
      <c r="T58972">
        <v>37537</v>
      </c>
    </row>
    <row r="58973" spans="1:20" x14ac:dyDescent="0.3">
      <c r="A58973">
        <v>10015267</v>
      </c>
      <c r="B58973" s="1">
        <v>42869</v>
      </c>
      <c r="C58973" t="s">
        <v>56450</v>
      </c>
      <c r="D58973" s="1">
        <v>42869</v>
      </c>
      <c r="E58973">
        <v>102149</v>
      </c>
      <c r="F58973">
        <v>63674</v>
      </c>
      <c r="G58973" t="s">
        <v>647</v>
      </c>
      <c r="H58973">
        <v>16000</v>
      </c>
      <c r="I58973" t="s">
        <v>1786</v>
      </c>
      <c r="J58973" s="2">
        <v>202044</v>
      </c>
      <c r="K58973" s="3">
        <v>42868</v>
      </c>
      <c r="L58973" t="s">
        <v>56451</v>
      </c>
      <c r="M58973" t="s">
        <v>56390</v>
      </c>
      <c r="N58973" t="s">
        <v>56415</v>
      </c>
      <c r="O58973" t="s">
        <v>2132</v>
      </c>
      <c r="P58973" t="s">
        <v>24115</v>
      </c>
      <c r="Q58973">
        <v>4</v>
      </c>
      <c r="R58973">
        <v>144</v>
      </c>
      <c r="S58973" t="s">
        <v>56</v>
      </c>
      <c r="T58973">
        <v>31163</v>
      </c>
    </row>
    <row r="58974" spans="1:20" x14ac:dyDescent="0.3">
      <c r="A58974">
        <v>10013238</v>
      </c>
      <c r="B58974" s="1">
        <v>42854</v>
      </c>
      <c r="C58974" t="s">
        <v>56439</v>
      </c>
      <c r="D58974" s="1">
        <v>42854</v>
      </c>
      <c r="E58974">
        <v>132691</v>
      </c>
      <c r="F58974">
        <v>63560</v>
      </c>
      <c r="G58974" t="s">
        <v>15081</v>
      </c>
      <c r="H58974">
        <v>3000</v>
      </c>
      <c r="I58974" t="s">
        <v>1786</v>
      </c>
      <c r="J58974" s="2">
        <v>226373</v>
      </c>
      <c r="K58974" s="3">
        <v>42853</v>
      </c>
      <c r="L58974" t="s">
        <v>56440</v>
      </c>
      <c r="M58974" t="s">
        <v>56390</v>
      </c>
      <c r="N58974" t="s">
        <v>41015</v>
      </c>
      <c r="O58974" t="s">
        <v>30418</v>
      </c>
      <c r="P58974" t="s">
        <v>9655</v>
      </c>
      <c r="Q58974">
        <v>4</v>
      </c>
      <c r="R58974">
        <v>117</v>
      </c>
      <c r="S58974" t="s">
        <v>56</v>
      </c>
      <c r="T58974">
        <v>26758</v>
      </c>
    </row>
    <row r="58975" spans="1:20" x14ac:dyDescent="0.3">
      <c r="A58975">
        <v>10013238</v>
      </c>
      <c r="B58975" s="1">
        <v>42854</v>
      </c>
      <c r="C58975" t="s">
        <v>56439</v>
      </c>
      <c r="D58975" s="1">
        <v>42854</v>
      </c>
      <c r="E58975">
        <v>132692</v>
      </c>
      <c r="F58975">
        <v>63560</v>
      </c>
      <c r="G58975" t="s">
        <v>15081</v>
      </c>
      <c r="H58975">
        <v>3000</v>
      </c>
      <c r="I58975" t="s">
        <v>1786</v>
      </c>
      <c r="J58975" s="2">
        <v>226380</v>
      </c>
      <c r="K58975" s="3">
        <v>42853</v>
      </c>
      <c r="L58975" t="s">
        <v>56440</v>
      </c>
      <c r="M58975" t="s">
        <v>56390</v>
      </c>
      <c r="N58975" t="s">
        <v>41015</v>
      </c>
      <c r="O58975" t="s">
        <v>30418</v>
      </c>
      <c r="P58975" t="s">
        <v>9655</v>
      </c>
      <c r="Q58975">
        <v>4</v>
      </c>
      <c r="R58975">
        <v>117</v>
      </c>
      <c r="S58975" t="s">
        <v>56</v>
      </c>
      <c r="T58975">
        <v>26759</v>
      </c>
    </row>
    <row r="58976" spans="1:20" x14ac:dyDescent="0.3">
      <c r="A58976">
        <v>10010886</v>
      </c>
      <c r="B58976" s="1">
        <v>42835</v>
      </c>
      <c r="C58976" t="s">
        <v>56432</v>
      </c>
      <c r="D58976" s="1">
        <v>42835</v>
      </c>
      <c r="E58976">
        <v>131226</v>
      </c>
      <c r="F58976">
        <v>62623</v>
      </c>
      <c r="G58976" t="s">
        <v>16943</v>
      </c>
      <c r="H58976">
        <v>2000</v>
      </c>
      <c r="I58976" t="s">
        <v>1786</v>
      </c>
      <c r="J58976" s="2">
        <v>225508</v>
      </c>
      <c r="K58976" s="3">
        <v>42835</v>
      </c>
      <c r="L58976" t="s">
        <v>56433</v>
      </c>
      <c r="M58976" t="s">
        <v>56390</v>
      </c>
      <c r="N58976" t="s">
        <v>56405</v>
      </c>
      <c r="O58976" t="s">
        <v>8544</v>
      </c>
      <c r="P58976" t="s">
        <v>8581</v>
      </c>
      <c r="Q58976">
        <v>4</v>
      </c>
      <c r="R58976">
        <v>112</v>
      </c>
      <c r="S58976" t="s">
        <v>56</v>
      </c>
      <c r="T58976">
        <v>22955</v>
      </c>
    </row>
    <row r="58977" spans="1:20" x14ac:dyDescent="0.3">
      <c r="A58977">
        <v>10010886</v>
      </c>
      <c r="B58977" s="1">
        <v>42835</v>
      </c>
      <c r="C58977" t="s">
        <v>56432</v>
      </c>
      <c r="D58977" s="1">
        <v>42835</v>
      </c>
      <c r="E58977">
        <v>131226</v>
      </c>
      <c r="F58977">
        <v>62624</v>
      </c>
      <c r="G58977" t="s">
        <v>15442</v>
      </c>
      <c r="H58977">
        <v>3000</v>
      </c>
      <c r="I58977" t="s">
        <v>1786</v>
      </c>
      <c r="J58977" s="2">
        <v>225508</v>
      </c>
      <c r="K58977" s="3">
        <v>42835</v>
      </c>
      <c r="L58977" t="s">
        <v>56433</v>
      </c>
      <c r="M58977" t="s">
        <v>56390</v>
      </c>
      <c r="N58977" t="s">
        <v>56406</v>
      </c>
      <c r="O58977" t="s">
        <v>50806</v>
      </c>
      <c r="P58977" t="s">
        <v>8581</v>
      </c>
      <c r="Q58977">
        <v>4</v>
      </c>
      <c r="R58977">
        <v>112</v>
      </c>
      <c r="S58977" t="s">
        <v>56</v>
      </c>
      <c r="T58977">
        <v>22956</v>
      </c>
    </row>
    <row r="58978" spans="1:20" x14ac:dyDescent="0.3">
      <c r="A58978">
        <v>10023538</v>
      </c>
      <c r="B58978" s="1">
        <v>42834</v>
      </c>
      <c r="C58978" t="s">
        <v>56439</v>
      </c>
      <c r="D58978" s="1">
        <v>42834</v>
      </c>
      <c r="E58978">
        <v>131066</v>
      </c>
      <c r="F58978">
        <v>62624</v>
      </c>
      <c r="G58978" t="s">
        <v>15442</v>
      </c>
      <c r="H58978">
        <v>18000</v>
      </c>
      <c r="I58978" t="s">
        <v>1786</v>
      </c>
      <c r="J58978" s="2">
        <v>224937</v>
      </c>
      <c r="K58978" s="3">
        <v>42834</v>
      </c>
      <c r="L58978" t="s">
        <v>56440</v>
      </c>
      <c r="M58978" t="s">
        <v>56390</v>
      </c>
      <c r="N58978" t="s">
        <v>56406</v>
      </c>
      <c r="O58978" t="s">
        <v>56446</v>
      </c>
      <c r="P58978" t="s">
        <v>9655</v>
      </c>
      <c r="Q58978">
        <v>4</v>
      </c>
      <c r="R58978">
        <v>143</v>
      </c>
      <c r="S58978" t="s">
        <v>56</v>
      </c>
      <c r="T58978">
        <v>22903</v>
      </c>
    </row>
    <row r="58979" spans="1:20" x14ac:dyDescent="0.3">
      <c r="A58979">
        <v>10025022</v>
      </c>
      <c r="B58979" s="1">
        <v>42819</v>
      </c>
      <c r="C58979" t="s">
        <v>56435</v>
      </c>
      <c r="D58979" s="1">
        <v>42819</v>
      </c>
      <c r="E58979">
        <v>126030</v>
      </c>
      <c r="F58979">
        <v>62616</v>
      </c>
      <c r="G58979" t="s">
        <v>4533</v>
      </c>
      <c r="H58979">
        <v>16000</v>
      </c>
      <c r="I58979" t="s">
        <v>1786</v>
      </c>
      <c r="J58979" s="2">
        <v>220145</v>
      </c>
      <c r="K58979" s="3">
        <v>42818</v>
      </c>
      <c r="L58979" t="s">
        <v>56436</v>
      </c>
      <c r="M58979" t="s">
        <v>56390</v>
      </c>
      <c r="N58979" t="s">
        <v>1026</v>
      </c>
      <c r="O58979" t="s">
        <v>56437</v>
      </c>
      <c r="P58979" t="s">
        <v>17054</v>
      </c>
      <c r="Q58979">
        <v>4</v>
      </c>
      <c r="R58979">
        <v>170</v>
      </c>
      <c r="S58979" t="s">
        <v>56</v>
      </c>
      <c r="T58979">
        <v>16890</v>
      </c>
    </row>
    <row r="58980" spans="1:20" x14ac:dyDescent="0.3">
      <c r="A58980">
        <v>10025022</v>
      </c>
      <c r="B58980" s="1">
        <v>42819</v>
      </c>
      <c r="C58980" t="s">
        <v>56435</v>
      </c>
      <c r="D58980" s="1">
        <v>42819</v>
      </c>
      <c r="E58980">
        <v>126030</v>
      </c>
      <c r="F58980">
        <v>63560</v>
      </c>
      <c r="G58980" t="s">
        <v>15081</v>
      </c>
      <c r="H58980">
        <v>18000</v>
      </c>
      <c r="I58980" t="s">
        <v>1786</v>
      </c>
      <c r="J58980" s="2">
        <v>220145</v>
      </c>
      <c r="K58980" s="3">
        <v>42818</v>
      </c>
      <c r="L58980" t="s">
        <v>56436</v>
      </c>
      <c r="M58980" t="s">
        <v>56390</v>
      </c>
      <c r="N58980" t="s">
        <v>14844</v>
      </c>
      <c r="O58980" t="s">
        <v>56438</v>
      </c>
      <c r="P58980" t="s">
        <v>17054</v>
      </c>
      <c r="Q58980">
        <v>4</v>
      </c>
      <c r="R58980">
        <v>170</v>
      </c>
      <c r="S58980" t="s">
        <v>56</v>
      </c>
      <c r="T58980">
        <v>16891</v>
      </c>
    </row>
    <row r="58981" spans="1:20" x14ac:dyDescent="0.3">
      <c r="A58981">
        <v>10021977</v>
      </c>
      <c r="B58981" s="1">
        <v>42807</v>
      </c>
      <c r="C58981" t="s">
        <v>1942</v>
      </c>
      <c r="D58981" s="1">
        <v>42807</v>
      </c>
      <c r="E58981">
        <v>125098</v>
      </c>
      <c r="F58981">
        <v>62616</v>
      </c>
      <c r="G58981" t="s">
        <v>4533</v>
      </c>
      <c r="H58981">
        <v>61000</v>
      </c>
      <c r="I58981" t="s">
        <v>1786</v>
      </c>
      <c r="J58981" s="2">
        <v>220745</v>
      </c>
      <c r="K58981" s="3">
        <v>42807</v>
      </c>
      <c r="L58981" t="s">
        <v>56431</v>
      </c>
      <c r="M58981" t="s">
        <v>56390</v>
      </c>
      <c r="N58981" t="s">
        <v>1026</v>
      </c>
      <c r="O58981" t="s">
        <v>8143</v>
      </c>
      <c r="P58981" t="s">
        <v>17040</v>
      </c>
      <c r="Q58981">
        <v>4</v>
      </c>
      <c r="R58981">
        <v>117</v>
      </c>
      <c r="S58981" t="s">
        <v>56</v>
      </c>
      <c r="T58981">
        <v>12954</v>
      </c>
    </row>
    <row r="58982" spans="1:20" x14ac:dyDescent="0.3">
      <c r="A58982">
        <v>10023538</v>
      </c>
      <c r="B58982" s="1">
        <v>42798</v>
      </c>
      <c r="C58982" t="s">
        <v>56439</v>
      </c>
      <c r="D58982" s="1">
        <v>42798</v>
      </c>
      <c r="E58982">
        <v>124234</v>
      </c>
      <c r="F58982">
        <v>63560</v>
      </c>
      <c r="G58982" t="s">
        <v>15081</v>
      </c>
      <c r="H58982">
        <v>8000</v>
      </c>
      <c r="I58982" t="s">
        <v>1786</v>
      </c>
      <c r="J58982" s="2">
        <v>218517</v>
      </c>
      <c r="K58982" s="3">
        <v>42798</v>
      </c>
      <c r="L58982" t="s">
        <v>56440</v>
      </c>
      <c r="M58982" t="s">
        <v>56390</v>
      </c>
      <c r="N58982" t="s">
        <v>14844</v>
      </c>
      <c r="O58982" t="s">
        <v>56442</v>
      </c>
      <c r="P58982" t="s">
        <v>9655</v>
      </c>
      <c r="Q58982">
        <v>4</v>
      </c>
      <c r="R58982">
        <v>143</v>
      </c>
      <c r="S58982" t="s">
        <v>56</v>
      </c>
      <c r="T58982">
        <v>9561</v>
      </c>
    </row>
    <row r="58983" spans="1:20" x14ac:dyDescent="0.3">
      <c r="A58983">
        <v>10023538</v>
      </c>
      <c r="B58983" s="1">
        <v>42798</v>
      </c>
      <c r="C58983" t="s">
        <v>56439</v>
      </c>
      <c r="D58983" s="1">
        <v>42798</v>
      </c>
      <c r="E58983">
        <v>124232</v>
      </c>
      <c r="F58983">
        <v>63560</v>
      </c>
      <c r="G58983" t="s">
        <v>15081</v>
      </c>
      <c r="H58983">
        <v>11000</v>
      </c>
      <c r="I58983" t="s">
        <v>1786</v>
      </c>
      <c r="J58983" s="2">
        <v>218513</v>
      </c>
      <c r="K58983" s="3">
        <v>42798</v>
      </c>
      <c r="L58983" t="s">
        <v>56440</v>
      </c>
      <c r="M58983" t="s">
        <v>56390</v>
      </c>
      <c r="N58983" t="s">
        <v>14844</v>
      </c>
      <c r="O58983" t="s">
        <v>56442</v>
      </c>
      <c r="P58983" t="s">
        <v>9655</v>
      </c>
      <c r="Q58983">
        <v>4</v>
      </c>
      <c r="R58983">
        <v>143</v>
      </c>
      <c r="S58983" t="s">
        <v>56</v>
      </c>
      <c r="T58983">
        <v>9562</v>
      </c>
    </row>
    <row r="58984" spans="1:20" x14ac:dyDescent="0.3">
      <c r="A58984">
        <v>10009606</v>
      </c>
      <c r="B58984" s="1">
        <v>42791</v>
      </c>
      <c r="C58984" t="s">
        <v>56443</v>
      </c>
      <c r="D58984" s="1">
        <v>42791</v>
      </c>
      <c r="E58984">
        <v>123523</v>
      </c>
      <c r="F58984">
        <v>62624</v>
      </c>
      <c r="G58984" t="s">
        <v>15442</v>
      </c>
      <c r="H58984">
        <v>51000</v>
      </c>
      <c r="I58984" t="s">
        <v>1786</v>
      </c>
      <c r="J58984" s="2">
        <v>217352</v>
      </c>
      <c r="K58984" s="3">
        <v>42791</v>
      </c>
      <c r="L58984" t="s">
        <v>56444</v>
      </c>
      <c r="M58984" t="s">
        <v>56390</v>
      </c>
      <c r="N58984" t="s">
        <v>36700</v>
      </c>
      <c r="O58984" t="s">
        <v>43458</v>
      </c>
      <c r="P58984" t="s">
        <v>17046</v>
      </c>
      <c r="Q58984">
        <v>4</v>
      </c>
      <c r="R58984">
        <v>118</v>
      </c>
      <c r="S58984" t="s">
        <v>56</v>
      </c>
      <c r="T58984">
        <v>4768</v>
      </c>
    </row>
    <row r="58985" spans="1:20" x14ac:dyDescent="0.3">
      <c r="A58985">
        <v>10009606</v>
      </c>
      <c r="B58985" s="1">
        <v>42791</v>
      </c>
      <c r="C58985" t="s">
        <v>56443</v>
      </c>
      <c r="D58985" s="1">
        <v>42791</v>
      </c>
      <c r="E58985">
        <v>123523</v>
      </c>
      <c r="F58985">
        <v>63559</v>
      </c>
      <c r="G58985" t="s">
        <v>1785</v>
      </c>
      <c r="H58985">
        <v>54000</v>
      </c>
      <c r="I58985" t="s">
        <v>1786</v>
      </c>
      <c r="J58985" s="2">
        <v>217352</v>
      </c>
      <c r="K58985" s="3">
        <v>42791</v>
      </c>
      <c r="L58985" t="s">
        <v>56444</v>
      </c>
      <c r="M58985" t="s">
        <v>56390</v>
      </c>
      <c r="N58985" t="s">
        <v>56391</v>
      </c>
      <c r="O58985" t="s">
        <v>31927</v>
      </c>
      <c r="P58985" t="s">
        <v>17046</v>
      </c>
      <c r="Q58985">
        <v>4</v>
      </c>
      <c r="R58985">
        <v>118</v>
      </c>
      <c r="S58985" t="s">
        <v>56</v>
      </c>
      <c r="T58985">
        <v>4769</v>
      </c>
    </row>
    <row r="58986" spans="1:20" x14ac:dyDescent="0.3">
      <c r="A58986">
        <v>10009606</v>
      </c>
      <c r="B58986" s="1">
        <v>42791</v>
      </c>
      <c r="C58986" t="s">
        <v>56443</v>
      </c>
      <c r="D58986" s="1">
        <v>42791</v>
      </c>
      <c r="E58986">
        <v>123523</v>
      </c>
      <c r="F58986">
        <v>63744</v>
      </c>
      <c r="G58986" t="s">
        <v>11306</v>
      </c>
      <c r="H58986">
        <v>52000</v>
      </c>
      <c r="I58986" t="s">
        <v>1786</v>
      </c>
      <c r="J58986" s="2">
        <v>217352</v>
      </c>
      <c r="K58986" s="3">
        <v>42791</v>
      </c>
      <c r="L58986" t="s">
        <v>56444</v>
      </c>
      <c r="M58986" t="s">
        <v>56390</v>
      </c>
      <c r="N58986" t="s">
        <v>56403</v>
      </c>
      <c r="O58986" t="s">
        <v>56445</v>
      </c>
      <c r="P58986" t="s">
        <v>17046</v>
      </c>
      <c r="Q58986">
        <v>4</v>
      </c>
      <c r="R58986">
        <v>118</v>
      </c>
      <c r="S58986" t="s">
        <v>56</v>
      </c>
      <c r="T58986">
        <v>4770</v>
      </c>
    </row>
    <row r="58987" spans="1:20" x14ac:dyDescent="0.3">
      <c r="A58987">
        <v>10023538</v>
      </c>
      <c r="B58987" s="1">
        <v>42788</v>
      </c>
      <c r="C58987" t="s">
        <v>56439</v>
      </c>
      <c r="D58987" s="1">
        <v>42788</v>
      </c>
      <c r="E58987">
        <v>123455</v>
      </c>
      <c r="F58987">
        <v>62624</v>
      </c>
      <c r="G58987" t="s">
        <v>15442</v>
      </c>
      <c r="H58987">
        <v>15000</v>
      </c>
      <c r="I58987" t="s">
        <v>1786</v>
      </c>
      <c r="J58987" s="2">
        <v>218511</v>
      </c>
      <c r="K58987" s="3">
        <v>42788</v>
      </c>
      <c r="L58987" t="s">
        <v>56440</v>
      </c>
      <c r="M58987" t="s">
        <v>56390</v>
      </c>
      <c r="N58987" t="s">
        <v>36700</v>
      </c>
      <c r="O58987" t="s">
        <v>16685</v>
      </c>
      <c r="P58987" t="s">
        <v>9655</v>
      </c>
      <c r="Q58987">
        <v>4</v>
      </c>
      <c r="R58987">
        <v>143</v>
      </c>
      <c r="S58987" t="s">
        <v>56</v>
      </c>
      <c r="T58987">
        <v>6791</v>
      </c>
    </row>
    <row r="58988" spans="1:20" x14ac:dyDescent="0.3">
      <c r="A58988">
        <v>10013238</v>
      </c>
      <c r="B58988" s="1">
        <v>42764</v>
      </c>
      <c r="C58988" t="s">
        <v>56439</v>
      </c>
      <c r="D58988" s="1">
        <v>42764</v>
      </c>
      <c r="E58988">
        <v>121179</v>
      </c>
      <c r="F58988">
        <v>63560</v>
      </c>
      <c r="G58988" t="s">
        <v>15081</v>
      </c>
      <c r="H58988">
        <v>3000</v>
      </c>
      <c r="I58988" t="s">
        <v>1786</v>
      </c>
      <c r="J58988" s="2">
        <v>217818</v>
      </c>
      <c r="K58988" s="3">
        <v>42763</v>
      </c>
      <c r="L58988" t="s">
        <v>56440</v>
      </c>
      <c r="M58988" t="s">
        <v>56390</v>
      </c>
      <c r="N58988" t="s">
        <v>41015</v>
      </c>
      <c r="O58988" t="s">
        <v>30418</v>
      </c>
      <c r="P58988" t="s">
        <v>9655</v>
      </c>
      <c r="Q58988">
        <v>4</v>
      </c>
      <c r="R58988">
        <v>117</v>
      </c>
      <c r="S58988" t="s">
        <v>56</v>
      </c>
      <c r="T58988">
        <v>11421</v>
      </c>
    </row>
    <row r="58989" spans="1:20" x14ac:dyDescent="0.3">
      <c r="A58989">
        <v>10013238</v>
      </c>
      <c r="B58989" s="1">
        <v>42764</v>
      </c>
      <c r="C58989" t="s">
        <v>56439</v>
      </c>
      <c r="D58989" s="1">
        <v>42764</v>
      </c>
      <c r="E58989">
        <v>121180</v>
      </c>
      <c r="F58989">
        <v>63560</v>
      </c>
      <c r="G58989" t="s">
        <v>15081</v>
      </c>
      <c r="H58989">
        <v>3000</v>
      </c>
      <c r="I58989" t="s">
        <v>1786</v>
      </c>
      <c r="J58989" s="2">
        <v>217825</v>
      </c>
      <c r="K58989" s="3">
        <v>42763</v>
      </c>
      <c r="L58989" t="s">
        <v>56440</v>
      </c>
      <c r="M58989" t="s">
        <v>56390</v>
      </c>
      <c r="N58989" t="s">
        <v>41015</v>
      </c>
      <c r="O58989" t="s">
        <v>30418</v>
      </c>
      <c r="P58989" t="s">
        <v>9655</v>
      </c>
      <c r="Q58989">
        <v>4</v>
      </c>
      <c r="R58989">
        <v>117</v>
      </c>
      <c r="S58989" t="s">
        <v>56</v>
      </c>
      <c r="T58989">
        <v>11422</v>
      </c>
    </row>
    <row r="58990" spans="1:20" x14ac:dyDescent="0.3">
      <c r="A58990">
        <v>10010886</v>
      </c>
      <c r="B58990" s="1">
        <v>42745</v>
      </c>
      <c r="C58990" t="s">
        <v>56432</v>
      </c>
      <c r="D58990" s="1">
        <v>42745</v>
      </c>
      <c r="E58990">
        <v>119714</v>
      </c>
      <c r="F58990">
        <v>62623</v>
      </c>
      <c r="G58990" t="s">
        <v>16943</v>
      </c>
      <c r="H58990">
        <v>2000</v>
      </c>
      <c r="I58990" t="s">
        <v>1786</v>
      </c>
      <c r="J58990" s="2">
        <v>216788</v>
      </c>
      <c r="K58990" s="3">
        <v>42745</v>
      </c>
      <c r="L58990" t="s">
        <v>56433</v>
      </c>
      <c r="M58990" t="s">
        <v>56390</v>
      </c>
      <c r="N58990" t="s">
        <v>56405</v>
      </c>
      <c r="O58990" t="s">
        <v>8544</v>
      </c>
      <c r="P58990" t="s">
        <v>8581</v>
      </c>
      <c r="Q58990">
        <v>4</v>
      </c>
      <c r="R58990">
        <v>112</v>
      </c>
      <c r="S58990" t="s">
        <v>56</v>
      </c>
      <c r="T58990">
        <v>1986</v>
      </c>
    </row>
    <row r="58991" spans="1:20" x14ac:dyDescent="0.3">
      <c r="A58991">
        <v>10010886</v>
      </c>
      <c r="B58991" s="1">
        <v>42745</v>
      </c>
      <c r="C58991" t="s">
        <v>56432</v>
      </c>
      <c r="D58991" s="1">
        <v>42745</v>
      </c>
      <c r="E58991">
        <v>119714</v>
      </c>
      <c r="F58991">
        <v>62624</v>
      </c>
      <c r="G58991" t="s">
        <v>15442</v>
      </c>
      <c r="H58991">
        <v>3000</v>
      </c>
      <c r="I58991" t="s">
        <v>1786</v>
      </c>
      <c r="J58991" s="2">
        <v>216788</v>
      </c>
      <c r="K58991" s="3">
        <v>42745</v>
      </c>
      <c r="L58991" t="s">
        <v>56433</v>
      </c>
      <c r="M58991" t="s">
        <v>56390</v>
      </c>
      <c r="N58991" t="s">
        <v>56406</v>
      </c>
      <c r="O58991" t="s">
        <v>50806</v>
      </c>
      <c r="P58991" t="s">
        <v>8581</v>
      </c>
      <c r="Q58991">
        <v>4</v>
      </c>
      <c r="R58991">
        <v>112</v>
      </c>
      <c r="S58991" t="s">
        <v>56</v>
      </c>
      <c r="T58991">
        <v>1987</v>
      </c>
    </row>
    <row r="58992" spans="1:20" x14ac:dyDescent="0.3">
      <c r="A58992">
        <v>10023538</v>
      </c>
      <c r="B58992" s="1">
        <v>42744</v>
      </c>
      <c r="C58992" t="s">
        <v>56439</v>
      </c>
      <c r="D58992" s="1">
        <v>42744</v>
      </c>
      <c r="E58992">
        <v>119554</v>
      </c>
      <c r="F58992">
        <v>62624</v>
      </c>
      <c r="G58992" t="s">
        <v>15442</v>
      </c>
      <c r="H58992">
        <v>18000</v>
      </c>
      <c r="I58992" t="s">
        <v>1786</v>
      </c>
      <c r="J58992" s="2">
        <v>216100</v>
      </c>
      <c r="K58992" s="3">
        <v>42744</v>
      </c>
      <c r="L58992" t="s">
        <v>56440</v>
      </c>
      <c r="M58992" t="s">
        <v>56390</v>
      </c>
      <c r="N58992" t="s">
        <v>56406</v>
      </c>
      <c r="O58992" t="s">
        <v>56446</v>
      </c>
      <c r="P58992" t="s">
        <v>9655</v>
      </c>
      <c r="Q58992">
        <v>4</v>
      </c>
      <c r="R58992">
        <v>143</v>
      </c>
      <c r="S58992" t="s">
        <v>56</v>
      </c>
      <c r="T58992">
        <v>1929</v>
      </c>
    </row>
    <row r="58993" spans="1:20" x14ac:dyDescent="0.3">
      <c r="A58993">
        <v>10007577</v>
      </c>
      <c r="B58993" s="1">
        <v>42739</v>
      </c>
      <c r="C58993" t="s">
        <v>56398</v>
      </c>
      <c r="D58993" s="1">
        <v>42739</v>
      </c>
      <c r="E58993">
        <v>329857</v>
      </c>
      <c r="F58993">
        <v>62616</v>
      </c>
      <c r="G58993" t="s">
        <v>4533</v>
      </c>
      <c r="H58993">
        <v>21000</v>
      </c>
      <c r="I58993" t="s">
        <v>1786</v>
      </c>
      <c r="J58993" s="2">
        <v>124078</v>
      </c>
      <c r="K58993" s="3">
        <v>42739</v>
      </c>
      <c r="L58993" t="s">
        <v>56399</v>
      </c>
      <c r="M58993" t="s">
        <v>56390</v>
      </c>
      <c r="N58993" t="s">
        <v>1026</v>
      </c>
      <c r="O58993" t="s">
        <v>45455</v>
      </c>
      <c r="P58993" t="s">
        <v>8043</v>
      </c>
      <c r="Q58993">
        <v>4</v>
      </c>
      <c r="R58993">
        <v>175</v>
      </c>
      <c r="S58993" t="s">
        <v>56</v>
      </c>
      <c r="T58993">
        <v>1468</v>
      </c>
    </row>
    <row r="58994" spans="1:20" x14ac:dyDescent="0.3">
      <c r="A58994">
        <v>10004245</v>
      </c>
      <c r="B58994" s="1">
        <v>43806</v>
      </c>
      <c r="C58994" t="s">
        <v>42521</v>
      </c>
      <c r="D58994" s="1">
        <v>43806</v>
      </c>
      <c r="E58994">
        <v>327301</v>
      </c>
      <c r="F58994">
        <v>47550</v>
      </c>
      <c r="G58994" t="s">
        <v>599</v>
      </c>
      <c r="H58994">
        <v>23000</v>
      </c>
      <c r="I58994" t="s">
        <v>600</v>
      </c>
      <c r="J58994" s="2">
        <v>122220</v>
      </c>
      <c r="K58994" s="3">
        <v>43806</v>
      </c>
      <c r="L58994" t="s">
        <v>56452</v>
      </c>
      <c r="M58994" t="s">
        <v>53891</v>
      </c>
      <c r="N58994" t="s">
        <v>53892</v>
      </c>
      <c r="O58994" t="s">
        <v>56453</v>
      </c>
      <c r="P58994" t="s">
        <v>6652</v>
      </c>
      <c r="Q58994">
        <v>4</v>
      </c>
      <c r="R58994">
        <v>180</v>
      </c>
      <c r="S58994" t="s">
        <v>56</v>
      </c>
      <c r="T58994">
        <v>44024</v>
      </c>
    </row>
    <row r="58995" spans="1:20" x14ac:dyDescent="0.3">
      <c r="A58995">
        <v>10013080</v>
      </c>
      <c r="B58995" s="1">
        <v>43800</v>
      </c>
      <c r="C58995" t="s">
        <v>56454</v>
      </c>
      <c r="D58995" s="1">
        <v>43800</v>
      </c>
      <c r="E58995">
        <v>326809</v>
      </c>
      <c r="F58995">
        <v>64820</v>
      </c>
      <c r="G58995" t="s">
        <v>229</v>
      </c>
      <c r="H58995">
        <v>4000</v>
      </c>
      <c r="I58995" t="s">
        <v>230</v>
      </c>
      <c r="J58995" s="2">
        <v>121785</v>
      </c>
      <c r="K58995" s="3">
        <v>43800</v>
      </c>
      <c r="L58995" t="s">
        <v>56455</v>
      </c>
      <c r="M58995" t="s">
        <v>56456</v>
      </c>
      <c r="N58995" t="s">
        <v>56457</v>
      </c>
      <c r="O58995" t="s">
        <v>56458</v>
      </c>
      <c r="P58995" t="s">
        <v>231</v>
      </c>
      <c r="Q58995">
        <v>4</v>
      </c>
      <c r="R58995">
        <v>180</v>
      </c>
      <c r="S58995" t="s">
        <v>56</v>
      </c>
      <c r="T58995">
        <v>39436</v>
      </c>
    </row>
    <row r="58996" spans="1:20" x14ac:dyDescent="0.3">
      <c r="A58996">
        <v>10013080</v>
      </c>
      <c r="B58996" s="1">
        <v>43800</v>
      </c>
      <c r="C58996" t="s">
        <v>56459</v>
      </c>
      <c r="D58996" s="1">
        <v>43800</v>
      </c>
      <c r="E58996">
        <v>326809</v>
      </c>
      <c r="F58996">
        <v>29460</v>
      </c>
      <c r="G58996" t="s">
        <v>325</v>
      </c>
      <c r="H58996">
        <v>2000</v>
      </c>
      <c r="I58996" t="s">
        <v>326</v>
      </c>
      <c r="J58996" s="2">
        <v>121785</v>
      </c>
      <c r="K58996" s="3">
        <v>43800</v>
      </c>
      <c r="L58996" t="s">
        <v>56460</v>
      </c>
      <c r="M58996" t="s">
        <v>56461</v>
      </c>
      <c r="N58996" t="s">
        <v>22412</v>
      </c>
      <c r="O58996" t="s">
        <v>56462</v>
      </c>
      <c r="P58996" t="s">
        <v>327</v>
      </c>
      <c r="Q58996">
        <v>4</v>
      </c>
      <c r="R58996">
        <v>180</v>
      </c>
      <c r="S58996" t="s">
        <v>56</v>
      </c>
      <c r="T58996">
        <v>39438</v>
      </c>
    </row>
    <row r="58997" spans="1:20" x14ac:dyDescent="0.3">
      <c r="A58997">
        <v>10013080</v>
      </c>
      <c r="B58997" s="1">
        <v>43791</v>
      </c>
      <c r="C58997" t="s">
        <v>56454</v>
      </c>
      <c r="D58997" s="1">
        <v>43791</v>
      </c>
      <c r="E58997">
        <v>318150</v>
      </c>
      <c r="F58997">
        <v>64820</v>
      </c>
      <c r="G58997" t="s">
        <v>229</v>
      </c>
      <c r="H58997">
        <v>2000</v>
      </c>
      <c r="I58997" t="s">
        <v>230</v>
      </c>
      <c r="J58997" s="2">
        <v>114647</v>
      </c>
      <c r="K58997" s="3">
        <v>43791</v>
      </c>
      <c r="L58997" t="s">
        <v>56455</v>
      </c>
      <c r="M58997" t="s">
        <v>56456</v>
      </c>
      <c r="N58997" t="s">
        <v>56457</v>
      </c>
      <c r="O58997" t="s">
        <v>56458</v>
      </c>
      <c r="P58997" t="s">
        <v>231</v>
      </c>
      <c r="Q58997">
        <v>4</v>
      </c>
      <c r="R58997">
        <v>180</v>
      </c>
      <c r="S58997" t="s">
        <v>56</v>
      </c>
      <c r="T58997">
        <v>35761</v>
      </c>
    </row>
    <row r="58998" spans="1:20" x14ac:dyDescent="0.3">
      <c r="A58998">
        <v>10004245</v>
      </c>
      <c r="B58998" s="1">
        <v>43743</v>
      </c>
      <c r="C58998" t="s">
        <v>42521</v>
      </c>
      <c r="D58998" s="1">
        <v>43743</v>
      </c>
      <c r="E58998">
        <v>313740</v>
      </c>
      <c r="F58998">
        <v>47550</v>
      </c>
      <c r="G58998" t="s">
        <v>599</v>
      </c>
      <c r="H58998">
        <v>23000</v>
      </c>
      <c r="I58998" t="s">
        <v>600</v>
      </c>
      <c r="J58998" s="2">
        <v>110725</v>
      </c>
      <c r="K58998" s="3">
        <v>43743</v>
      </c>
      <c r="L58998" t="s">
        <v>56452</v>
      </c>
      <c r="M58998" t="s">
        <v>53891</v>
      </c>
      <c r="N58998" t="s">
        <v>53892</v>
      </c>
      <c r="O58998" t="s">
        <v>56453</v>
      </c>
      <c r="P58998" t="s">
        <v>6652</v>
      </c>
      <c r="Q58998">
        <v>4</v>
      </c>
      <c r="R58998">
        <v>180</v>
      </c>
      <c r="S58998" t="s">
        <v>56</v>
      </c>
      <c r="T58998">
        <v>18806</v>
      </c>
    </row>
    <row r="58999" spans="1:20" x14ac:dyDescent="0.3">
      <c r="A58999">
        <v>10013080</v>
      </c>
      <c r="B58999" s="1">
        <v>43737</v>
      </c>
      <c r="C58999" t="s">
        <v>56454</v>
      </c>
      <c r="D58999" s="1">
        <v>43737</v>
      </c>
      <c r="E58999">
        <v>313241</v>
      </c>
      <c r="F58999">
        <v>64820</v>
      </c>
      <c r="G58999" t="s">
        <v>229</v>
      </c>
      <c r="H58999">
        <v>4000</v>
      </c>
      <c r="I58999" t="s">
        <v>230</v>
      </c>
      <c r="J58999" s="2">
        <v>108195</v>
      </c>
      <c r="K58999" s="3">
        <v>43737</v>
      </c>
      <c r="L58999" t="s">
        <v>56455</v>
      </c>
      <c r="M58999" t="s">
        <v>56456</v>
      </c>
      <c r="N58999" t="s">
        <v>56457</v>
      </c>
      <c r="O58999" t="s">
        <v>56458</v>
      </c>
      <c r="P58999" t="s">
        <v>231</v>
      </c>
      <c r="Q58999">
        <v>4</v>
      </c>
      <c r="R58999">
        <v>180</v>
      </c>
      <c r="S58999" t="s">
        <v>56</v>
      </c>
      <c r="T58999">
        <v>17784</v>
      </c>
    </row>
    <row r="59000" spans="1:20" x14ac:dyDescent="0.3">
      <c r="A59000">
        <v>10013080</v>
      </c>
      <c r="B59000" s="1">
        <v>43737</v>
      </c>
      <c r="C59000" t="s">
        <v>56459</v>
      </c>
      <c r="D59000" s="1">
        <v>43737</v>
      </c>
      <c r="E59000">
        <v>313241</v>
      </c>
      <c r="F59000">
        <v>29460</v>
      </c>
      <c r="G59000" t="s">
        <v>325</v>
      </c>
      <c r="H59000">
        <v>2000</v>
      </c>
      <c r="I59000" t="s">
        <v>326</v>
      </c>
      <c r="J59000" s="2">
        <v>108195</v>
      </c>
      <c r="K59000" s="3">
        <v>43737</v>
      </c>
      <c r="L59000" t="s">
        <v>56460</v>
      </c>
      <c r="M59000" t="s">
        <v>56461</v>
      </c>
      <c r="N59000" t="s">
        <v>22412</v>
      </c>
      <c r="O59000" t="s">
        <v>56462</v>
      </c>
      <c r="P59000" t="s">
        <v>327</v>
      </c>
      <c r="Q59000">
        <v>4</v>
      </c>
      <c r="R59000">
        <v>180</v>
      </c>
      <c r="S59000" t="s">
        <v>56</v>
      </c>
      <c r="T59000">
        <v>17786</v>
      </c>
    </row>
    <row r="59001" spans="1:20" x14ac:dyDescent="0.3">
      <c r="A59001">
        <v>10023212</v>
      </c>
      <c r="B59001" s="1">
        <v>43658</v>
      </c>
      <c r="C59001" t="s">
        <v>34534</v>
      </c>
      <c r="D59001" s="1">
        <v>43658</v>
      </c>
      <c r="E59001">
        <v>306591</v>
      </c>
      <c r="F59001">
        <v>63253</v>
      </c>
      <c r="G59001" t="s">
        <v>4677</v>
      </c>
      <c r="H59001">
        <v>19000</v>
      </c>
      <c r="I59001" t="s">
        <v>4678</v>
      </c>
      <c r="J59001" s="2">
        <v>105559</v>
      </c>
      <c r="K59001" s="3">
        <v>43658</v>
      </c>
      <c r="L59001" t="s">
        <v>20224</v>
      </c>
      <c r="M59001" t="s">
        <v>53839</v>
      </c>
      <c r="N59001" t="s">
        <v>53840</v>
      </c>
      <c r="O59001" t="s">
        <v>56463</v>
      </c>
      <c r="P59001" t="s">
        <v>13663</v>
      </c>
      <c r="Q59001">
        <v>4</v>
      </c>
      <c r="R59001">
        <v>180</v>
      </c>
      <c r="S59001" t="s">
        <v>56</v>
      </c>
      <c r="T59001">
        <v>50204</v>
      </c>
    </row>
    <row r="59002" spans="1:20" x14ac:dyDescent="0.3">
      <c r="A59002">
        <v>10004245</v>
      </c>
      <c r="B59002" s="1">
        <v>43645</v>
      </c>
      <c r="C59002" t="s">
        <v>53800</v>
      </c>
      <c r="D59002" s="1">
        <v>43645</v>
      </c>
      <c r="E59002">
        <v>305362</v>
      </c>
      <c r="F59002">
        <v>29394</v>
      </c>
      <c r="G59002" t="s">
        <v>18560</v>
      </c>
      <c r="H59002">
        <v>12000</v>
      </c>
      <c r="I59002" t="s">
        <v>53801</v>
      </c>
      <c r="J59002" s="2">
        <v>104985</v>
      </c>
      <c r="K59002" s="3">
        <v>43645</v>
      </c>
      <c r="L59002" t="s">
        <v>25649</v>
      </c>
      <c r="M59002" t="s">
        <v>53802</v>
      </c>
      <c r="N59002" t="s">
        <v>11023</v>
      </c>
      <c r="O59002" t="s">
        <v>16041</v>
      </c>
      <c r="P59002" t="s">
        <v>53805</v>
      </c>
      <c r="Q59002">
        <v>4</v>
      </c>
      <c r="R59002">
        <v>180</v>
      </c>
      <c r="S59002" t="s">
        <v>56</v>
      </c>
      <c r="T59002">
        <v>46299</v>
      </c>
    </row>
    <row r="59003" spans="1:20" x14ac:dyDescent="0.3">
      <c r="A59003">
        <v>10018371</v>
      </c>
      <c r="B59003" s="1">
        <v>43644</v>
      </c>
      <c r="C59003" t="s">
        <v>17847</v>
      </c>
      <c r="D59003" s="1">
        <v>43644</v>
      </c>
      <c r="E59003">
        <v>305136</v>
      </c>
      <c r="F59003">
        <v>61145</v>
      </c>
      <c r="G59003" t="s">
        <v>1627</v>
      </c>
      <c r="H59003">
        <v>3000</v>
      </c>
      <c r="I59003" t="s">
        <v>1628</v>
      </c>
      <c r="J59003" s="2">
        <v>101614</v>
      </c>
      <c r="K59003" s="3">
        <v>43644</v>
      </c>
      <c r="L59003" t="s">
        <v>56464</v>
      </c>
      <c r="M59003" t="s">
        <v>54636</v>
      </c>
      <c r="N59003" t="s">
        <v>54637</v>
      </c>
      <c r="O59003" t="s">
        <v>56465</v>
      </c>
      <c r="P59003" t="s">
        <v>13671</v>
      </c>
      <c r="Q59003">
        <v>4</v>
      </c>
      <c r="R59003">
        <v>180</v>
      </c>
      <c r="S59003" t="s">
        <v>56</v>
      </c>
      <c r="T59003">
        <v>45953</v>
      </c>
    </row>
    <row r="59004" spans="1:20" x14ac:dyDescent="0.3">
      <c r="A59004">
        <v>10004245</v>
      </c>
      <c r="B59004" s="1">
        <v>43617</v>
      </c>
      <c r="C59004" t="s">
        <v>54425</v>
      </c>
      <c r="D59004" s="1">
        <v>43617</v>
      </c>
      <c r="E59004">
        <v>302726</v>
      </c>
      <c r="F59004">
        <v>5742</v>
      </c>
      <c r="G59004" t="s">
        <v>17872</v>
      </c>
      <c r="H59004">
        <v>4000</v>
      </c>
      <c r="I59004" t="s">
        <v>42970</v>
      </c>
      <c r="J59004" s="2">
        <v>102949</v>
      </c>
      <c r="K59004" s="3">
        <v>43617</v>
      </c>
      <c r="L59004" t="s">
        <v>2993</v>
      </c>
      <c r="M59004" t="s">
        <v>10746</v>
      </c>
      <c r="N59004" t="s">
        <v>54620</v>
      </c>
      <c r="O59004" t="s">
        <v>37772</v>
      </c>
      <c r="P59004" t="s">
        <v>42974</v>
      </c>
      <c r="Q59004">
        <v>4</v>
      </c>
      <c r="R59004">
        <v>180</v>
      </c>
      <c r="S59004" t="s">
        <v>56</v>
      </c>
      <c r="T59004">
        <v>37671</v>
      </c>
    </row>
    <row r="59005" spans="1:20" x14ac:dyDescent="0.3">
      <c r="A59005">
        <v>10004245</v>
      </c>
      <c r="B59005" s="1">
        <v>43561</v>
      </c>
      <c r="C59005" t="s">
        <v>42521</v>
      </c>
      <c r="D59005" s="1">
        <v>43561</v>
      </c>
      <c r="E59005">
        <v>326040</v>
      </c>
      <c r="F59005">
        <v>47550</v>
      </c>
      <c r="G59005" t="s">
        <v>599</v>
      </c>
      <c r="H59005">
        <v>23000</v>
      </c>
      <c r="I59005" t="s">
        <v>600</v>
      </c>
      <c r="J59005" s="2">
        <v>120857</v>
      </c>
      <c r="K59005" s="3">
        <v>43561</v>
      </c>
      <c r="L59005" t="s">
        <v>56452</v>
      </c>
      <c r="M59005" t="s">
        <v>53891</v>
      </c>
      <c r="N59005" t="s">
        <v>53892</v>
      </c>
      <c r="O59005" t="s">
        <v>56453</v>
      </c>
      <c r="P59005" t="s">
        <v>6652</v>
      </c>
      <c r="Q59005">
        <v>4</v>
      </c>
      <c r="R59005">
        <v>180</v>
      </c>
      <c r="S59005" t="s">
        <v>56</v>
      </c>
      <c r="T59005">
        <v>20313</v>
      </c>
    </row>
    <row r="59006" spans="1:20" x14ac:dyDescent="0.3">
      <c r="A59006">
        <v>10013080</v>
      </c>
      <c r="B59006" s="1">
        <v>43555</v>
      </c>
      <c r="C59006" t="s">
        <v>56454</v>
      </c>
      <c r="D59006" s="1">
        <v>43555</v>
      </c>
      <c r="E59006">
        <v>325548</v>
      </c>
      <c r="F59006">
        <v>64820</v>
      </c>
      <c r="G59006" t="s">
        <v>229</v>
      </c>
      <c r="H59006">
        <v>4000</v>
      </c>
      <c r="I59006" t="s">
        <v>230</v>
      </c>
      <c r="J59006" s="2">
        <v>118733</v>
      </c>
      <c r="K59006" s="3">
        <v>43555</v>
      </c>
      <c r="L59006" t="s">
        <v>56455</v>
      </c>
      <c r="M59006" t="s">
        <v>56456</v>
      </c>
      <c r="N59006" t="s">
        <v>56457</v>
      </c>
      <c r="O59006" t="s">
        <v>56458</v>
      </c>
      <c r="P59006" t="s">
        <v>231</v>
      </c>
      <c r="Q59006">
        <v>4</v>
      </c>
      <c r="R59006">
        <v>180</v>
      </c>
      <c r="S59006" t="s">
        <v>56</v>
      </c>
      <c r="T59006">
        <v>19615</v>
      </c>
    </row>
    <row r="59007" spans="1:20" x14ac:dyDescent="0.3">
      <c r="A59007">
        <v>10013080</v>
      </c>
      <c r="B59007" s="1">
        <v>43555</v>
      </c>
      <c r="C59007" t="s">
        <v>56459</v>
      </c>
      <c r="D59007" s="1">
        <v>43555</v>
      </c>
      <c r="E59007">
        <v>325548</v>
      </c>
      <c r="F59007">
        <v>29460</v>
      </c>
      <c r="G59007" t="s">
        <v>325</v>
      </c>
      <c r="H59007">
        <v>2000</v>
      </c>
      <c r="I59007" t="s">
        <v>326</v>
      </c>
      <c r="J59007" s="2">
        <v>118733</v>
      </c>
      <c r="K59007" s="3">
        <v>43555</v>
      </c>
      <c r="L59007" t="s">
        <v>56460</v>
      </c>
      <c r="M59007" t="s">
        <v>56461</v>
      </c>
      <c r="N59007" t="s">
        <v>22412</v>
      </c>
      <c r="O59007" t="s">
        <v>56462</v>
      </c>
      <c r="P59007" t="s">
        <v>327</v>
      </c>
      <c r="Q59007">
        <v>4</v>
      </c>
      <c r="R59007">
        <v>180</v>
      </c>
      <c r="S59007" t="s">
        <v>56</v>
      </c>
      <c r="T59007">
        <v>19617</v>
      </c>
    </row>
    <row r="59008" spans="1:20" x14ac:dyDescent="0.3">
      <c r="A59008">
        <v>10017638</v>
      </c>
      <c r="B59008" s="1">
        <v>43179</v>
      </c>
      <c r="C59008" t="s">
        <v>56466</v>
      </c>
      <c r="D59008" s="1">
        <v>43179</v>
      </c>
      <c r="E59008">
        <v>226357</v>
      </c>
      <c r="F59008">
        <v>63253</v>
      </c>
      <c r="G59008" t="s">
        <v>4677</v>
      </c>
      <c r="H59008">
        <v>98000</v>
      </c>
      <c r="I59008" t="s">
        <v>4678</v>
      </c>
      <c r="J59008" s="2">
        <v>320901</v>
      </c>
      <c r="K59008" s="3">
        <v>43185</v>
      </c>
      <c r="L59008" t="s">
        <v>56467</v>
      </c>
      <c r="M59008" t="s">
        <v>53839</v>
      </c>
      <c r="N59008" t="s">
        <v>53840</v>
      </c>
      <c r="O59008" t="s">
        <v>56468</v>
      </c>
      <c r="P59008" t="s">
        <v>12041</v>
      </c>
      <c r="Q59008">
        <v>4</v>
      </c>
      <c r="R59008">
        <v>180</v>
      </c>
      <c r="S59008" t="s">
        <v>56</v>
      </c>
      <c r="T59008">
        <v>65745</v>
      </c>
    </row>
    <row r="59009" spans="1:20" x14ac:dyDescent="0.3">
      <c r="A59009">
        <v>10017638</v>
      </c>
      <c r="B59009" s="1">
        <v>43179</v>
      </c>
      <c r="C59009" t="s">
        <v>56469</v>
      </c>
      <c r="D59009" s="1">
        <v>43179</v>
      </c>
      <c r="E59009">
        <v>226358</v>
      </c>
      <c r="F59009">
        <v>20910</v>
      </c>
      <c r="G59009" t="s">
        <v>462</v>
      </c>
      <c r="H59009">
        <v>2000</v>
      </c>
      <c r="I59009" t="s">
        <v>463</v>
      </c>
      <c r="J59009" s="2">
        <v>320911</v>
      </c>
      <c r="K59009" s="3">
        <v>43185</v>
      </c>
      <c r="L59009" t="s">
        <v>31558</v>
      </c>
      <c r="M59009" t="s">
        <v>53783</v>
      </c>
      <c r="N59009" t="s">
        <v>53784</v>
      </c>
      <c r="O59009" t="s">
        <v>56470</v>
      </c>
      <c r="P59009" t="s">
        <v>39547</v>
      </c>
      <c r="Q59009">
        <v>4</v>
      </c>
      <c r="R59009">
        <v>180</v>
      </c>
      <c r="S59009" t="s">
        <v>56</v>
      </c>
      <c r="T59009">
        <v>65746</v>
      </c>
    </row>
    <row r="59010" spans="1:20" x14ac:dyDescent="0.3">
      <c r="A59010">
        <v>10017638</v>
      </c>
      <c r="B59010" s="1">
        <v>43177</v>
      </c>
      <c r="C59010" t="s">
        <v>53178</v>
      </c>
      <c r="D59010" s="1">
        <v>43177</v>
      </c>
      <c r="E59010">
        <v>226073</v>
      </c>
      <c r="F59010">
        <v>61855</v>
      </c>
      <c r="G59010" t="s">
        <v>22035</v>
      </c>
      <c r="H59010">
        <v>226000</v>
      </c>
      <c r="I59010" t="s">
        <v>4314</v>
      </c>
      <c r="J59010" s="2">
        <v>320895</v>
      </c>
      <c r="K59010" s="3">
        <v>43176</v>
      </c>
      <c r="L59010" t="s">
        <v>56471</v>
      </c>
      <c r="M59010" t="s">
        <v>53810</v>
      </c>
      <c r="N59010" t="s">
        <v>53934</v>
      </c>
      <c r="O59010" t="s">
        <v>13826</v>
      </c>
      <c r="P59010" t="s">
        <v>56472</v>
      </c>
      <c r="Q59010">
        <v>4</v>
      </c>
      <c r="R59010">
        <v>180</v>
      </c>
      <c r="S59010" t="s">
        <v>56</v>
      </c>
      <c r="T59010">
        <v>65371</v>
      </c>
    </row>
    <row r="59011" spans="1:20" x14ac:dyDescent="0.3">
      <c r="A59011">
        <v>10017638</v>
      </c>
      <c r="B59011" s="1">
        <v>43177</v>
      </c>
      <c r="C59011" t="s">
        <v>25882</v>
      </c>
      <c r="D59011" s="1">
        <v>43177</v>
      </c>
      <c r="E59011">
        <v>226073</v>
      </c>
      <c r="F59011">
        <v>19730</v>
      </c>
      <c r="G59011" t="s">
        <v>9016</v>
      </c>
      <c r="H59011">
        <v>17000</v>
      </c>
      <c r="I59011" t="s">
        <v>9017</v>
      </c>
      <c r="J59011" s="2">
        <v>320895</v>
      </c>
      <c r="K59011" s="3">
        <v>43176</v>
      </c>
      <c r="L59011" t="s">
        <v>56473</v>
      </c>
      <c r="M59011" t="s">
        <v>54694</v>
      </c>
      <c r="N59011" t="s">
        <v>56474</v>
      </c>
      <c r="O59011" t="s">
        <v>24718</v>
      </c>
      <c r="P59011" t="s">
        <v>15625</v>
      </c>
      <c r="Q59011">
        <v>4</v>
      </c>
      <c r="R59011">
        <v>180</v>
      </c>
      <c r="S59011" t="s">
        <v>56</v>
      </c>
      <c r="T59011">
        <v>65373</v>
      </c>
    </row>
    <row r="59012" spans="1:20" x14ac:dyDescent="0.3">
      <c r="A59012">
        <v>10017638</v>
      </c>
      <c r="B59012" s="1">
        <v>43177</v>
      </c>
      <c r="C59012" t="s">
        <v>56475</v>
      </c>
      <c r="D59012" s="1">
        <v>43177</v>
      </c>
      <c r="E59012">
        <v>226073</v>
      </c>
      <c r="F59012">
        <v>29757</v>
      </c>
      <c r="G59012" t="s">
        <v>9301</v>
      </c>
      <c r="H59012">
        <v>86000</v>
      </c>
      <c r="I59012" t="s">
        <v>9302</v>
      </c>
      <c r="J59012" s="2">
        <v>320895</v>
      </c>
      <c r="K59012" s="3">
        <v>43176</v>
      </c>
      <c r="L59012" t="s">
        <v>56476</v>
      </c>
      <c r="M59012" t="s">
        <v>56477</v>
      </c>
      <c r="N59012" t="s">
        <v>56478</v>
      </c>
      <c r="O59012" t="s">
        <v>23408</v>
      </c>
      <c r="P59012" t="s">
        <v>56479</v>
      </c>
      <c r="Q59012">
        <v>4</v>
      </c>
      <c r="R59012">
        <v>180</v>
      </c>
      <c r="S59012" t="s">
        <v>56</v>
      </c>
      <c r="T59012">
        <v>65374</v>
      </c>
    </row>
    <row r="59013" spans="1:20" x14ac:dyDescent="0.3">
      <c r="A59013">
        <v>10026299</v>
      </c>
      <c r="B59013" s="1">
        <v>43177</v>
      </c>
      <c r="C59013" t="s">
        <v>33045</v>
      </c>
      <c r="D59013" s="1">
        <v>43177</v>
      </c>
      <c r="E59013">
        <v>226040</v>
      </c>
      <c r="F59013">
        <v>47550</v>
      </c>
      <c r="G59013" t="s">
        <v>599</v>
      </c>
      <c r="H59013">
        <v>23000</v>
      </c>
      <c r="I59013" t="s">
        <v>600</v>
      </c>
      <c r="J59013" s="2">
        <v>320857</v>
      </c>
      <c r="K59013" s="3">
        <v>43177</v>
      </c>
      <c r="L59013" t="s">
        <v>56480</v>
      </c>
      <c r="M59013" t="s">
        <v>53891</v>
      </c>
      <c r="N59013" t="s">
        <v>53892</v>
      </c>
      <c r="O59013" t="s">
        <v>56481</v>
      </c>
      <c r="P59013" t="s">
        <v>6661</v>
      </c>
      <c r="Q59013">
        <v>4</v>
      </c>
      <c r="R59013">
        <v>180</v>
      </c>
      <c r="S59013" t="s">
        <v>56</v>
      </c>
      <c r="T59013">
        <v>65463</v>
      </c>
    </row>
    <row r="59014" spans="1:20" x14ac:dyDescent="0.3">
      <c r="A59014">
        <v>10017638</v>
      </c>
      <c r="B59014" s="1">
        <v>43176</v>
      </c>
      <c r="C59014" t="s">
        <v>56482</v>
      </c>
      <c r="D59014" s="1">
        <v>43176</v>
      </c>
      <c r="E59014">
        <v>225926</v>
      </c>
      <c r="F59014">
        <v>19730</v>
      </c>
      <c r="G59014" t="s">
        <v>9016</v>
      </c>
      <c r="H59014">
        <v>7000</v>
      </c>
      <c r="I59014" t="s">
        <v>9017</v>
      </c>
      <c r="J59014" s="2">
        <v>319748</v>
      </c>
      <c r="K59014" s="3">
        <v>43176</v>
      </c>
      <c r="L59014" t="s">
        <v>50799</v>
      </c>
      <c r="M59014" t="s">
        <v>54694</v>
      </c>
      <c r="N59014" t="s">
        <v>56474</v>
      </c>
      <c r="O59014" t="s">
        <v>56483</v>
      </c>
      <c r="P59014" t="s">
        <v>12495</v>
      </c>
      <c r="Q59014">
        <v>4</v>
      </c>
      <c r="R59014">
        <v>180</v>
      </c>
      <c r="S59014" t="s">
        <v>56</v>
      </c>
      <c r="T59014">
        <v>65268</v>
      </c>
    </row>
    <row r="59015" spans="1:20" x14ac:dyDescent="0.3">
      <c r="A59015">
        <v>10013426</v>
      </c>
      <c r="B59015" s="1">
        <v>43171</v>
      </c>
      <c r="C59015" t="s">
        <v>56484</v>
      </c>
      <c r="D59015" s="1">
        <v>43171</v>
      </c>
      <c r="E59015">
        <v>225548</v>
      </c>
      <c r="F59015">
        <v>64820</v>
      </c>
      <c r="G59015" t="s">
        <v>229</v>
      </c>
      <c r="H59015">
        <v>4000</v>
      </c>
      <c r="I59015" t="s">
        <v>230</v>
      </c>
      <c r="J59015" s="2">
        <v>318733</v>
      </c>
      <c r="K59015" s="3">
        <v>43171</v>
      </c>
      <c r="L59015" t="s">
        <v>56485</v>
      </c>
      <c r="M59015" t="s">
        <v>56456</v>
      </c>
      <c r="N59015" t="s">
        <v>56457</v>
      </c>
      <c r="O59015" t="s">
        <v>56486</v>
      </c>
      <c r="P59015" t="s">
        <v>235</v>
      </c>
      <c r="Q59015">
        <v>4</v>
      </c>
      <c r="R59015">
        <v>180</v>
      </c>
      <c r="S59015" t="s">
        <v>56</v>
      </c>
      <c r="T59015">
        <v>62964</v>
      </c>
    </row>
    <row r="59016" spans="1:20" x14ac:dyDescent="0.3">
      <c r="A59016">
        <v>10013426</v>
      </c>
      <c r="B59016" s="1">
        <v>43171</v>
      </c>
      <c r="C59016" t="s">
        <v>56487</v>
      </c>
      <c r="D59016" s="1">
        <v>43171</v>
      </c>
      <c r="E59016">
        <v>225548</v>
      </c>
      <c r="F59016">
        <v>29460</v>
      </c>
      <c r="G59016" t="s">
        <v>325</v>
      </c>
      <c r="H59016">
        <v>2000</v>
      </c>
      <c r="I59016" t="s">
        <v>326</v>
      </c>
      <c r="J59016" s="2">
        <v>318733</v>
      </c>
      <c r="K59016" s="3">
        <v>43171</v>
      </c>
      <c r="L59016" t="s">
        <v>56488</v>
      </c>
      <c r="M59016" t="s">
        <v>56461</v>
      </c>
      <c r="N59016" t="s">
        <v>22412</v>
      </c>
      <c r="O59016" t="s">
        <v>56489</v>
      </c>
      <c r="P59016" t="s">
        <v>348</v>
      </c>
      <c r="Q59016">
        <v>4</v>
      </c>
      <c r="R59016">
        <v>180</v>
      </c>
      <c r="S59016" t="s">
        <v>56</v>
      </c>
      <c r="T59016">
        <v>62966</v>
      </c>
    </row>
    <row r="59017" spans="1:20" x14ac:dyDescent="0.3">
      <c r="A59017">
        <v>10017638</v>
      </c>
      <c r="B59017" s="1">
        <v>43171</v>
      </c>
      <c r="C59017" t="s">
        <v>55295</v>
      </c>
      <c r="D59017" s="1">
        <v>43171</v>
      </c>
      <c r="E59017">
        <v>225575</v>
      </c>
      <c r="F59017">
        <v>25300</v>
      </c>
      <c r="G59017" t="s">
        <v>10853</v>
      </c>
      <c r="H59017">
        <v>11000</v>
      </c>
      <c r="I59017" t="s">
        <v>10854</v>
      </c>
      <c r="J59017" s="2">
        <v>320901</v>
      </c>
      <c r="K59017" s="3">
        <v>43171</v>
      </c>
      <c r="L59017" t="s">
        <v>43261</v>
      </c>
      <c r="M59017" t="s">
        <v>53954</v>
      </c>
      <c r="N59017" t="s">
        <v>48519</v>
      </c>
      <c r="O59017" t="s">
        <v>20593</v>
      </c>
      <c r="P59017" t="s">
        <v>16522</v>
      </c>
      <c r="Q59017">
        <v>4</v>
      </c>
      <c r="R59017">
        <v>180</v>
      </c>
      <c r="S59017" t="s">
        <v>56</v>
      </c>
      <c r="T59017">
        <v>62994</v>
      </c>
    </row>
    <row r="59018" spans="1:20" x14ac:dyDescent="0.3">
      <c r="A59018">
        <v>10017638</v>
      </c>
      <c r="B59018" s="1">
        <v>43171</v>
      </c>
      <c r="C59018" t="s">
        <v>55093</v>
      </c>
      <c r="D59018" s="1">
        <v>43171</v>
      </c>
      <c r="E59018">
        <v>225575</v>
      </c>
      <c r="F59018">
        <v>21390</v>
      </c>
      <c r="G59018" t="s">
        <v>34160</v>
      </c>
      <c r="H59018">
        <v>5000</v>
      </c>
      <c r="I59018" t="s">
        <v>27949</v>
      </c>
      <c r="J59018" s="2">
        <v>320901</v>
      </c>
      <c r="K59018" s="3">
        <v>43171</v>
      </c>
      <c r="L59018" t="s">
        <v>41153</v>
      </c>
      <c r="M59018" t="s">
        <v>47690</v>
      </c>
      <c r="N59018" t="s">
        <v>3899</v>
      </c>
      <c r="O59018" t="s">
        <v>19344</v>
      </c>
      <c r="P59018" t="s">
        <v>55094</v>
      </c>
      <c r="Q59018">
        <v>4</v>
      </c>
      <c r="R59018">
        <v>180</v>
      </c>
      <c r="S59018" t="s">
        <v>56</v>
      </c>
      <c r="T59018">
        <v>63005</v>
      </c>
    </row>
    <row r="59019" spans="1:20" x14ac:dyDescent="0.3">
      <c r="A59019">
        <v>10017638</v>
      </c>
      <c r="B59019" s="1">
        <v>43171</v>
      </c>
      <c r="C59019" t="s">
        <v>56490</v>
      </c>
      <c r="D59019" s="1">
        <v>43171</v>
      </c>
      <c r="E59019">
        <v>225575</v>
      </c>
      <c r="F59019">
        <v>62949</v>
      </c>
      <c r="G59019" t="s">
        <v>9539</v>
      </c>
      <c r="H59019">
        <v>97000</v>
      </c>
      <c r="I59019" t="s">
        <v>9509</v>
      </c>
      <c r="J59019" s="2">
        <v>320901</v>
      </c>
      <c r="K59019" s="3">
        <v>43171</v>
      </c>
      <c r="L59019" t="s">
        <v>56491</v>
      </c>
      <c r="M59019" t="s">
        <v>53981</v>
      </c>
      <c r="N59019" t="s">
        <v>15158</v>
      </c>
      <c r="O59019" t="s">
        <v>56492</v>
      </c>
      <c r="P59019" t="s">
        <v>8777</v>
      </c>
      <c r="Q59019">
        <v>4</v>
      </c>
      <c r="R59019">
        <v>180</v>
      </c>
      <c r="S59019" t="s">
        <v>56</v>
      </c>
      <c r="T59019">
        <v>63010</v>
      </c>
    </row>
    <row r="59020" spans="1:20" x14ac:dyDescent="0.3">
      <c r="A59020">
        <v>10017638</v>
      </c>
      <c r="B59020" s="1">
        <v>43171</v>
      </c>
      <c r="C59020" t="s">
        <v>56493</v>
      </c>
      <c r="D59020" s="1">
        <v>43171</v>
      </c>
      <c r="E59020">
        <v>225575</v>
      </c>
      <c r="F59020">
        <v>47801</v>
      </c>
      <c r="G59020" t="s">
        <v>250</v>
      </c>
      <c r="H59020">
        <v>81000</v>
      </c>
      <c r="I59020" t="s">
        <v>251</v>
      </c>
      <c r="J59020" s="2">
        <v>320901</v>
      </c>
      <c r="K59020" s="3">
        <v>43171</v>
      </c>
      <c r="L59020" t="s">
        <v>56494</v>
      </c>
      <c r="M59020" t="s">
        <v>53769</v>
      </c>
      <c r="N59020" t="s">
        <v>53770</v>
      </c>
      <c r="O59020" t="s">
        <v>56495</v>
      </c>
      <c r="P59020" t="s">
        <v>16457</v>
      </c>
      <c r="Q59020">
        <v>4</v>
      </c>
      <c r="R59020">
        <v>180</v>
      </c>
      <c r="S59020" t="s">
        <v>56</v>
      </c>
      <c r="T59020">
        <v>63012</v>
      </c>
    </row>
    <row r="59021" spans="1:20" x14ac:dyDescent="0.3">
      <c r="A59021">
        <v>10017638</v>
      </c>
      <c r="B59021" s="1">
        <v>43171</v>
      </c>
      <c r="C59021" t="s">
        <v>55086</v>
      </c>
      <c r="D59021" s="1">
        <v>43171</v>
      </c>
      <c r="E59021">
        <v>225575</v>
      </c>
      <c r="F59021">
        <v>30092</v>
      </c>
      <c r="G59021" t="s">
        <v>1665</v>
      </c>
      <c r="H59021">
        <v>38000</v>
      </c>
      <c r="I59021" t="s">
        <v>1666</v>
      </c>
      <c r="J59021" s="2">
        <v>320901</v>
      </c>
      <c r="K59021" s="3">
        <v>43171</v>
      </c>
      <c r="L59021" t="s">
        <v>55087</v>
      </c>
      <c r="M59021" t="s">
        <v>53971</v>
      </c>
      <c r="N59021" t="s">
        <v>6395</v>
      </c>
      <c r="O59021" t="s">
        <v>5443</v>
      </c>
      <c r="P59021" t="s">
        <v>1405</v>
      </c>
      <c r="Q59021">
        <v>4</v>
      </c>
      <c r="R59021">
        <v>180</v>
      </c>
      <c r="S59021" t="s">
        <v>56</v>
      </c>
      <c r="T59021">
        <v>63013</v>
      </c>
    </row>
    <row r="59022" spans="1:20" x14ac:dyDescent="0.3">
      <c r="A59022">
        <v>10017638</v>
      </c>
      <c r="B59022" s="1">
        <v>43171</v>
      </c>
      <c r="C59022" t="s">
        <v>56496</v>
      </c>
      <c r="D59022" s="1">
        <v>43171</v>
      </c>
      <c r="E59022">
        <v>225575</v>
      </c>
      <c r="F59022">
        <v>37171</v>
      </c>
      <c r="G59022" t="s">
        <v>683</v>
      </c>
      <c r="H59022">
        <v>53000</v>
      </c>
      <c r="I59022" t="s">
        <v>4757</v>
      </c>
      <c r="J59022" s="2">
        <v>320901</v>
      </c>
      <c r="K59022" s="3">
        <v>43171</v>
      </c>
      <c r="L59022" t="s">
        <v>5836</v>
      </c>
      <c r="M59022" t="s">
        <v>54114</v>
      </c>
      <c r="N59022" t="s">
        <v>19410</v>
      </c>
      <c r="O59022" t="s">
        <v>14105</v>
      </c>
      <c r="P59022" t="s">
        <v>56497</v>
      </c>
      <c r="Q59022">
        <v>4</v>
      </c>
      <c r="R59022">
        <v>180</v>
      </c>
      <c r="S59022" t="s">
        <v>56</v>
      </c>
      <c r="T59022">
        <v>63015</v>
      </c>
    </row>
    <row r="59023" spans="1:20" x14ac:dyDescent="0.3">
      <c r="A59023">
        <v>10017638</v>
      </c>
      <c r="B59023" s="1">
        <v>43171</v>
      </c>
      <c r="C59023" t="s">
        <v>56498</v>
      </c>
      <c r="D59023" s="1">
        <v>43171</v>
      </c>
      <c r="E59023">
        <v>225575</v>
      </c>
      <c r="F59023">
        <v>29165</v>
      </c>
      <c r="G59023" t="s">
        <v>39417</v>
      </c>
      <c r="H59023">
        <v>31000</v>
      </c>
      <c r="I59023" t="s">
        <v>3407</v>
      </c>
      <c r="J59023" s="2">
        <v>320901</v>
      </c>
      <c r="K59023" s="3">
        <v>43171</v>
      </c>
      <c r="L59023" t="s">
        <v>56499</v>
      </c>
      <c r="M59023" t="s">
        <v>53999</v>
      </c>
      <c r="N59023" t="s">
        <v>47016</v>
      </c>
      <c r="O59023" t="s">
        <v>56500</v>
      </c>
      <c r="P59023" t="s">
        <v>42431</v>
      </c>
      <c r="Q59023">
        <v>4</v>
      </c>
      <c r="R59023">
        <v>180</v>
      </c>
      <c r="S59023" t="s">
        <v>56</v>
      </c>
      <c r="T59023">
        <v>63025</v>
      </c>
    </row>
    <row r="59024" spans="1:20" x14ac:dyDescent="0.3">
      <c r="A59024">
        <v>10017638</v>
      </c>
      <c r="B59024" s="1">
        <v>43170</v>
      </c>
      <c r="C59024" t="s">
        <v>12185</v>
      </c>
      <c r="D59024" s="1">
        <v>43170</v>
      </c>
      <c r="E59024">
        <v>225396</v>
      </c>
      <c r="F59024">
        <v>13910</v>
      </c>
      <c r="G59024" t="s">
        <v>31944</v>
      </c>
      <c r="H59024">
        <v>9000</v>
      </c>
      <c r="I59024" t="s">
        <v>5441</v>
      </c>
      <c r="J59024" s="2">
        <v>320895</v>
      </c>
      <c r="K59024" s="3">
        <v>43169</v>
      </c>
      <c r="L59024" t="s">
        <v>55292</v>
      </c>
      <c r="M59024" t="s">
        <v>17275</v>
      </c>
      <c r="N59024" t="s">
        <v>19858</v>
      </c>
      <c r="O59024" t="s">
        <v>55293</v>
      </c>
      <c r="P59024" t="s">
        <v>55294</v>
      </c>
      <c r="Q59024">
        <v>4</v>
      </c>
      <c r="R59024">
        <v>180</v>
      </c>
      <c r="S59024" t="s">
        <v>56</v>
      </c>
      <c r="T59024">
        <v>62801</v>
      </c>
    </row>
    <row r="59025" spans="1:20" x14ac:dyDescent="0.3">
      <c r="A59025">
        <v>10017638</v>
      </c>
      <c r="B59025" s="1">
        <v>43170</v>
      </c>
      <c r="C59025" t="s">
        <v>55252</v>
      </c>
      <c r="D59025" s="1">
        <v>43170</v>
      </c>
      <c r="E59025">
        <v>225396</v>
      </c>
      <c r="F59025">
        <v>29260</v>
      </c>
      <c r="G59025" t="s">
        <v>416</v>
      </c>
      <c r="H59025">
        <v>78000</v>
      </c>
      <c r="I59025" t="s">
        <v>417</v>
      </c>
      <c r="J59025" s="2">
        <v>320895</v>
      </c>
      <c r="K59025" s="3">
        <v>43169</v>
      </c>
      <c r="L59025" t="s">
        <v>55253</v>
      </c>
      <c r="M59025" t="s">
        <v>53703</v>
      </c>
      <c r="N59025" t="s">
        <v>53704</v>
      </c>
      <c r="O59025" t="s">
        <v>55254</v>
      </c>
      <c r="P59025" t="s">
        <v>7045</v>
      </c>
      <c r="Q59025">
        <v>4</v>
      </c>
      <c r="R59025">
        <v>180</v>
      </c>
      <c r="S59025" t="s">
        <v>56</v>
      </c>
      <c r="T59025">
        <v>62807</v>
      </c>
    </row>
    <row r="59026" spans="1:20" x14ac:dyDescent="0.3">
      <c r="A59026">
        <v>10017638</v>
      </c>
      <c r="B59026" s="1">
        <v>43170</v>
      </c>
      <c r="C59026" t="s">
        <v>1402</v>
      </c>
      <c r="D59026" s="1">
        <v>43170</v>
      </c>
      <c r="E59026">
        <v>225396</v>
      </c>
      <c r="F59026">
        <v>39563</v>
      </c>
      <c r="G59026" t="s">
        <v>50029</v>
      </c>
      <c r="H59026">
        <v>184000</v>
      </c>
      <c r="I59026" t="s">
        <v>11232</v>
      </c>
      <c r="J59026" s="2">
        <v>320895</v>
      </c>
      <c r="K59026" s="3">
        <v>43169</v>
      </c>
      <c r="L59026" t="s">
        <v>15848</v>
      </c>
      <c r="M59026" t="s">
        <v>24450</v>
      </c>
      <c r="N59026" t="s">
        <v>47569</v>
      </c>
      <c r="O59026" t="s">
        <v>23949</v>
      </c>
      <c r="P59026" t="s">
        <v>56501</v>
      </c>
      <c r="Q59026">
        <v>4</v>
      </c>
      <c r="R59026">
        <v>180</v>
      </c>
      <c r="S59026" t="s">
        <v>56</v>
      </c>
      <c r="T59026">
        <v>62824</v>
      </c>
    </row>
    <row r="59027" spans="1:20" x14ac:dyDescent="0.3">
      <c r="A59027">
        <v>10017638</v>
      </c>
      <c r="B59027" s="1">
        <v>43170</v>
      </c>
      <c r="C59027" t="s">
        <v>56502</v>
      </c>
      <c r="D59027" s="1">
        <v>43170</v>
      </c>
      <c r="E59027">
        <v>225396</v>
      </c>
      <c r="F59027">
        <v>38061</v>
      </c>
      <c r="G59027" t="s">
        <v>647</v>
      </c>
      <c r="H59027">
        <v>154000</v>
      </c>
      <c r="I59027" t="s">
        <v>648</v>
      </c>
      <c r="J59027" s="2">
        <v>320895</v>
      </c>
      <c r="K59027" s="3">
        <v>43169</v>
      </c>
      <c r="L59027" t="s">
        <v>56503</v>
      </c>
      <c r="M59027" t="s">
        <v>54912</v>
      </c>
      <c r="N59027" t="s">
        <v>50437</v>
      </c>
      <c r="O59027" t="s">
        <v>56504</v>
      </c>
      <c r="P59027" t="s">
        <v>6423</v>
      </c>
      <c r="Q59027">
        <v>4</v>
      </c>
      <c r="R59027">
        <v>180</v>
      </c>
      <c r="S59027" t="s">
        <v>56</v>
      </c>
      <c r="T59027">
        <v>62825</v>
      </c>
    </row>
    <row r="59028" spans="1:20" x14ac:dyDescent="0.3">
      <c r="A59028">
        <v>10017638</v>
      </c>
      <c r="B59028" s="1">
        <v>43170</v>
      </c>
      <c r="C59028" t="s">
        <v>56505</v>
      </c>
      <c r="D59028" s="1">
        <v>43170</v>
      </c>
      <c r="E59028">
        <v>225396</v>
      </c>
      <c r="F59028">
        <v>61495</v>
      </c>
      <c r="G59028" t="s">
        <v>934</v>
      </c>
      <c r="H59028">
        <v>223000</v>
      </c>
      <c r="I59028" t="s">
        <v>935</v>
      </c>
      <c r="J59028" s="2">
        <v>320895</v>
      </c>
      <c r="K59028" s="3">
        <v>43169</v>
      </c>
      <c r="L59028" t="s">
        <v>56506</v>
      </c>
      <c r="M59028" t="s">
        <v>56507</v>
      </c>
      <c r="N59028" t="s">
        <v>56508</v>
      </c>
      <c r="O59028" t="s">
        <v>9397</v>
      </c>
      <c r="P59028" t="s">
        <v>49828</v>
      </c>
      <c r="Q59028">
        <v>4</v>
      </c>
      <c r="R59028">
        <v>180</v>
      </c>
      <c r="S59028" t="s">
        <v>56</v>
      </c>
      <c r="T59028">
        <v>62827</v>
      </c>
    </row>
    <row r="59029" spans="1:20" x14ac:dyDescent="0.3">
      <c r="A59029">
        <v>10017638</v>
      </c>
      <c r="B59029" s="1">
        <v>43170</v>
      </c>
      <c r="C59029" t="s">
        <v>56509</v>
      </c>
      <c r="D59029" s="1">
        <v>43170</v>
      </c>
      <c r="E59029">
        <v>225396</v>
      </c>
      <c r="F59029">
        <v>61857</v>
      </c>
      <c r="G59029" t="s">
        <v>9853</v>
      </c>
      <c r="H59029">
        <v>228000</v>
      </c>
      <c r="I59029" t="s">
        <v>9120</v>
      </c>
      <c r="J59029" s="2">
        <v>320895</v>
      </c>
      <c r="K59029" s="3">
        <v>43169</v>
      </c>
      <c r="L59029" t="s">
        <v>56510</v>
      </c>
      <c r="M59029" t="s">
        <v>53815</v>
      </c>
      <c r="N59029" t="s">
        <v>53816</v>
      </c>
      <c r="O59029" t="s">
        <v>33096</v>
      </c>
      <c r="P59029" t="s">
        <v>56511</v>
      </c>
      <c r="Q59029">
        <v>4</v>
      </c>
      <c r="R59029">
        <v>180</v>
      </c>
      <c r="S59029" t="s">
        <v>56</v>
      </c>
      <c r="T59029">
        <v>62839</v>
      </c>
    </row>
    <row r="59030" spans="1:20" x14ac:dyDescent="0.3">
      <c r="A59030">
        <v>10017638</v>
      </c>
      <c r="B59030" s="1">
        <v>43170</v>
      </c>
      <c r="C59030" t="s">
        <v>56512</v>
      </c>
      <c r="D59030" s="1">
        <v>43170</v>
      </c>
      <c r="E59030">
        <v>225396</v>
      </c>
      <c r="F59030">
        <v>32956</v>
      </c>
      <c r="G59030" t="s">
        <v>56513</v>
      </c>
      <c r="H59030">
        <v>110000</v>
      </c>
      <c r="I59030" t="s">
        <v>21107</v>
      </c>
      <c r="J59030" s="2">
        <v>320895</v>
      </c>
      <c r="K59030" s="3">
        <v>43169</v>
      </c>
      <c r="L59030" t="s">
        <v>27498</v>
      </c>
      <c r="M59030" t="s">
        <v>25173</v>
      </c>
      <c r="N59030" t="s">
        <v>56514</v>
      </c>
      <c r="O59030" t="s">
        <v>23688</v>
      </c>
      <c r="P59030" t="s">
        <v>25727</v>
      </c>
      <c r="Q59030">
        <v>4</v>
      </c>
      <c r="R59030">
        <v>180</v>
      </c>
      <c r="S59030" t="s">
        <v>56</v>
      </c>
      <c r="T59030">
        <v>62861</v>
      </c>
    </row>
    <row r="59031" spans="1:20" x14ac:dyDescent="0.3">
      <c r="A59031">
        <v>10017638</v>
      </c>
      <c r="B59031" s="1">
        <v>43170</v>
      </c>
      <c r="C59031" t="s">
        <v>56515</v>
      </c>
      <c r="D59031" s="1">
        <v>43170</v>
      </c>
      <c r="E59031">
        <v>225396</v>
      </c>
      <c r="F59031">
        <v>38121</v>
      </c>
      <c r="G59031" t="s">
        <v>20369</v>
      </c>
      <c r="H59031">
        <v>156000</v>
      </c>
      <c r="I59031" t="s">
        <v>790</v>
      </c>
      <c r="J59031" s="2">
        <v>320895</v>
      </c>
      <c r="K59031" s="3">
        <v>43169</v>
      </c>
      <c r="L59031" t="s">
        <v>56516</v>
      </c>
      <c r="M59031" t="s">
        <v>56517</v>
      </c>
      <c r="N59031" t="s">
        <v>17545</v>
      </c>
      <c r="O59031" t="s">
        <v>52746</v>
      </c>
      <c r="P59031" t="s">
        <v>56518</v>
      </c>
      <c r="Q59031">
        <v>4</v>
      </c>
      <c r="R59031">
        <v>180</v>
      </c>
      <c r="S59031" t="s">
        <v>56</v>
      </c>
      <c r="T59031">
        <v>62877</v>
      </c>
    </row>
    <row r="59032" spans="1:20" x14ac:dyDescent="0.3">
      <c r="A59032">
        <v>10017638</v>
      </c>
      <c r="B59032" s="1">
        <v>43162</v>
      </c>
      <c r="C59032" t="s">
        <v>55337</v>
      </c>
      <c r="D59032" s="1">
        <v>43162</v>
      </c>
      <c r="E59032">
        <v>224805</v>
      </c>
      <c r="F59032">
        <v>47801</v>
      </c>
      <c r="G59032" t="s">
        <v>250</v>
      </c>
      <c r="H59032">
        <v>54000</v>
      </c>
      <c r="I59032" t="s">
        <v>251</v>
      </c>
      <c r="J59032" s="2">
        <v>320482</v>
      </c>
      <c r="K59032" s="3">
        <v>43162</v>
      </c>
      <c r="L59032" t="s">
        <v>55338</v>
      </c>
      <c r="M59032" t="s">
        <v>53769</v>
      </c>
      <c r="N59032" t="s">
        <v>53770</v>
      </c>
      <c r="O59032" t="s">
        <v>44871</v>
      </c>
      <c r="P59032" t="s">
        <v>16442</v>
      </c>
      <c r="Q59032">
        <v>4</v>
      </c>
      <c r="R59032">
        <v>180</v>
      </c>
      <c r="S59032" t="s">
        <v>56</v>
      </c>
      <c r="T59032">
        <v>62050</v>
      </c>
    </row>
    <row r="59033" spans="1:20" x14ac:dyDescent="0.3">
      <c r="A59033">
        <v>10017638</v>
      </c>
      <c r="B59033" s="1">
        <v>43162</v>
      </c>
      <c r="C59033" t="s">
        <v>55323</v>
      </c>
      <c r="D59033" s="1">
        <v>43162</v>
      </c>
      <c r="E59033">
        <v>224808</v>
      </c>
      <c r="F59033">
        <v>31875</v>
      </c>
      <c r="G59033" t="s">
        <v>475</v>
      </c>
      <c r="H59033">
        <v>5000</v>
      </c>
      <c r="I59033" t="s">
        <v>476</v>
      </c>
      <c r="J59033" s="2">
        <v>320485</v>
      </c>
      <c r="K59033" s="3">
        <v>43162</v>
      </c>
      <c r="L59033" t="s">
        <v>55324</v>
      </c>
      <c r="M59033" t="s">
        <v>54161</v>
      </c>
      <c r="N59033" t="s">
        <v>54422</v>
      </c>
      <c r="O59033" t="s">
        <v>55325</v>
      </c>
      <c r="P59033" t="s">
        <v>5070</v>
      </c>
      <c r="Q59033">
        <v>4</v>
      </c>
      <c r="R59033">
        <v>180</v>
      </c>
      <c r="S59033" t="s">
        <v>56</v>
      </c>
      <c r="T59033">
        <v>62051</v>
      </c>
    </row>
    <row r="59034" spans="1:20" x14ac:dyDescent="0.3">
      <c r="A59034">
        <v>10017638</v>
      </c>
      <c r="B59034" s="1">
        <v>43149</v>
      </c>
      <c r="C59034" t="s">
        <v>40631</v>
      </c>
      <c r="D59034" s="1">
        <v>43149</v>
      </c>
      <c r="E59034">
        <v>223752</v>
      </c>
      <c r="F59034">
        <v>32963</v>
      </c>
      <c r="G59034" t="s">
        <v>18660</v>
      </c>
      <c r="H59034">
        <v>38000</v>
      </c>
      <c r="I59034" t="s">
        <v>3057</v>
      </c>
      <c r="J59034" s="2">
        <v>319746</v>
      </c>
      <c r="K59034" s="3">
        <v>43150</v>
      </c>
      <c r="L59034" t="s">
        <v>7034</v>
      </c>
      <c r="M59034" t="s">
        <v>54261</v>
      </c>
      <c r="N59034" t="s">
        <v>39986</v>
      </c>
      <c r="O59034" t="s">
        <v>55353</v>
      </c>
      <c r="P59034" t="s">
        <v>49242</v>
      </c>
      <c r="Q59034">
        <v>4</v>
      </c>
      <c r="R59034">
        <v>180</v>
      </c>
      <c r="S59034" t="s">
        <v>56</v>
      </c>
      <c r="T59034">
        <v>59144</v>
      </c>
    </row>
    <row r="59035" spans="1:20" x14ac:dyDescent="0.3">
      <c r="A59035">
        <v>10017638</v>
      </c>
      <c r="B59035" s="1">
        <v>43149</v>
      </c>
      <c r="C59035" t="s">
        <v>56519</v>
      </c>
      <c r="D59035" s="1">
        <v>43149</v>
      </c>
      <c r="E59035">
        <v>223753</v>
      </c>
      <c r="F59035">
        <v>31702</v>
      </c>
      <c r="G59035" t="s">
        <v>9277</v>
      </c>
      <c r="H59035">
        <v>51000</v>
      </c>
      <c r="I59035" t="s">
        <v>3277</v>
      </c>
      <c r="J59035" s="2">
        <v>319748</v>
      </c>
      <c r="K59035" s="3">
        <v>43148</v>
      </c>
      <c r="L59035" t="s">
        <v>56520</v>
      </c>
      <c r="M59035" t="s">
        <v>53924</v>
      </c>
      <c r="N59035" t="s">
        <v>15645</v>
      </c>
      <c r="O59035" t="s">
        <v>48668</v>
      </c>
      <c r="P59035" t="s">
        <v>56521</v>
      </c>
      <c r="Q59035">
        <v>4</v>
      </c>
      <c r="R59035">
        <v>180</v>
      </c>
      <c r="S59035" t="s">
        <v>56</v>
      </c>
      <c r="T59035">
        <v>59191</v>
      </c>
    </row>
    <row r="59036" spans="1:20" x14ac:dyDescent="0.3">
      <c r="A59036">
        <v>10017638</v>
      </c>
      <c r="B59036" s="1">
        <v>43121</v>
      </c>
      <c r="C59036" t="s">
        <v>56522</v>
      </c>
      <c r="D59036" s="1">
        <v>43121</v>
      </c>
      <c r="E59036">
        <v>221177</v>
      </c>
      <c r="F59036">
        <v>61495</v>
      </c>
      <c r="G59036" t="s">
        <v>934</v>
      </c>
      <c r="H59036">
        <v>91000</v>
      </c>
      <c r="I59036" t="s">
        <v>935</v>
      </c>
      <c r="J59036" s="2">
        <v>317800</v>
      </c>
      <c r="K59036" s="3">
        <v>43120</v>
      </c>
      <c r="L59036" t="s">
        <v>56523</v>
      </c>
      <c r="M59036" t="s">
        <v>56507</v>
      </c>
      <c r="N59036" t="s">
        <v>56508</v>
      </c>
      <c r="O59036" t="s">
        <v>55672</v>
      </c>
      <c r="P59036" t="s">
        <v>11731</v>
      </c>
      <c r="Q59036">
        <v>4</v>
      </c>
      <c r="R59036">
        <v>180</v>
      </c>
      <c r="S59036" t="s">
        <v>56</v>
      </c>
      <c r="T59036">
        <v>55175</v>
      </c>
    </row>
    <row r="59037" spans="1:20" x14ac:dyDescent="0.3">
      <c r="A59037">
        <v>10017638</v>
      </c>
      <c r="B59037" s="1">
        <v>43115</v>
      </c>
      <c r="C59037" t="s">
        <v>55127</v>
      </c>
      <c r="D59037" s="1">
        <v>43115</v>
      </c>
      <c r="E59037">
        <v>220818</v>
      </c>
      <c r="F59037">
        <v>37441</v>
      </c>
      <c r="G59037" t="s">
        <v>208</v>
      </c>
      <c r="H59037">
        <v>43000</v>
      </c>
      <c r="I59037" t="s">
        <v>209</v>
      </c>
      <c r="J59037" s="2">
        <v>317799</v>
      </c>
      <c r="K59037" s="3">
        <v>43115</v>
      </c>
      <c r="L59037" t="s">
        <v>55128</v>
      </c>
      <c r="M59037" t="s">
        <v>54004</v>
      </c>
      <c r="N59037" t="s">
        <v>54228</v>
      </c>
      <c r="O59037" t="s">
        <v>55129</v>
      </c>
      <c r="P59037" t="s">
        <v>6780</v>
      </c>
      <c r="Q59037">
        <v>4</v>
      </c>
      <c r="R59037">
        <v>180</v>
      </c>
      <c r="S59037" t="s">
        <v>56</v>
      </c>
      <c r="T59037">
        <v>54774</v>
      </c>
    </row>
    <row r="59038" spans="1:20" x14ac:dyDescent="0.3">
      <c r="A59038">
        <v>10023715</v>
      </c>
      <c r="B59038" s="1">
        <v>43064</v>
      </c>
      <c r="C59038" t="s">
        <v>56524</v>
      </c>
      <c r="D59038" s="1">
        <v>43064</v>
      </c>
      <c r="E59038">
        <v>127301</v>
      </c>
      <c r="F59038">
        <v>47550</v>
      </c>
      <c r="G59038" t="s">
        <v>599</v>
      </c>
      <c r="H59038">
        <v>23000</v>
      </c>
      <c r="I59038" t="s">
        <v>600</v>
      </c>
      <c r="J59038" s="2">
        <v>222220</v>
      </c>
      <c r="K59038" s="3">
        <v>43064</v>
      </c>
      <c r="L59038" t="s">
        <v>56525</v>
      </c>
      <c r="M59038" t="s">
        <v>53891</v>
      </c>
      <c r="N59038" t="s">
        <v>53892</v>
      </c>
      <c r="O59038" t="s">
        <v>56526</v>
      </c>
      <c r="P59038" t="s">
        <v>6672</v>
      </c>
      <c r="Q59038">
        <v>4</v>
      </c>
      <c r="R59038">
        <v>180</v>
      </c>
      <c r="S59038" t="s">
        <v>56</v>
      </c>
      <c r="T59038">
        <v>36488</v>
      </c>
    </row>
    <row r="59039" spans="1:20" x14ac:dyDescent="0.3">
      <c r="A59039">
        <v>10025552</v>
      </c>
      <c r="B59039" s="1">
        <v>43058</v>
      </c>
      <c r="C59039" t="s">
        <v>56527</v>
      </c>
      <c r="D59039" s="1">
        <v>43058</v>
      </c>
      <c r="E59039">
        <v>126809</v>
      </c>
      <c r="F59039">
        <v>64820</v>
      </c>
      <c r="G59039" t="s">
        <v>229</v>
      </c>
      <c r="H59039">
        <v>4000</v>
      </c>
      <c r="I59039" t="s">
        <v>230</v>
      </c>
      <c r="J59039" s="2">
        <v>221785</v>
      </c>
      <c r="K59039" s="3">
        <v>43058</v>
      </c>
      <c r="L59039" t="s">
        <v>56528</v>
      </c>
      <c r="M59039" t="s">
        <v>56456</v>
      </c>
      <c r="N59039" t="s">
        <v>56457</v>
      </c>
      <c r="O59039" t="s">
        <v>56529</v>
      </c>
      <c r="P59039" t="s">
        <v>238</v>
      </c>
      <c r="Q59039">
        <v>4</v>
      </c>
      <c r="R59039">
        <v>180</v>
      </c>
      <c r="S59039" t="s">
        <v>56</v>
      </c>
      <c r="T59039">
        <v>35574</v>
      </c>
    </row>
    <row r="59040" spans="1:20" x14ac:dyDescent="0.3">
      <c r="A59040">
        <v>10025552</v>
      </c>
      <c r="B59040" s="1">
        <v>43058</v>
      </c>
      <c r="C59040" t="s">
        <v>56530</v>
      </c>
      <c r="D59040" s="1">
        <v>43058</v>
      </c>
      <c r="E59040">
        <v>126809</v>
      </c>
      <c r="F59040">
        <v>29460</v>
      </c>
      <c r="G59040" t="s">
        <v>325</v>
      </c>
      <c r="H59040">
        <v>2000</v>
      </c>
      <c r="I59040" t="s">
        <v>326</v>
      </c>
      <c r="J59040" s="2">
        <v>221785</v>
      </c>
      <c r="K59040" s="3">
        <v>43058</v>
      </c>
      <c r="L59040" t="s">
        <v>56531</v>
      </c>
      <c r="M59040" t="s">
        <v>56461</v>
      </c>
      <c r="N59040" t="s">
        <v>22412</v>
      </c>
      <c r="O59040" t="s">
        <v>56532</v>
      </c>
      <c r="P59040" t="s">
        <v>358</v>
      </c>
      <c r="Q59040">
        <v>4</v>
      </c>
      <c r="R59040">
        <v>180</v>
      </c>
      <c r="S59040" t="s">
        <v>56</v>
      </c>
      <c r="T59040">
        <v>35576</v>
      </c>
    </row>
    <row r="59041" spans="1:20" x14ac:dyDescent="0.3">
      <c r="A59041">
        <v>10025552</v>
      </c>
      <c r="B59041" s="1">
        <v>43049</v>
      </c>
      <c r="C59041" t="s">
        <v>56527</v>
      </c>
      <c r="D59041" s="1">
        <v>43049</v>
      </c>
      <c r="E59041">
        <v>118150</v>
      </c>
      <c r="F59041">
        <v>64820</v>
      </c>
      <c r="G59041" t="s">
        <v>229</v>
      </c>
      <c r="H59041">
        <v>2000</v>
      </c>
      <c r="I59041" t="s">
        <v>230</v>
      </c>
      <c r="J59041" s="2">
        <v>214647</v>
      </c>
      <c r="K59041" s="3">
        <v>43049</v>
      </c>
      <c r="L59041" t="s">
        <v>56528</v>
      </c>
      <c r="M59041" t="s">
        <v>56456</v>
      </c>
      <c r="N59041" t="s">
        <v>56457</v>
      </c>
      <c r="O59041" t="s">
        <v>56529</v>
      </c>
      <c r="P59041" t="s">
        <v>238</v>
      </c>
      <c r="Q59041">
        <v>4</v>
      </c>
      <c r="R59041">
        <v>180</v>
      </c>
      <c r="S59041" t="s">
        <v>56</v>
      </c>
      <c r="T59041">
        <v>32251</v>
      </c>
    </row>
    <row r="59042" spans="1:20" x14ac:dyDescent="0.3">
      <c r="A59042">
        <v>10023715</v>
      </c>
      <c r="B59042" s="1">
        <v>43001</v>
      </c>
      <c r="C59042" t="s">
        <v>56524</v>
      </c>
      <c r="D59042" s="1">
        <v>43001</v>
      </c>
      <c r="E59042">
        <v>113740</v>
      </c>
      <c r="F59042">
        <v>47550</v>
      </c>
      <c r="G59042" t="s">
        <v>599</v>
      </c>
      <c r="H59042">
        <v>23000</v>
      </c>
      <c r="I59042" t="s">
        <v>600</v>
      </c>
      <c r="J59042" s="2">
        <v>210725</v>
      </c>
      <c r="K59042" s="3">
        <v>43001</v>
      </c>
      <c r="L59042" t="s">
        <v>56525</v>
      </c>
      <c r="M59042" t="s">
        <v>53891</v>
      </c>
      <c r="N59042" t="s">
        <v>53892</v>
      </c>
      <c r="O59042" t="s">
        <v>56526</v>
      </c>
      <c r="P59042" t="s">
        <v>6672</v>
      </c>
      <c r="Q59042">
        <v>4</v>
      </c>
      <c r="R59042">
        <v>180</v>
      </c>
      <c r="S59042" t="s">
        <v>56</v>
      </c>
      <c r="T59042">
        <v>15030</v>
      </c>
    </row>
    <row r="59043" spans="1:20" x14ac:dyDescent="0.3">
      <c r="A59043">
        <v>10025552</v>
      </c>
      <c r="B59043" s="1">
        <v>42995</v>
      </c>
      <c r="C59043" t="s">
        <v>56527</v>
      </c>
      <c r="D59043" s="1">
        <v>42995</v>
      </c>
      <c r="E59043">
        <v>113241</v>
      </c>
      <c r="F59043">
        <v>64820</v>
      </c>
      <c r="G59043" t="s">
        <v>229</v>
      </c>
      <c r="H59043">
        <v>4000</v>
      </c>
      <c r="I59043" t="s">
        <v>230</v>
      </c>
      <c r="J59043" s="2">
        <v>208195</v>
      </c>
      <c r="K59043" s="3">
        <v>42995</v>
      </c>
      <c r="L59043" t="s">
        <v>56528</v>
      </c>
      <c r="M59043" t="s">
        <v>56456</v>
      </c>
      <c r="N59043" t="s">
        <v>56457</v>
      </c>
      <c r="O59043" t="s">
        <v>56529</v>
      </c>
      <c r="P59043" t="s">
        <v>238</v>
      </c>
      <c r="Q59043">
        <v>4</v>
      </c>
      <c r="R59043">
        <v>180</v>
      </c>
      <c r="S59043" t="s">
        <v>56</v>
      </c>
      <c r="T59043">
        <v>13881</v>
      </c>
    </row>
    <row r="59044" spans="1:20" x14ac:dyDescent="0.3">
      <c r="A59044">
        <v>10025552</v>
      </c>
      <c r="B59044" s="1">
        <v>42995</v>
      </c>
      <c r="C59044" t="s">
        <v>56530</v>
      </c>
      <c r="D59044" s="1">
        <v>42995</v>
      </c>
      <c r="E59044">
        <v>113241</v>
      </c>
      <c r="F59044">
        <v>29460</v>
      </c>
      <c r="G59044" t="s">
        <v>325</v>
      </c>
      <c r="H59044">
        <v>2000</v>
      </c>
      <c r="I59044" t="s">
        <v>326</v>
      </c>
      <c r="J59044" s="2">
        <v>208195</v>
      </c>
      <c r="K59044" s="3">
        <v>42995</v>
      </c>
      <c r="L59044" t="s">
        <v>56531</v>
      </c>
      <c r="M59044" t="s">
        <v>56461</v>
      </c>
      <c r="N59044" t="s">
        <v>22412</v>
      </c>
      <c r="O59044" t="s">
        <v>56532</v>
      </c>
      <c r="P59044" t="s">
        <v>358</v>
      </c>
      <c r="Q59044">
        <v>4</v>
      </c>
      <c r="R59044">
        <v>180</v>
      </c>
      <c r="S59044" t="s">
        <v>56</v>
      </c>
      <c r="T59044">
        <v>13883</v>
      </c>
    </row>
    <row r="59045" spans="1:20" x14ac:dyDescent="0.3">
      <c r="A59045">
        <v>10022725</v>
      </c>
      <c r="B59045" s="1">
        <v>42916</v>
      </c>
      <c r="C59045" t="s">
        <v>50075</v>
      </c>
      <c r="D59045" s="1">
        <v>42916</v>
      </c>
      <c r="E59045">
        <v>106591</v>
      </c>
      <c r="F59045">
        <v>63253</v>
      </c>
      <c r="G59045" t="s">
        <v>4677</v>
      </c>
      <c r="H59045">
        <v>19000</v>
      </c>
      <c r="I59045" t="s">
        <v>4678</v>
      </c>
      <c r="J59045" s="2">
        <v>205559</v>
      </c>
      <c r="K59045" s="3">
        <v>42916</v>
      </c>
      <c r="L59045" t="s">
        <v>56533</v>
      </c>
      <c r="M59045" t="s">
        <v>53839</v>
      </c>
      <c r="N59045" t="s">
        <v>53840</v>
      </c>
      <c r="O59045" t="s">
        <v>56534</v>
      </c>
      <c r="P59045" t="s">
        <v>5890</v>
      </c>
      <c r="Q59045">
        <v>4</v>
      </c>
      <c r="R59045">
        <v>180</v>
      </c>
      <c r="S59045" t="s">
        <v>56</v>
      </c>
      <c r="T59045">
        <v>46594</v>
      </c>
    </row>
    <row r="59046" spans="1:20" x14ac:dyDescent="0.3">
      <c r="A59046">
        <v>10023715</v>
      </c>
      <c r="B59046" s="1">
        <v>42903</v>
      </c>
      <c r="C59046" t="s">
        <v>5545</v>
      </c>
      <c r="D59046" s="1">
        <v>42903</v>
      </c>
      <c r="E59046">
        <v>105362</v>
      </c>
      <c r="F59046">
        <v>29394</v>
      </c>
      <c r="G59046" t="s">
        <v>18560</v>
      </c>
      <c r="H59046">
        <v>12000</v>
      </c>
      <c r="I59046" t="s">
        <v>53801</v>
      </c>
      <c r="J59046" s="2">
        <v>204985</v>
      </c>
      <c r="K59046" s="3">
        <v>42903</v>
      </c>
      <c r="L59046" t="s">
        <v>24828</v>
      </c>
      <c r="M59046" t="s">
        <v>53802</v>
      </c>
      <c r="N59046" t="s">
        <v>11023</v>
      </c>
      <c r="O59046" t="s">
        <v>56535</v>
      </c>
      <c r="P59046" t="s">
        <v>55588</v>
      </c>
      <c r="Q59046">
        <v>4</v>
      </c>
      <c r="R59046">
        <v>180</v>
      </c>
      <c r="S59046" t="s">
        <v>56</v>
      </c>
      <c r="T59046">
        <v>42343</v>
      </c>
    </row>
    <row r="59047" spans="1:20" x14ac:dyDescent="0.3">
      <c r="A59047">
        <v>10020413</v>
      </c>
      <c r="B59047" s="1">
        <v>42902</v>
      </c>
      <c r="C59047" t="s">
        <v>56536</v>
      </c>
      <c r="D59047" s="1">
        <v>42902</v>
      </c>
      <c r="E59047">
        <v>105136</v>
      </c>
      <c r="F59047">
        <v>61145</v>
      </c>
      <c r="G59047" t="s">
        <v>1627</v>
      </c>
      <c r="H59047">
        <v>3000</v>
      </c>
      <c r="I59047" t="s">
        <v>1628</v>
      </c>
      <c r="J59047" s="2">
        <v>201614</v>
      </c>
      <c r="K59047" s="3">
        <v>42902</v>
      </c>
      <c r="L59047" t="s">
        <v>56537</v>
      </c>
      <c r="M59047" t="s">
        <v>54636</v>
      </c>
      <c r="N59047" t="s">
        <v>54637</v>
      </c>
      <c r="O59047" t="s">
        <v>499</v>
      </c>
      <c r="P59047" t="s">
        <v>6100</v>
      </c>
      <c r="Q59047">
        <v>4</v>
      </c>
      <c r="R59047">
        <v>180</v>
      </c>
      <c r="S59047" t="s">
        <v>56</v>
      </c>
      <c r="T59047">
        <v>42132</v>
      </c>
    </row>
    <row r="59048" spans="1:20" x14ac:dyDescent="0.3">
      <c r="A59048">
        <v>10023715</v>
      </c>
      <c r="B59048" s="1">
        <v>42875</v>
      </c>
      <c r="C59048" t="s">
        <v>15277</v>
      </c>
      <c r="D59048" s="1">
        <v>42875</v>
      </c>
      <c r="E59048">
        <v>102726</v>
      </c>
      <c r="F59048">
        <v>5742</v>
      </c>
      <c r="G59048" t="s">
        <v>17872</v>
      </c>
      <c r="H59048">
        <v>4000</v>
      </c>
      <c r="I59048" t="s">
        <v>42970</v>
      </c>
      <c r="J59048" s="2">
        <v>202949</v>
      </c>
      <c r="K59048" s="3">
        <v>42875</v>
      </c>
      <c r="L59048" t="s">
        <v>55991</v>
      </c>
      <c r="M59048" t="s">
        <v>10746</v>
      </c>
      <c r="N59048" t="s">
        <v>54620</v>
      </c>
      <c r="O59048" t="s">
        <v>56438</v>
      </c>
      <c r="P59048" t="s">
        <v>43777</v>
      </c>
      <c r="Q59048">
        <v>4</v>
      </c>
      <c r="R59048">
        <v>180</v>
      </c>
      <c r="S59048" t="s">
        <v>56</v>
      </c>
      <c r="T59048">
        <v>34175</v>
      </c>
    </row>
    <row r="59049" spans="1:20" x14ac:dyDescent="0.3">
      <c r="A59049">
        <v>10023715</v>
      </c>
      <c r="B59049" s="1">
        <v>42819</v>
      </c>
      <c r="C59049" t="s">
        <v>56524</v>
      </c>
      <c r="D59049" s="1">
        <v>42819</v>
      </c>
      <c r="E59049">
        <v>126040</v>
      </c>
      <c r="F59049">
        <v>47550</v>
      </c>
      <c r="G59049" t="s">
        <v>599</v>
      </c>
      <c r="H59049">
        <v>23000</v>
      </c>
      <c r="I59049" t="s">
        <v>600</v>
      </c>
      <c r="J59049" s="2">
        <v>220857</v>
      </c>
      <c r="K59049" s="3">
        <v>42819</v>
      </c>
      <c r="L59049" t="s">
        <v>56525</v>
      </c>
      <c r="M59049" t="s">
        <v>53891</v>
      </c>
      <c r="N59049" t="s">
        <v>53892</v>
      </c>
      <c r="O59049" t="s">
        <v>56526</v>
      </c>
      <c r="P59049" t="s">
        <v>6672</v>
      </c>
      <c r="Q59049">
        <v>4</v>
      </c>
      <c r="R59049">
        <v>180</v>
      </c>
      <c r="S59049" t="s">
        <v>56</v>
      </c>
      <c r="T59049">
        <v>16868</v>
      </c>
    </row>
    <row r="59050" spans="1:20" x14ac:dyDescent="0.3">
      <c r="A59050">
        <v>10025552</v>
      </c>
      <c r="B59050" s="1">
        <v>42813</v>
      </c>
      <c r="C59050" t="s">
        <v>56527</v>
      </c>
      <c r="D59050" s="1">
        <v>42813</v>
      </c>
      <c r="E59050">
        <v>125548</v>
      </c>
      <c r="F59050">
        <v>64820</v>
      </c>
      <c r="G59050" t="s">
        <v>229</v>
      </c>
      <c r="H59050">
        <v>4000</v>
      </c>
      <c r="I59050" t="s">
        <v>230</v>
      </c>
      <c r="J59050" s="2">
        <v>218733</v>
      </c>
      <c r="K59050" s="3">
        <v>42813</v>
      </c>
      <c r="L59050" t="s">
        <v>56528</v>
      </c>
      <c r="M59050" t="s">
        <v>56456</v>
      </c>
      <c r="N59050" t="s">
        <v>56457</v>
      </c>
      <c r="O59050" t="s">
        <v>56529</v>
      </c>
      <c r="P59050" t="s">
        <v>238</v>
      </c>
      <c r="Q59050">
        <v>4</v>
      </c>
      <c r="R59050">
        <v>180</v>
      </c>
      <c r="S59050" t="s">
        <v>56</v>
      </c>
      <c r="T59050">
        <v>15720</v>
      </c>
    </row>
    <row r="59051" spans="1:20" x14ac:dyDescent="0.3">
      <c r="A59051">
        <v>10025552</v>
      </c>
      <c r="B59051" s="1">
        <v>42813</v>
      </c>
      <c r="C59051" t="s">
        <v>56530</v>
      </c>
      <c r="D59051" s="1">
        <v>42813</v>
      </c>
      <c r="E59051">
        <v>125548</v>
      </c>
      <c r="F59051">
        <v>29460</v>
      </c>
      <c r="G59051" t="s">
        <v>325</v>
      </c>
      <c r="H59051">
        <v>2000</v>
      </c>
      <c r="I59051" t="s">
        <v>326</v>
      </c>
      <c r="J59051" s="2">
        <v>218733</v>
      </c>
      <c r="K59051" s="3">
        <v>42813</v>
      </c>
      <c r="L59051" t="s">
        <v>56531</v>
      </c>
      <c r="M59051" t="s">
        <v>56461</v>
      </c>
      <c r="N59051" t="s">
        <v>22412</v>
      </c>
      <c r="O59051" t="s">
        <v>56532</v>
      </c>
      <c r="P59051" t="s">
        <v>358</v>
      </c>
      <c r="Q59051">
        <v>4</v>
      </c>
      <c r="R59051">
        <v>180</v>
      </c>
      <c r="S59051" t="s">
        <v>56</v>
      </c>
      <c r="T59051">
        <v>15722</v>
      </c>
    </row>
    <row r="59052" spans="1:20" x14ac:dyDescent="0.3">
      <c r="A59052">
        <v>10012715</v>
      </c>
      <c r="B59052" s="1">
        <v>43086</v>
      </c>
      <c r="C59052" t="s">
        <v>41067</v>
      </c>
      <c r="D59052" s="1">
        <v>43086</v>
      </c>
      <c r="E59052">
        <v>129397</v>
      </c>
      <c r="F59052">
        <v>5742</v>
      </c>
      <c r="G59052" t="s">
        <v>17872</v>
      </c>
      <c r="H59052">
        <v>56000</v>
      </c>
      <c r="I59052" t="s">
        <v>8056</v>
      </c>
      <c r="J59052" s="2">
        <v>224039</v>
      </c>
      <c r="K59052" s="3">
        <v>43086</v>
      </c>
      <c r="L59052" t="s">
        <v>16335</v>
      </c>
      <c r="M59052" t="s">
        <v>53718</v>
      </c>
      <c r="N59052" t="s">
        <v>32463</v>
      </c>
      <c r="O59052" t="s">
        <v>26219</v>
      </c>
      <c r="P59052" t="s">
        <v>32971</v>
      </c>
      <c r="Q59052">
        <v>4</v>
      </c>
      <c r="R59052">
        <v>180</v>
      </c>
      <c r="S59052" t="s">
        <v>56</v>
      </c>
      <c r="T59052">
        <v>47668</v>
      </c>
    </row>
    <row r="59053" spans="1:20" x14ac:dyDescent="0.3">
      <c r="A59053">
        <v>10012715</v>
      </c>
      <c r="B59053" s="1">
        <v>43086</v>
      </c>
      <c r="C59053" t="s">
        <v>56538</v>
      </c>
      <c r="D59053" s="1">
        <v>43086</v>
      </c>
      <c r="E59053">
        <v>129397</v>
      </c>
      <c r="F59053">
        <v>63235</v>
      </c>
      <c r="G59053" t="s">
        <v>728</v>
      </c>
      <c r="H59053">
        <v>63000</v>
      </c>
      <c r="I59053" t="s">
        <v>677</v>
      </c>
      <c r="J59053" s="2">
        <v>224039</v>
      </c>
      <c r="K59053" s="3">
        <v>43086</v>
      </c>
      <c r="L59053" t="s">
        <v>56539</v>
      </c>
      <c r="M59053" t="s">
        <v>48053</v>
      </c>
      <c r="N59053" t="s">
        <v>56540</v>
      </c>
      <c r="O59053" t="s">
        <v>28246</v>
      </c>
      <c r="P59053" t="s">
        <v>2701</v>
      </c>
      <c r="Q59053">
        <v>4</v>
      </c>
      <c r="R59053">
        <v>180</v>
      </c>
      <c r="S59053" t="s">
        <v>56</v>
      </c>
      <c r="T59053">
        <v>47679</v>
      </c>
    </row>
    <row r="59054" spans="1:20" x14ac:dyDescent="0.3">
      <c r="A59054">
        <v>10012715</v>
      </c>
      <c r="B59054" s="1">
        <v>43077</v>
      </c>
      <c r="C59054" t="s">
        <v>56541</v>
      </c>
      <c r="D59054" s="1">
        <v>43077</v>
      </c>
      <c r="E59054">
        <v>128516</v>
      </c>
      <c r="F59054">
        <v>62524</v>
      </c>
      <c r="G59054" t="s">
        <v>9030</v>
      </c>
      <c r="H59054">
        <v>21000</v>
      </c>
      <c r="I59054" t="s">
        <v>3744</v>
      </c>
      <c r="J59054" s="2">
        <v>222534</v>
      </c>
      <c r="K59054" s="3">
        <v>43077</v>
      </c>
      <c r="L59054" t="s">
        <v>6031</v>
      </c>
      <c r="M59054" t="s">
        <v>54383</v>
      </c>
      <c r="N59054" t="s">
        <v>56542</v>
      </c>
      <c r="O59054" t="s">
        <v>2100</v>
      </c>
      <c r="P59054" t="s">
        <v>4841</v>
      </c>
      <c r="Q59054">
        <v>4</v>
      </c>
      <c r="R59054">
        <v>180</v>
      </c>
      <c r="S59054" t="s">
        <v>56</v>
      </c>
      <c r="T59054">
        <v>44390</v>
      </c>
    </row>
    <row r="59055" spans="1:20" x14ac:dyDescent="0.3">
      <c r="A59055">
        <v>10012715</v>
      </c>
      <c r="B59055" s="1">
        <v>43070</v>
      </c>
      <c r="C59055" t="s">
        <v>2961</v>
      </c>
      <c r="D59055" s="1">
        <v>43070</v>
      </c>
      <c r="E59055">
        <v>128026</v>
      </c>
      <c r="F59055">
        <v>37171</v>
      </c>
      <c r="G59055" t="s">
        <v>683</v>
      </c>
      <c r="H59055">
        <v>33000</v>
      </c>
      <c r="I59055" t="s">
        <v>4757</v>
      </c>
      <c r="J59055" s="2">
        <v>223121</v>
      </c>
      <c r="K59055" s="3">
        <v>43070</v>
      </c>
      <c r="L59055" t="s">
        <v>1294</v>
      </c>
      <c r="M59055" t="s">
        <v>54114</v>
      </c>
      <c r="N59055" t="s">
        <v>19410</v>
      </c>
      <c r="O59055" t="s">
        <v>12428</v>
      </c>
      <c r="P59055" t="s">
        <v>23110</v>
      </c>
      <c r="Q59055">
        <v>4</v>
      </c>
      <c r="R59055">
        <v>180</v>
      </c>
      <c r="S59055" t="s">
        <v>56</v>
      </c>
      <c r="T59055">
        <v>39583</v>
      </c>
    </row>
    <row r="59056" spans="1:20" x14ac:dyDescent="0.3">
      <c r="A59056">
        <v>10012715</v>
      </c>
      <c r="B59056" s="1">
        <v>43070</v>
      </c>
      <c r="C59056" t="s">
        <v>56543</v>
      </c>
      <c r="D59056" s="1">
        <v>43070</v>
      </c>
      <c r="E59056">
        <v>128026</v>
      </c>
      <c r="F59056">
        <v>61860</v>
      </c>
      <c r="G59056" t="s">
        <v>9382</v>
      </c>
      <c r="H59056">
        <v>52000</v>
      </c>
      <c r="I59056" t="s">
        <v>9120</v>
      </c>
      <c r="J59056" s="2">
        <v>223121</v>
      </c>
      <c r="K59056" s="3">
        <v>43070</v>
      </c>
      <c r="L59056" t="s">
        <v>56544</v>
      </c>
      <c r="M59056" t="s">
        <v>53815</v>
      </c>
      <c r="N59056" t="s">
        <v>56545</v>
      </c>
      <c r="O59056" t="s">
        <v>56546</v>
      </c>
      <c r="P59056" t="s">
        <v>13009</v>
      </c>
      <c r="Q59056">
        <v>4</v>
      </c>
      <c r="R59056">
        <v>180</v>
      </c>
      <c r="S59056" t="s">
        <v>56</v>
      </c>
      <c r="T59056">
        <v>39584</v>
      </c>
    </row>
    <row r="59057" spans="1:20" x14ac:dyDescent="0.3">
      <c r="A59057">
        <v>10012715</v>
      </c>
      <c r="B59057" s="1">
        <v>43070</v>
      </c>
      <c r="C59057" t="s">
        <v>54110</v>
      </c>
      <c r="D59057" s="1">
        <v>43070</v>
      </c>
      <c r="E59057">
        <v>128026</v>
      </c>
      <c r="F59057">
        <v>61858</v>
      </c>
      <c r="G59057" t="s">
        <v>23704</v>
      </c>
      <c r="H59057">
        <v>51000</v>
      </c>
      <c r="I59057" t="s">
        <v>4314</v>
      </c>
      <c r="J59057" s="2">
        <v>223121</v>
      </c>
      <c r="K59057" s="3">
        <v>43070</v>
      </c>
      <c r="L59057" t="s">
        <v>23706</v>
      </c>
      <c r="M59057" t="s">
        <v>53810</v>
      </c>
      <c r="N59057" t="s">
        <v>17235</v>
      </c>
      <c r="O59057" t="s">
        <v>56547</v>
      </c>
      <c r="P59057" t="s">
        <v>19274</v>
      </c>
      <c r="Q59057">
        <v>4</v>
      </c>
      <c r="R59057">
        <v>180</v>
      </c>
      <c r="S59057" t="s">
        <v>56</v>
      </c>
      <c r="T59057">
        <v>39590</v>
      </c>
    </row>
    <row r="59058" spans="1:20" x14ac:dyDescent="0.3">
      <c r="A59058">
        <v>10012715</v>
      </c>
      <c r="B59058" s="1">
        <v>43066</v>
      </c>
      <c r="C59058" t="s">
        <v>56548</v>
      </c>
      <c r="D59058" s="1">
        <v>43066</v>
      </c>
      <c r="E59058">
        <v>127619</v>
      </c>
      <c r="F59058">
        <v>20910</v>
      </c>
      <c r="G59058" t="s">
        <v>462</v>
      </c>
      <c r="H59058">
        <v>2000</v>
      </c>
      <c r="I59058" t="s">
        <v>463</v>
      </c>
      <c r="J59058" s="2">
        <v>222251</v>
      </c>
      <c r="K59058" s="3">
        <v>43072</v>
      </c>
      <c r="L59058" t="s">
        <v>56549</v>
      </c>
      <c r="M59058" t="s">
        <v>53783</v>
      </c>
      <c r="N59058" t="s">
        <v>53784</v>
      </c>
      <c r="O59058" t="s">
        <v>56550</v>
      </c>
      <c r="P59058" t="s">
        <v>7642</v>
      </c>
      <c r="Q59058">
        <v>4</v>
      </c>
      <c r="R59058">
        <v>180</v>
      </c>
      <c r="S59058" t="s">
        <v>56</v>
      </c>
      <c r="T59058">
        <v>38597</v>
      </c>
    </row>
    <row r="59059" spans="1:20" x14ac:dyDescent="0.3">
      <c r="A59059">
        <v>10012715</v>
      </c>
      <c r="B59059" s="1">
        <v>43066</v>
      </c>
      <c r="C59059" t="s">
        <v>56551</v>
      </c>
      <c r="D59059" s="1">
        <v>43066</v>
      </c>
      <c r="E59059">
        <v>127618</v>
      </c>
      <c r="F59059">
        <v>63253</v>
      </c>
      <c r="G59059" t="s">
        <v>4677</v>
      </c>
      <c r="H59059">
        <v>98000</v>
      </c>
      <c r="I59059" t="s">
        <v>4678</v>
      </c>
      <c r="J59059" s="2">
        <v>222247</v>
      </c>
      <c r="K59059" s="3">
        <v>43072</v>
      </c>
      <c r="L59059" t="s">
        <v>12547</v>
      </c>
      <c r="M59059" t="s">
        <v>53839</v>
      </c>
      <c r="N59059" t="s">
        <v>53840</v>
      </c>
      <c r="O59059" t="s">
        <v>33603</v>
      </c>
      <c r="P59059" t="s">
        <v>13219</v>
      </c>
      <c r="Q59059">
        <v>4</v>
      </c>
      <c r="R59059">
        <v>180</v>
      </c>
      <c r="S59059" t="s">
        <v>56</v>
      </c>
      <c r="T59059">
        <v>38599</v>
      </c>
    </row>
    <row r="59060" spans="1:20" x14ac:dyDescent="0.3">
      <c r="A59060">
        <v>10012715</v>
      </c>
      <c r="B59060" s="1">
        <v>43064</v>
      </c>
      <c r="C59060" t="s">
        <v>13017</v>
      </c>
      <c r="D59060" s="1">
        <v>43064</v>
      </c>
      <c r="E59060">
        <v>127334</v>
      </c>
      <c r="F59060">
        <v>61855</v>
      </c>
      <c r="G59060" t="s">
        <v>22035</v>
      </c>
      <c r="H59060">
        <v>226000</v>
      </c>
      <c r="I59060" t="s">
        <v>4314</v>
      </c>
      <c r="J59060" s="2">
        <v>222244</v>
      </c>
      <c r="K59060" s="3">
        <v>43063</v>
      </c>
      <c r="L59060" t="s">
        <v>56552</v>
      </c>
      <c r="M59060" t="s">
        <v>53810</v>
      </c>
      <c r="N59060" t="s">
        <v>53934</v>
      </c>
      <c r="O59060" t="s">
        <v>56553</v>
      </c>
      <c r="P59060" t="s">
        <v>32971</v>
      </c>
      <c r="Q59060">
        <v>4</v>
      </c>
      <c r="R59060">
        <v>180</v>
      </c>
      <c r="S59060" t="s">
        <v>56</v>
      </c>
      <c r="T59060">
        <v>36330</v>
      </c>
    </row>
    <row r="59061" spans="1:20" x14ac:dyDescent="0.3">
      <c r="A59061">
        <v>10012715</v>
      </c>
      <c r="B59061" s="1">
        <v>43064</v>
      </c>
      <c r="C59061" t="s">
        <v>17962</v>
      </c>
      <c r="D59061" s="1">
        <v>43064</v>
      </c>
      <c r="E59061">
        <v>127334</v>
      </c>
      <c r="F59061">
        <v>29757</v>
      </c>
      <c r="G59061" t="s">
        <v>9301</v>
      </c>
      <c r="H59061">
        <v>86000</v>
      </c>
      <c r="I59061" t="s">
        <v>9302</v>
      </c>
      <c r="J59061" s="2">
        <v>222244</v>
      </c>
      <c r="K59061" s="3">
        <v>43063</v>
      </c>
      <c r="L59061" t="s">
        <v>56554</v>
      </c>
      <c r="M59061" t="s">
        <v>56477</v>
      </c>
      <c r="N59061" t="s">
        <v>56478</v>
      </c>
      <c r="O59061" t="s">
        <v>22352</v>
      </c>
      <c r="P59061" t="s">
        <v>12778</v>
      </c>
      <c r="Q59061">
        <v>4</v>
      </c>
      <c r="R59061">
        <v>180</v>
      </c>
      <c r="S59061" t="s">
        <v>56</v>
      </c>
      <c r="T59061">
        <v>36335</v>
      </c>
    </row>
    <row r="59062" spans="1:20" x14ac:dyDescent="0.3">
      <c r="A59062">
        <v>10012715</v>
      </c>
      <c r="B59062" s="1">
        <v>43064</v>
      </c>
      <c r="C59062" t="s">
        <v>56555</v>
      </c>
      <c r="D59062" s="1">
        <v>43064</v>
      </c>
      <c r="E59062">
        <v>127334</v>
      </c>
      <c r="F59062">
        <v>19730</v>
      </c>
      <c r="G59062" t="s">
        <v>9016</v>
      </c>
      <c r="H59062">
        <v>17000</v>
      </c>
      <c r="I59062" t="s">
        <v>9017</v>
      </c>
      <c r="J59062" s="2">
        <v>222244</v>
      </c>
      <c r="K59062" s="3">
        <v>43063</v>
      </c>
      <c r="L59062" t="s">
        <v>56556</v>
      </c>
      <c r="M59062" t="s">
        <v>54694</v>
      </c>
      <c r="N59062" t="s">
        <v>56474</v>
      </c>
      <c r="O59062" t="s">
        <v>56557</v>
      </c>
      <c r="P59062" t="s">
        <v>10847</v>
      </c>
      <c r="Q59062">
        <v>4</v>
      </c>
      <c r="R59062">
        <v>180</v>
      </c>
      <c r="S59062" t="s">
        <v>56</v>
      </c>
      <c r="T59062">
        <v>36337</v>
      </c>
    </row>
    <row r="59063" spans="1:20" x14ac:dyDescent="0.3">
      <c r="A59063">
        <v>10012715</v>
      </c>
      <c r="B59063" s="1">
        <v>43063</v>
      </c>
      <c r="C59063" t="s">
        <v>56194</v>
      </c>
      <c r="D59063" s="1">
        <v>43063</v>
      </c>
      <c r="E59063">
        <v>127187</v>
      </c>
      <c r="F59063">
        <v>19730</v>
      </c>
      <c r="G59063" t="s">
        <v>9016</v>
      </c>
      <c r="H59063">
        <v>7000</v>
      </c>
      <c r="I59063" t="s">
        <v>9017</v>
      </c>
      <c r="J59063" s="2">
        <v>221938</v>
      </c>
      <c r="K59063" s="3">
        <v>43063</v>
      </c>
      <c r="L59063" t="s">
        <v>56195</v>
      </c>
      <c r="M59063" t="s">
        <v>54694</v>
      </c>
      <c r="N59063" t="s">
        <v>56474</v>
      </c>
      <c r="O59063" t="s">
        <v>55788</v>
      </c>
      <c r="P59063" t="s">
        <v>13710</v>
      </c>
      <c r="Q59063">
        <v>4</v>
      </c>
      <c r="R59063">
        <v>180</v>
      </c>
      <c r="S59063" t="s">
        <v>56</v>
      </c>
      <c r="T59063">
        <v>36215</v>
      </c>
    </row>
    <row r="59064" spans="1:20" x14ac:dyDescent="0.3">
      <c r="A59064">
        <v>10012715</v>
      </c>
      <c r="B59064" s="1">
        <v>43058</v>
      </c>
      <c r="C59064" t="s">
        <v>8385</v>
      </c>
      <c r="D59064" s="1">
        <v>43058</v>
      </c>
      <c r="E59064">
        <v>126836</v>
      </c>
      <c r="F59064">
        <v>29165</v>
      </c>
      <c r="G59064" t="s">
        <v>39417</v>
      </c>
      <c r="H59064">
        <v>31000</v>
      </c>
      <c r="I59064" t="s">
        <v>3407</v>
      </c>
      <c r="J59064" s="2">
        <v>222247</v>
      </c>
      <c r="K59064" s="3">
        <v>43058</v>
      </c>
      <c r="L59064" t="s">
        <v>56558</v>
      </c>
      <c r="M59064" t="s">
        <v>53999</v>
      </c>
      <c r="N59064" t="s">
        <v>47016</v>
      </c>
      <c r="O59064" t="s">
        <v>14120</v>
      </c>
      <c r="P59064" t="s">
        <v>42707</v>
      </c>
      <c r="Q59064">
        <v>4</v>
      </c>
      <c r="R59064">
        <v>180</v>
      </c>
      <c r="S59064" t="s">
        <v>56</v>
      </c>
      <c r="T59064">
        <v>35478</v>
      </c>
    </row>
    <row r="59065" spans="1:20" x14ac:dyDescent="0.3">
      <c r="A59065">
        <v>10012715</v>
      </c>
      <c r="B59065" s="1">
        <v>43058</v>
      </c>
      <c r="C59065" t="s">
        <v>55969</v>
      </c>
      <c r="D59065" s="1">
        <v>43058</v>
      </c>
      <c r="E59065">
        <v>126836</v>
      </c>
      <c r="F59065">
        <v>25300</v>
      </c>
      <c r="G59065" t="s">
        <v>10853</v>
      </c>
      <c r="H59065">
        <v>11000</v>
      </c>
      <c r="I59065" t="s">
        <v>10854</v>
      </c>
      <c r="J59065" s="2">
        <v>222247</v>
      </c>
      <c r="K59065" s="3">
        <v>43058</v>
      </c>
      <c r="L59065" t="s">
        <v>25686</v>
      </c>
      <c r="M59065" t="s">
        <v>53954</v>
      </c>
      <c r="N59065" t="s">
        <v>48519</v>
      </c>
      <c r="O59065" t="s">
        <v>55970</v>
      </c>
      <c r="P59065" t="s">
        <v>11217</v>
      </c>
      <c r="Q59065">
        <v>4</v>
      </c>
      <c r="R59065">
        <v>180</v>
      </c>
      <c r="S59065" t="s">
        <v>56</v>
      </c>
      <c r="T59065">
        <v>35481</v>
      </c>
    </row>
    <row r="59066" spans="1:20" x14ac:dyDescent="0.3">
      <c r="A59066">
        <v>10012715</v>
      </c>
      <c r="B59066" s="1">
        <v>43058</v>
      </c>
      <c r="C59066" t="s">
        <v>11767</v>
      </c>
      <c r="D59066" s="1">
        <v>43058</v>
      </c>
      <c r="E59066">
        <v>126836</v>
      </c>
      <c r="F59066">
        <v>21390</v>
      </c>
      <c r="G59066" t="s">
        <v>34160</v>
      </c>
      <c r="H59066">
        <v>5000</v>
      </c>
      <c r="I59066" t="s">
        <v>27949</v>
      </c>
      <c r="J59066" s="2">
        <v>222247</v>
      </c>
      <c r="K59066" s="3">
        <v>43058</v>
      </c>
      <c r="L59066" t="s">
        <v>55692</v>
      </c>
      <c r="M59066" t="s">
        <v>47690</v>
      </c>
      <c r="N59066" t="s">
        <v>3899</v>
      </c>
      <c r="O59066" t="s">
        <v>11277</v>
      </c>
      <c r="P59066" t="s">
        <v>44246</v>
      </c>
      <c r="Q59066">
        <v>4</v>
      </c>
      <c r="R59066">
        <v>180</v>
      </c>
      <c r="S59066" t="s">
        <v>56</v>
      </c>
      <c r="T59066">
        <v>35493</v>
      </c>
    </row>
    <row r="59067" spans="1:20" x14ac:dyDescent="0.3">
      <c r="A59067">
        <v>10012715</v>
      </c>
      <c r="B59067" s="1">
        <v>43058</v>
      </c>
      <c r="C59067" t="s">
        <v>56559</v>
      </c>
      <c r="D59067" s="1">
        <v>43058</v>
      </c>
      <c r="E59067">
        <v>126836</v>
      </c>
      <c r="F59067">
        <v>62949</v>
      </c>
      <c r="G59067" t="s">
        <v>9539</v>
      </c>
      <c r="H59067">
        <v>97000</v>
      </c>
      <c r="I59067" t="s">
        <v>9509</v>
      </c>
      <c r="J59067" s="2">
        <v>222247</v>
      </c>
      <c r="K59067" s="3">
        <v>43058</v>
      </c>
      <c r="L59067" t="s">
        <v>56560</v>
      </c>
      <c r="M59067" t="s">
        <v>53981</v>
      </c>
      <c r="N59067" t="s">
        <v>15158</v>
      </c>
      <c r="O59067" t="s">
        <v>56561</v>
      </c>
      <c r="P59067" t="s">
        <v>8601</v>
      </c>
      <c r="Q59067">
        <v>4</v>
      </c>
      <c r="R59067">
        <v>180</v>
      </c>
      <c r="S59067" t="s">
        <v>56</v>
      </c>
      <c r="T59067">
        <v>35499</v>
      </c>
    </row>
    <row r="59068" spans="1:20" x14ac:dyDescent="0.3">
      <c r="A59068">
        <v>10012715</v>
      </c>
      <c r="B59068" s="1">
        <v>43058</v>
      </c>
      <c r="C59068" t="s">
        <v>56562</v>
      </c>
      <c r="D59068" s="1">
        <v>43058</v>
      </c>
      <c r="E59068">
        <v>126836</v>
      </c>
      <c r="F59068">
        <v>47801</v>
      </c>
      <c r="G59068" t="s">
        <v>250</v>
      </c>
      <c r="H59068">
        <v>81000</v>
      </c>
      <c r="I59068" t="s">
        <v>251</v>
      </c>
      <c r="J59068" s="2">
        <v>222247</v>
      </c>
      <c r="K59068" s="3">
        <v>43058</v>
      </c>
      <c r="L59068" t="s">
        <v>56563</v>
      </c>
      <c r="M59068" t="s">
        <v>53769</v>
      </c>
      <c r="N59068" t="s">
        <v>53770</v>
      </c>
      <c r="O59068" t="s">
        <v>56564</v>
      </c>
      <c r="P59068" t="s">
        <v>8222</v>
      </c>
      <c r="Q59068">
        <v>4</v>
      </c>
      <c r="R59068">
        <v>180</v>
      </c>
      <c r="S59068" t="s">
        <v>56</v>
      </c>
      <c r="T59068">
        <v>35500</v>
      </c>
    </row>
    <row r="59069" spans="1:20" x14ac:dyDescent="0.3">
      <c r="A59069">
        <v>10012715</v>
      </c>
      <c r="B59069" s="1">
        <v>43058</v>
      </c>
      <c r="C59069" t="s">
        <v>55685</v>
      </c>
      <c r="D59069" s="1">
        <v>43058</v>
      </c>
      <c r="E59069">
        <v>126836</v>
      </c>
      <c r="F59069">
        <v>30092</v>
      </c>
      <c r="G59069" t="s">
        <v>1665</v>
      </c>
      <c r="H59069">
        <v>38000</v>
      </c>
      <c r="I59069" t="s">
        <v>1666</v>
      </c>
      <c r="J59069" s="2">
        <v>222247</v>
      </c>
      <c r="K59069" s="3">
        <v>43058</v>
      </c>
      <c r="L59069" t="s">
        <v>55686</v>
      </c>
      <c r="M59069" t="s">
        <v>53971</v>
      </c>
      <c r="N59069" t="s">
        <v>6395</v>
      </c>
      <c r="O59069" t="s">
        <v>17999</v>
      </c>
      <c r="P59069" t="s">
        <v>13070</v>
      </c>
      <c r="Q59069">
        <v>4</v>
      </c>
      <c r="R59069">
        <v>180</v>
      </c>
      <c r="S59069" t="s">
        <v>56</v>
      </c>
      <c r="T59069">
        <v>35507</v>
      </c>
    </row>
    <row r="59070" spans="1:20" x14ac:dyDescent="0.3">
      <c r="A59070">
        <v>10012715</v>
      </c>
      <c r="B59070" s="1">
        <v>43058</v>
      </c>
      <c r="C59070" t="s">
        <v>1687</v>
      </c>
      <c r="D59070" s="1">
        <v>43058</v>
      </c>
      <c r="E59070">
        <v>126836</v>
      </c>
      <c r="F59070">
        <v>37171</v>
      </c>
      <c r="G59070" t="s">
        <v>683</v>
      </c>
      <c r="H59070">
        <v>53000</v>
      </c>
      <c r="I59070" t="s">
        <v>4757</v>
      </c>
      <c r="J59070" s="2">
        <v>222247</v>
      </c>
      <c r="K59070" s="3">
        <v>43058</v>
      </c>
      <c r="L59070" t="s">
        <v>2745</v>
      </c>
      <c r="M59070" t="s">
        <v>54114</v>
      </c>
      <c r="N59070" t="s">
        <v>19410</v>
      </c>
      <c r="O59070" t="s">
        <v>56565</v>
      </c>
      <c r="P59070" t="s">
        <v>11768</v>
      </c>
      <c r="Q59070">
        <v>4</v>
      </c>
      <c r="R59070">
        <v>180</v>
      </c>
      <c r="S59070" t="s">
        <v>56</v>
      </c>
      <c r="T59070">
        <v>35512</v>
      </c>
    </row>
    <row r="59071" spans="1:20" x14ac:dyDescent="0.3">
      <c r="A59071">
        <v>10012715</v>
      </c>
      <c r="B59071" s="1">
        <v>43057</v>
      </c>
      <c r="C59071" t="s">
        <v>8755</v>
      </c>
      <c r="D59071" s="1">
        <v>43057</v>
      </c>
      <c r="E59071">
        <v>126657</v>
      </c>
      <c r="F59071">
        <v>39563</v>
      </c>
      <c r="G59071" t="s">
        <v>50029</v>
      </c>
      <c r="H59071">
        <v>184000</v>
      </c>
      <c r="I59071" t="s">
        <v>11232</v>
      </c>
      <c r="J59071" s="2">
        <v>222244</v>
      </c>
      <c r="K59071" s="3">
        <v>43056</v>
      </c>
      <c r="L59071" t="s">
        <v>14309</v>
      </c>
      <c r="M59071" t="s">
        <v>24450</v>
      </c>
      <c r="N59071" t="s">
        <v>47569</v>
      </c>
      <c r="O59071" t="s">
        <v>22583</v>
      </c>
      <c r="P59071" t="s">
        <v>56566</v>
      </c>
      <c r="Q59071">
        <v>4</v>
      </c>
      <c r="R59071">
        <v>180</v>
      </c>
      <c r="S59071" t="s">
        <v>56</v>
      </c>
      <c r="T59071">
        <v>35145</v>
      </c>
    </row>
    <row r="59072" spans="1:20" x14ac:dyDescent="0.3">
      <c r="A59072">
        <v>10012715</v>
      </c>
      <c r="B59072" s="1">
        <v>43057</v>
      </c>
      <c r="C59072" t="s">
        <v>55971</v>
      </c>
      <c r="D59072" s="1">
        <v>43057</v>
      </c>
      <c r="E59072">
        <v>126657</v>
      </c>
      <c r="F59072">
        <v>13910</v>
      </c>
      <c r="G59072" t="s">
        <v>31944</v>
      </c>
      <c r="H59072">
        <v>9000</v>
      </c>
      <c r="I59072" t="s">
        <v>5441</v>
      </c>
      <c r="J59072" s="2">
        <v>222244</v>
      </c>
      <c r="K59072" s="3">
        <v>43056</v>
      </c>
      <c r="L59072" t="s">
        <v>439</v>
      </c>
      <c r="M59072" t="s">
        <v>17275</v>
      </c>
      <c r="N59072" t="s">
        <v>19858</v>
      </c>
      <c r="O59072" t="s">
        <v>55972</v>
      </c>
      <c r="P59072" t="s">
        <v>42587</v>
      </c>
      <c r="Q59072">
        <v>4</v>
      </c>
      <c r="R59072">
        <v>180</v>
      </c>
      <c r="S59072" t="s">
        <v>56</v>
      </c>
      <c r="T59072">
        <v>35148</v>
      </c>
    </row>
    <row r="59073" spans="1:20" x14ac:dyDescent="0.3">
      <c r="A59073">
        <v>10012715</v>
      </c>
      <c r="B59073" s="1">
        <v>43057</v>
      </c>
      <c r="C59073" t="s">
        <v>55942</v>
      </c>
      <c r="D59073" s="1">
        <v>43057</v>
      </c>
      <c r="E59073">
        <v>126657</v>
      </c>
      <c r="F59073">
        <v>29260</v>
      </c>
      <c r="G59073" t="s">
        <v>416</v>
      </c>
      <c r="H59073">
        <v>78000</v>
      </c>
      <c r="I59073" t="s">
        <v>417</v>
      </c>
      <c r="J59073" s="2">
        <v>222244</v>
      </c>
      <c r="K59073" s="3">
        <v>43056</v>
      </c>
      <c r="L59073" t="s">
        <v>55943</v>
      </c>
      <c r="M59073" t="s">
        <v>53703</v>
      </c>
      <c r="N59073" t="s">
        <v>53704</v>
      </c>
      <c r="O59073" t="s">
        <v>55944</v>
      </c>
      <c r="P59073" t="s">
        <v>706</v>
      </c>
      <c r="Q59073">
        <v>4</v>
      </c>
      <c r="R59073">
        <v>180</v>
      </c>
      <c r="S59073" t="s">
        <v>56</v>
      </c>
      <c r="T59073">
        <v>35154</v>
      </c>
    </row>
    <row r="59074" spans="1:20" x14ac:dyDescent="0.3">
      <c r="A59074">
        <v>10012715</v>
      </c>
      <c r="B59074" s="1">
        <v>43057</v>
      </c>
      <c r="C59074" t="s">
        <v>56567</v>
      </c>
      <c r="D59074" s="1">
        <v>43057</v>
      </c>
      <c r="E59074">
        <v>126657</v>
      </c>
      <c r="F59074">
        <v>38121</v>
      </c>
      <c r="G59074" t="s">
        <v>20369</v>
      </c>
      <c r="H59074">
        <v>156000</v>
      </c>
      <c r="I59074" t="s">
        <v>790</v>
      </c>
      <c r="J59074" s="2">
        <v>222244</v>
      </c>
      <c r="K59074" s="3">
        <v>43056</v>
      </c>
      <c r="L59074" t="s">
        <v>6638</v>
      </c>
      <c r="M59074" t="s">
        <v>56517</v>
      </c>
      <c r="N59074" t="s">
        <v>17545</v>
      </c>
      <c r="O59074" t="s">
        <v>13674</v>
      </c>
      <c r="P59074" t="s">
        <v>56568</v>
      </c>
      <c r="Q59074">
        <v>4</v>
      </c>
      <c r="R59074">
        <v>180</v>
      </c>
      <c r="S59074" t="s">
        <v>56</v>
      </c>
      <c r="T59074">
        <v>35164</v>
      </c>
    </row>
    <row r="59075" spans="1:20" x14ac:dyDescent="0.3">
      <c r="A59075">
        <v>10012715</v>
      </c>
      <c r="B59075" s="1">
        <v>43057</v>
      </c>
      <c r="C59075" t="s">
        <v>56569</v>
      </c>
      <c r="D59075" s="1">
        <v>43057</v>
      </c>
      <c r="E59075">
        <v>126657</v>
      </c>
      <c r="F59075">
        <v>38061</v>
      </c>
      <c r="G59075" t="s">
        <v>647</v>
      </c>
      <c r="H59075">
        <v>154000</v>
      </c>
      <c r="I59075" t="s">
        <v>648</v>
      </c>
      <c r="J59075" s="2">
        <v>222244</v>
      </c>
      <c r="K59075" s="3">
        <v>43056</v>
      </c>
      <c r="L59075" t="s">
        <v>56570</v>
      </c>
      <c r="M59075" t="s">
        <v>54912</v>
      </c>
      <c r="N59075" t="s">
        <v>50437</v>
      </c>
      <c r="O59075" t="s">
        <v>402</v>
      </c>
      <c r="P59075" t="s">
        <v>11087</v>
      </c>
      <c r="Q59075">
        <v>4</v>
      </c>
      <c r="R59075">
        <v>180</v>
      </c>
      <c r="S59075" t="s">
        <v>56</v>
      </c>
      <c r="T59075">
        <v>35174</v>
      </c>
    </row>
    <row r="59076" spans="1:20" x14ac:dyDescent="0.3">
      <c r="A59076">
        <v>10012715</v>
      </c>
      <c r="B59076" s="1">
        <v>43057</v>
      </c>
      <c r="C59076" t="s">
        <v>56571</v>
      </c>
      <c r="D59076" s="1">
        <v>43057</v>
      </c>
      <c r="E59076">
        <v>126657</v>
      </c>
      <c r="F59076">
        <v>61495</v>
      </c>
      <c r="G59076" t="s">
        <v>934</v>
      </c>
      <c r="H59076">
        <v>223000</v>
      </c>
      <c r="I59076" t="s">
        <v>935</v>
      </c>
      <c r="J59076" s="2">
        <v>222244</v>
      </c>
      <c r="K59076" s="3">
        <v>43056</v>
      </c>
      <c r="L59076" t="s">
        <v>56572</v>
      </c>
      <c r="M59076" t="s">
        <v>56507</v>
      </c>
      <c r="N59076" t="s">
        <v>56508</v>
      </c>
      <c r="O59076" t="s">
        <v>56573</v>
      </c>
      <c r="P59076" t="s">
        <v>56574</v>
      </c>
      <c r="Q59076">
        <v>4</v>
      </c>
      <c r="R59076">
        <v>180</v>
      </c>
      <c r="S59076" t="s">
        <v>56</v>
      </c>
      <c r="T59076">
        <v>35181</v>
      </c>
    </row>
    <row r="59077" spans="1:20" x14ac:dyDescent="0.3">
      <c r="A59077">
        <v>10012715</v>
      </c>
      <c r="B59077" s="1">
        <v>43057</v>
      </c>
      <c r="C59077" t="s">
        <v>56575</v>
      </c>
      <c r="D59077" s="1">
        <v>43057</v>
      </c>
      <c r="E59077">
        <v>126657</v>
      </c>
      <c r="F59077">
        <v>61857</v>
      </c>
      <c r="G59077" t="s">
        <v>9853</v>
      </c>
      <c r="H59077">
        <v>228000</v>
      </c>
      <c r="I59077" t="s">
        <v>9120</v>
      </c>
      <c r="J59077" s="2">
        <v>222244</v>
      </c>
      <c r="K59077" s="3">
        <v>43056</v>
      </c>
      <c r="L59077" t="s">
        <v>46012</v>
      </c>
      <c r="M59077" t="s">
        <v>53815</v>
      </c>
      <c r="N59077" t="s">
        <v>53816</v>
      </c>
      <c r="O59077" t="s">
        <v>9009</v>
      </c>
      <c r="P59077" t="s">
        <v>24342</v>
      </c>
      <c r="Q59077">
        <v>4</v>
      </c>
      <c r="R59077">
        <v>180</v>
      </c>
      <c r="S59077" t="s">
        <v>56</v>
      </c>
      <c r="T59077">
        <v>35184</v>
      </c>
    </row>
    <row r="59078" spans="1:20" x14ac:dyDescent="0.3">
      <c r="A59078">
        <v>10012715</v>
      </c>
      <c r="B59078" s="1">
        <v>43057</v>
      </c>
      <c r="C59078" t="s">
        <v>56576</v>
      </c>
      <c r="D59078" s="1">
        <v>43057</v>
      </c>
      <c r="E59078">
        <v>126657</v>
      </c>
      <c r="F59078">
        <v>32956</v>
      </c>
      <c r="G59078" t="s">
        <v>56513</v>
      </c>
      <c r="H59078">
        <v>110000</v>
      </c>
      <c r="I59078" t="s">
        <v>21107</v>
      </c>
      <c r="J59078" s="2">
        <v>222244</v>
      </c>
      <c r="K59078" s="3">
        <v>43056</v>
      </c>
      <c r="L59078" t="s">
        <v>56577</v>
      </c>
      <c r="M59078" t="s">
        <v>25173</v>
      </c>
      <c r="N59078" t="s">
        <v>56514</v>
      </c>
      <c r="O59078" t="s">
        <v>10650</v>
      </c>
      <c r="P59078" t="s">
        <v>25778</v>
      </c>
      <c r="Q59078">
        <v>4</v>
      </c>
      <c r="R59078">
        <v>180</v>
      </c>
      <c r="S59078" t="s">
        <v>56</v>
      </c>
      <c r="T59078">
        <v>35211</v>
      </c>
    </row>
    <row r="59079" spans="1:20" x14ac:dyDescent="0.3">
      <c r="A59079">
        <v>10012715</v>
      </c>
      <c r="B59079" s="1">
        <v>43056</v>
      </c>
      <c r="C59079" t="s">
        <v>56578</v>
      </c>
      <c r="D59079" s="1">
        <v>43056</v>
      </c>
      <c r="E59079">
        <v>118792</v>
      </c>
      <c r="F59079">
        <v>23162</v>
      </c>
      <c r="G59079" t="s">
        <v>9288</v>
      </c>
      <c r="H59079">
        <v>4000</v>
      </c>
      <c r="I59079" t="s">
        <v>9289</v>
      </c>
      <c r="J59079" s="2">
        <v>215205</v>
      </c>
      <c r="K59079" s="3">
        <v>43056</v>
      </c>
      <c r="L59079" t="s">
        <v>56579</v>
      </c>
      <c r="M59079" t="s">
        <v>54294</v>
      </c>
      <c r="N59079" t="s">
        <v>54295</v>
      </c>
      <c r="O59079" t="s">
        <v>56580</v>
      </c>
      <c r="P59079" t="s">
        <v>12968</v>
      </c>
      <c r="Q59079">
        <v>4</v>
      </c>
      <c r="R59079">
        <v>180</v>
      </c>
      <c r="S59079" t="s">
        <v>56</v>
      </c>
      <c r="T59079">
        <v>32997</v>
      </c>
    </row>
    <row r="59080" spans="1:20" x14ac:dyDescent="0.3">
      <c r="A59080">
        <v>10012715</v>
      </c>
      <c r="B59080" s="1">
        <v>43056</v>
      </c>
      <c r="C59080" t="s">
        <v>12827</v>
      </c>
      <c r="D59080" s="1">
        <v>43056</v>
      </c>
      <c r="E59080">
        <v>118792</v>
      </c>
      <c r="F59080">
        <v>29165</v>
      </c>
      <c r="G59080" t="s">
        <v>39417</v>
      </c>
      <c r="H59080">
        <v>7000</v>
      </c>
      <c r="I59080" t="s">
        <v>3407</v>
      </c>
      <c r="J59080" s="2">
        <v>215205</v>
      </c>
      <c r="K59080" s="3">
        <v>43056</v>
      </c>
      <c r="L59080" t="s">
        <v>55706</v>
      </c>
      <c r="M59080" t="s">
        <v>53999</v>
      </c>
      <c r="N59080" t="s">
        <v>47016</v>
      </c>
      <c r="O59080" t="s">
        <v>45432</v>
      </c>
      <c r="P59080" t="s">
        <v>17278</v>
      </c>
      <c r="Q59080">
        <v>4</v>
      </c>
      <c r="R59080">
        <v>180</v>
      </c>
      <c r="S59080" t="s">
        <v>56</v>
      </c>
      <c r="T59080">
        <v>33001</v>
      </c>
    </row>
    <row r="59081" spans="1:20" x14ac:dyDescent="0.3">
      <c r="A59081">
        <v>10012715</v>
      </c>
      <c r="B59081" s="1">
        <v>43044</v>
      </c>
      <c r="C59081" t="s">
        <v>56581</v>
      </c>
      <c r="D59081" s="1">
        <v>43044</v>
      </c>
      <c r="E59081">
        <v>117726</v>
      </c>
      <c r="F59081">
        <v>604700</v>
      </c>
      <c r="G59081" t="s">
        <v>860</v>
      </c>
      <c r="H59081">
        <v>59000</v>
      </c>
      <c r="I59081" t="s">
        <v>671</v>
      </c>
      <c r="J59081" s="2">
        <v>214128</v>
      </c>
      <c r="K59081" s="3">
        <v>43044</v>
      </c>
      <c r="L59081" t="s">
        <v>56582</v>
      </c>
      <c r="M59081" t="s">
        <v>53728</v>
      </c>
      <c r="N59081" t="s">
        <v>53729</v>
      </c>
      <c r="O59081" t="s">
        <v>56583</v>
      </c>
      <c r="P59081" t="s">
        <v>3214</v>
      </c>
      <c r="Q59081">
        <v>4</v>
      </c>
      <c r="R59081">
        <v>180</v>
      </c>
      <c r="S59081" t="s">
        <v>56</v>
      </c>
      <c r="T59081">
        <v>29503</v>
      </c>
    </row>
    <row r="59082" spans="1:20" x14ac:dyDescent="0.3">
      <c r="A59082">
        <v>10012715</v>
      </c>
      <c r="B59082" s="1">
        <v>43044</v>
      </c>
      <c r="C59082" t="s">
        <v>56584</v>
      </c>
      <c r="D59082" s="1">
        <v>43044</v>
      </c>
      <c r="E59082">
        <v>117726</v>
      </c>
      <c r="F59082">
        <v>26150</v>
      </c>
      <c r="G59082" t="s">
        <v>434</v>
      </c>
      <c r="H59082">
        <v>10000</v>
      </c>
      <c r="I59082" t="s">
        <v>435</v>
      </c>
      <c r="J59082" s="2">
        <v>214128</v>
      </c>
      <c r="K59082" s="3">
        <v>43044</v>
      </c>
      <c r="L59082" t="s">
        <v>56585</v>
      </c>
      <c r="M59082" t="s">
        <v>56586</v>
      </c>
      <c r="N59082" t="s">
        <v>56587</v>
      </c>
      <c r="O59082" t="s">
        <v>56588</v>
      </c>
      <c r="P59082" t="s">
        <v>2662</v>
      </c>
      <c r="Q59082">
        <v>4</v>
      </c>
      <c r="R59082">
        <v>180</v>
      </c>
      <c r="S59082" t="s">
        <v>56</v>
      </c>
      <c r="T59082">
        <v>29508</v>
      </c>
    </row>
    <row r="59083" spans="1:20" x14ac:dyDescent="0.3">
      <c r="A59083">
        <v>10012715</v>
      </c>
      <c r="B59083" s="1">
        <v>43044</v>
      </c>
      <c r="C59083" t="s">
        <v>56589</v>
      </c>
      <c r="D59083" s="1">
        <v>43044</v>
      </c>
      <c r="E59083">
        <v>117726</v>
      </c>
      <c r="F59083">
        <v>63130</v>
      </c>
      <c r="G59083" t="s">
        <v>8927</v>
      </c>
      <c r="H59083">
        <v>72000</v>
      </c>
      <c r="I59083" t="s">
        <v>8928</v>
      </c>
      <c r="J59083" s="2">
        <v>214128</v>
      </c>
      <c r="K59083" s="3">
        <v>43044</v>
      </c>
      <c r="L59083" t="s">
        <v>56590</v>
      </c>
      <c r="M59083" t="s">
        <v>54395</v>
      </c>
      <c r="N59083" t="s">
        <v>29303</v>
      </c>
      <c r="O59083" t="s">
        <v>56591</v>
      </c>
      <c r="P59083" t="s">
        <v>12650</v>
      </c>
      <c r="Q59083">
        <v>4</v>
      </c>
      <c r="R59083">
        <v>180</v>
      </c>
      <c r="S59083" t="s">
        <v>56</v>
      </c>
      <c r="T59083">
        <v>29509</v>
      </c>
    </row>
    <row r="59084" spans="1:20" x14ac:dyDescent="0.3">
      <c r="A59084">
        <v>10012715</v>
      </c>
      <c r="B59084" s="1">
        <v>43038</v>
      </c>
      <c r="C59084" t="s">
        <v>55547</v>
      </c>
      <c r="D59084" s="1">
        <v>43038</v>
      </c>
      <c r="E59084">
        <v>117298</v>
      </c>
      <c r="F59084">
        <v>61856</v>
      </c>
      <c r="G59084" t="s">
        <v>9558</v>
      </c>
      <c r="H59084">
        <v>90000</v>
      </c>
      <c r="I59084" t="s">
        <v>8994</v>
      </c>
      <c r="J59084" s="2">
        <v>214124</v>
      </c>
      <c r="K59084" s="3">
        <v>43038</v>
      </c>
      <c r="L59084" t="s">
        <v>55548</v>
      </c>
      <c r="M59084" t="s">
        <v>53720</v>
      </c>
      <c r="N59084" t="s">
        <v>56592</v>
      </c>
      <c r="O59084" t="s">
        <v>2719</v>
      </c>
      <c r="P59084" t="s">
        <v>13014</v>
      </c>
      <c r="Q59084">
        <v>4</v>
      </c>
      <c r="R59084">
        <v>180</v>
      </c>
      <c r="S59084" t="s">
        <v>56</v>
      </c>
      <c r="T59084">
        <v>28571</v>
      </c>
    </row>
    <row r="59085" spans="1:20" x14ac:dyDescent="0.3">
      <c r="A59085">
        <v>10012715</v>
      </c>
      <c r="B59085" s="1">
        <v>43038</v>
      </c>
      <c r="C59085" t="s">
        <v>56593</v>
      </c>
      <c r="D59085" s="1">
        <v>43038</v>
      </c>
      <c r="E59085">
        <v>117298</v>
      </c>
      <c r="F59085">
        <v>29460</v>
      </c>
      <c r="G59085" t="s">
        <v>325</v>
      </c>
      <c r="H59085">
        <v>36000</v>
      </c>
      <c r="I59085" t="s">
        <v>331</v>
      </c>
      <c r="J59085" s="2">
        <v>214124</v>
      </c>
      <c r="K59085" s="3">
        <v>43038</v>
      </c>
      <c r="L59085" t="s">
        <v>23748</v>
      </c>
      <c r="M59085" t="s">
        <v>54077</v>
      </c>
      <c r="N59085" t="s">
        <v>22412</v>
      </c>
      <c r="O59085" t="s">
        <v>56594</v>
      </c>
      <c r="P59085" t="s">
        <v>361</v>
      </c>
      <c r="Q59085">
        <v>4</v>
      </c>
      <c r="R59085">
        <v>180</v>
      </c>
      <c r="S59085" t="s">
        <v>56</v>
      </c>
      <c r="T59085">
        <v>28585</v>
      </c>
    </row>
    <row r="59086" spans="1:20" x14ac:dyDescent="0.3">
      <c r="A59086">
        <v>10012715</v>
      </c>
      <c r="B59086" s="1">
        <v>43023</v>
      </c>
      <c r="C59086" t="s">
        <v>41067</v>
      </c>
      <c r="D59086" s="1">
        <v>43023</v>
      </c>
      <c r="E59086">
        <v>115869</v>
      </c>
      <c r="F59086">
        <v>5742</v>
      </c>
      <c r="G59086" t="s">
        <v>17872</v>
      </c>
      <c r="H59086">
        <v>56000</v>
      </c>
      <c r="I59086" t="s">
        <v>8056</v>
      </c>
      <c r="J59086" s="2">
        <v>212861</v>
      </c>
      <c r="K59086" s="3">
        <v>43023</v>
      </c>
      <c r="L59086" t="s">
        <v>16335</v>
      </c>
      <c r="M59086" t="s">
        <v>53718</v>
      </c>
      <c r="N59086" t="s">
        <v>32463</v>
      </c>
      <c r="O59086" t="s">
        <v>26219</v>
      </c>
      <c r="P59086" t="s">
        <v>32971</v>
      </c>
      <c r="Q59086">
        <v>4</v>
      </c>
      <c r="R59086">
        <v>180</v>
      </c>
      <c r="S59086" t="s">
        <v>56</v>
      </c>
      <c r="T59086">
        <v>24246</v>
      </c>
    </row>
    <row r="59087" spans="1:20" x14ac:dyDescent="0.3">
      <c r="A59087">
        <v>10012715</v>
      </c>
      <c r="B59087" s="1">
        <v>43023</v>
      </c>
      <c r="C59087" t="s">
        <v>56538</v>
      </c>
      <c r="D59087" s="1">
        <v>43023</v>
      </c>
      <c r="E59087">
        <v>115869</v>
      </c>
      <c r="F59087">
        <v>63235</v>
      </c>
      <c r="G59087" t="s">
        <v>728</v>
      </c>
      <c r="H59087">
        <v>63000</v>
      </c>
      <c r="I59087" t="s">
        <v>677</v>
      </c>
      <c r="J59087" s="2">
        <v>212861</v>
      </c>
      <c r="K59087" s="3">
        <v>43023</v>
      </c>
      <c r="L59087" t="s">
        <v>56539</v>
      </c>
      <c r="M59087" t="s">
        <v>48053</v>
      </c>
      <c r="N59087" t="s">
        <v>56540</v>
      </c>
      <c r="O59087" t="s">
        <v>28246</v>
      </c>
      <c r="P59087" t="s">
        <v>2701</v>
      </c>
      <c r="Q59087">
        <v>4</v>
      </c>
      <c r="R59087">
        <v>180</v>
      </c>
      <c r="S59087" t="s">
        <v>56</v>
      </c>
      <c r="T59087">
        <v>24257</v>
      </c>
    </row>
    <row r="59088" spans="1:20" x14ac:dyDescent="0.3">
      <c r="A59088">
        <v>10012715</v>
      </c>
      <c r="B59088" s="1">
        <v>43014</v>
      </c>
      <c r="C59088" t="s">
        <v>56541</v>
      </c>
      <c r="D59088" s="1">
        <v>43014</v>
      </c>
      <c r="E59088">
        <v>114973</v>
      </c>
      <c r="F59088">
        <v>62524</v>
      </c>
      <c r="G59088" t="s">
        <v>9030</v>
      </c>
      <c r="H59088">
        <v>21000</v>
      </c>
      <c r="I59088" t="s">
        <v>3744</v>
      </c>
      <c r="J59088" s="2">
        <v>211128</v>
      </c>
      <c r="K59088" s="3">
        <v>43014</v>
      </c>
      <c r="L59088" t="s">
        <v>6031</v>
      </c>
      <c r="M59088" t="s">
        <v>54383</v>
      </c>
      <c r="N59088" t="s">
        <v>56542</v>
      </c>
      <c r="O59088" t="s">
        <v>2100</v>
      </c>
      <c r="P59088" t="s">
        <v>4841</v>
      </c>
      <c r="Q59088">
        <v>4</v>
      </c>
      <c r="R59088">
        <v>180</v>
      </c>
      <c r="S59088" t="s">
        <v>56</v>
      </c>
      <c r="T59088">
        <v>20958</v>
      </c>
    </row>
    <row r="59089" spans="1:20" x14ac:dyDescent="0.3">
      <c r="A59089">
        <v>10012715</v>
      </c>
      <c r="B59089" s="1">
        <v>43007</v>
      </c>
      <c r="C59089" t="s">
        <v>2961</v>
      </c>
      <c r="D59089" s="1">
        <v>43007</v>
      </c>
      <c r="E59089">
        <v>114474</v>
      </c>
      <c r="F59089">
        <v>37171</v>
      </c>
      <c r="G59089" t="s">
        <v>683</v>
      </c>
      <c r="H59089">
        <v>33000</v>
      </c>
      <c r="I59089" t="s">
        <v>4757</v>
      </c>
      <c r="J59089" s="2">
        <v>211777</v>
      </c>
      <c r="K59089" s="3">
        <v>43007</v>
      </c>
      <c r="L59089" t="s">
        <v>1294</v>
      </c>
      <c r="M59089" t="s">
        <v>54114</v>
      </c>
      <c r="N59089" t="s">
        <v>19410</v>
      </c>
      <c r="O59089" t="s">
        <v>12428</v>
      </c>
      <c r="P59089" t="s">
        <v>23110</v>
      </c>
      <c r="Q59089">
        <v>4</v>
      </c>
      <c r="R59089">
        <v>180</v>
      </c>
      <c r="S59089" t="s">
        <v>56</v>
      </c>
      <c r="T59089">
        <v>17932</v>
      </c>
    </row>
    <row r="59090" spans="1:20" x14ac:dyDescent="0.3">
      <c r="A59090">
        <v>10012715</v>
      </c>
      <c r="B59090" s="1">
        <v>43007</v>
      </c>
      <c r="C59090" t="s">
        <v>56543</v>
      </c>
      <c r="D59090" s="1">
        <v>43007</v>
      </c>
      <c r="E59090">
        <v>114474</v>
      </c>
      <c r="F59090">
        <v>61860</v>
      </c>
      <c r="G59090" t="s">
        <v>9382</v>
      </c>
      <c r="H59090">
        <v>52000</v>
      </c>
      <c r="I59090" t="s">
        <v>9120</v>
      </c>
      <c r="J59090" s="2">
        <v>211777</v>
      </c>
      <c r="K59090" s="3">
        <v>43007</v>
      </c>
      <c r="L59090" t="s">
        <v>56544</v>
      </c>
      <c r="M59090" t="s">
        <v>53815</v>
      </c>
      <c r="N59090" t="s">
        <v>56545</v>
      </c>
      <c r="O59090" t="s">
        <v>56546</v>
      </c>
      <c r="P59090" t="s">
        <v>13009</v>
      </c>
      <c r="Q59090">
        <v>4</v>
      </c>
      <c r="R59090">
        <v>180</v>
      </c>
      <c r="S59090" t="s">
        <v>56</v>
      </c>
      <c r="T59090">
        <v>17933</v>
      </c>
    </row>
    <row r="59091" spans="1:20" x14ac:dyDescent="0.3">
      <c r="A59091">
        <v>10012715</v>
      </c>
      <c r="B59091" s="1">
        <v>43007</v>
      </c>
      <c r="C59091" t="s">
        <v>54110</v>
      </c>
      <c r="D59091" s="1">
        <v>43007</v>
      </c>
      <c r="E59091">
        <v>114474</v>
      </c>
      <c r="F59091">
        <v>61858</v>
      </c>
      <c r="G59091" t="s">
        <v>23704</v>
      </c>
      <c r="H59091">
        <v>51000</v>
      </c>
      <c r="I59091" t="s">
        <v>4314</v>
      </c>
      <c r="J59091" s="2">
        <v>211777</v>
      </c>
      <c r="K59091" s="3">
        <v>43007</v>
      </c>
      <c r="L59091" t="s">
        <v>23706</v>
      </c>
      <c r="M59091" t="s">
        <v>53810</v>
      </c>
      <c r="N59091" t="s">
        <v>17235</v>
      </c>
      <c r="O59091" t="s">
        <v>56547</v>
      </c>
      <c r="P59091" t="s">
        <v>19274</v>
      </c>
      <c r="Q59091">
        <v>4</v>
      </c>
      <c r="R59091">
        <v>180</v>
      </c>
      <c r="S59091" t="s">
        <v>56</v>
      </c>
      <c r="T59091">
        <v>17939</v>
      </c>
    </row>
    <row r="59092" spans="1:20" x14ac:dyDescent="0.3">
      <c r="A59092">
        <v>10012715</v>
      </c>
      <c r="B59092" s="1">
        <v>43003</v>
      </c>
      <c r="C59092" t="s">
        <v>56548</v>
      </c>
      <c r="D59092" s="1">
        <v>43003</v>
      </c>
      <c r="E59092">
        <v>114062</v>
      </c>
      <c r="F59092">
        <v>20910</v>
      </c>
      <c r="G59092" t="s">
        <v>462</v>
      </c>
      <c r="H59092">
        <v>2000</v>
      </c>
      <c r="I59092" t="s">
        <v>463</v>
      </c>
      <c r="J59092" s="2">
        <v>210787</v>
      </c>
      <c r="K59092" s="3">
        <v>43009</v>
      </c>
      <c r="L59092" t="s">
        <v>56549</v>
      </c>
      <c r="M59092" t="s">
        <v>53783</v>
      </c>
      <c r="N59092" t="s">
        <v>53784</v>
      </c>
      <c r="O59092" t="s">
        <v>56550</v>
      </c>
      <c r="P59092" t="s">
        <v>7642</v>
      </c>
      <c r="Q59092">
        <v>4</v>
      </c>
      <c r="R59092">
        <v>180</v>
      </c>
      <c r="S59092" t="s">
        <v>56</v>
      </c>
      <c r="T59092">
        <v>17144</v>
      </c>
    </row>
    <row r="59093" spans="1:20" x14ac:dyDescent="0.3">
      <c r="A59093">
        <v>10012715</v>
      </c>
      <c r="B59093" s="1">
        <v>43003</v>
      </c>
      <c r="C59093" t="s">
        <v>56551</v>
      </c>
      <c r="D59093" s="1">
        <v>43003</v>
      </c>
      <c r="E59093">
        <v>114061</v>
      </c>
      <c r="F59093">
        <v>63253</v>
      </c>
      <c r="G59093" t="s">
        <v>4677</v>
      </c>
      <c r="H59093">
        <v>98000</v>
      </c>
      <c r="I59093" t="s">
        <v>4678</v>
      </c>
      <c r="J59093" s="2">
        <v>210777</v>
      </c>
      <c r="K59093" s="3">
        <v>43009</v>
      </c>
      <c r="L59093" t="s">
        <v>12547</v>
      </c>
      <c r="M59093" t="s">
        <v>53839</v>
      </c>
      <c r="N59093" t="s">
        <v>53840</v>
      </c>
      <c r="O59093" t="s">
        <v>33603</v>
      </c>
      <c r="P59093" t="s">
        <v>13219</v>
      </c>
      <c r="Q59093">
        <v>4</v>
      </c>
      <c r="R59093">
        <v>180</v>
      </c>
      <c r="S59093" t="s">
        <v>56</v>
      </c>
      <c r="T59093">
        <v>17146</v>
      </c>
    </row>
    <row r="59094" spans="1:20" x14ac:dyDescent="0.3">
      <c r="A59094">
        <v>10012715</v>
      </c>
      <c r="B59094" s="1">
        <v>43001</v>
      </c>
      <c r="C59094" t="s">
        <v>13017</v>
      </c>
      <c r="D59094" s="1">
        <v>43001</v>
      </c>
      <c r="E59094">
        <v>113773</v>
      </c>
      <c r="F59094">
        <v>61855</v>
      </c>
      <c r="G59094" t="s">
        <v>22035</v>
      </c>
      <c r="H59094">
        <v>226000</v>
      </c>
      <c r="I59094" t="s">
        <v>4314</v>
      </c>
      <c r="J59094" s="2">
        <v>210770</v>
      </c>
      <c r="K59094" s="3">
        <v>43000</v>
      </c>
      <c r="L59094" t="s">
        <v>56552</v>
      </c>
      <c r="M59094" t="s">
        <v>53810</v>
      </c>
      <c r="N59094" t="s">
        <v>53934</v>
      </c>
      <c r="O59094" t="s">
        <v>56553</v>
      </c>
      <c r="P59094" t="s">
        <v>32971</v>
      </c>
      <c r="Q59094">
        <v>4</v>
      </c>
      <c r="R59094">
        <v>180</v>
      </c>
      <c r="S59094" t="s">
        <v>56</v>
      </c>
      <c r="T59094">
        <v>14859</v>
      </c>
    </row>
    <row r="59095" spans="1:20" x14ac:dyDescent="0.3">
      <c r="A59095">
        <v>10012715</v>
      </c>
      <c r="B59095" s="1">
        <v>43001</v>
      </c>
      <c r="C59095" t="s">
        <v>17962</v>
      </c>
      <c r="D59095" s="1">
        <v>43001</v>
      </c>
      <c r="E59095">
        <v>113773</v>
      </c>
      <c r="F59095">
        <v>29757</v>
      </c>
      <c r="G59095" t="s">
        <v>9301</v>
      </c>
      <c r="H59095">
        <v>86000</v>
      </c>
      <c r="I59095" t="s">
        <v>9302</v>
      </c>
      <c r="J59095" s="2">
        <v>210770</v>
      </c>
      <c r="K59095" s="3">
        <v>43000</v>
      </c>
      <c r="L59095" t="s">
        <v>56554</v>
      </c>
      <c r="M59095" t="s">
        <v>56477</v>
      </c>
      <c r="N59095" t="s">
        <v>56478</v>
      </c>
      <c r="O59095" t="s">
        <v>22352</v>
      </c>
      <c r="P59095" t="s">
        <v>12778</v>
      </c>
      <c r="Q59095">
        <v>4</v>
      </c>
      <c r="R59095">
        <v>180</v>
      </c>
      <c r="S59095" t="s">
        <v>56</v>
      </c>
      <c r="T59095">
        <v>14864</v>
      </c>
    </row>
    <row r="59096" spans="1:20" x14ac:dyDescent="0.3">
      <c r="A59096">
        <v>10012715</v>
      </c>
      <c r="B59096" s="1">
        <v>43001</v>
      </c>
      <c r="C59096" t="s">
        <v>56555</v>
      </c>
      <c r="D59096" s="1">
        <v>43001</v>
      </c>
      <c r="E59096">
        <v>113773</v>
      </c>
      <c r="F59096">
        <v>19730</v>
      </c>
      <c r="G59096" t="s">
        <v>9016</v>
      </c>
      <c r="H59096">
        <v>17000</v>
      </c>
      <c r="I59096" t="s">
        <v>9017</v>
      </c>
      <c r="J59096" s="2">
        <v>210770</v>
      </c>
      <c r="K59096" s="3">
        <v>43000</v>
      </c>
      <c r="L59096" t="s">
        <v>56556</v>
      </c>
      <c r="M59096" t="s">
        <v>54694</v>
      </c>
      <c r="N59096" t="s">
        <v>56474</v>
      </c>
      <c r="O59096" t="s">
        <v>56557</v>
      </c>
      <c r="P59096" t="s">
        <v>10847</v>
      </c>
      <c r="Q59096">
        <v>4</v>
      </c>
      <c r="R59096">
        <v>180</v>
      </c>
      <c r="S59096" t="s">
        <v>56</v>
      </c>
      <c r="T59096">
        <v>14866</v>
      </c>
    </row>
    <row r="59097" spans="1:20" x14ac:dyDescent="0.3">
      <c r="A59097">
        <v>10012715</v>
      </c>
      <c r="B59097" s="1">
        <v>43000</v>
      </c>
      <c r="C59097" t="s">
        <v>56194</v>
      </c>
      <c r="D59097" s="1">
        <v>43000</v>
      </c>
      <c r="E59097">
        <v>113625</v>
      </c>
      <c r="F59097">
        <v>19730</v>
      </c>
      <c r="G59097" t="s">
        <v>9016</v>
      </c>
      <c r="H59097">
        <v>7000</v>
      </c>
      <c r="I59097" t="s">
        <v>9017</v>
      </c>
      <c r="J59097" s="2">
        <v>209440</v>
      </c>
      <c r="K59097" s="3">
        <v>43000</v>
      </c>
      <c r="L59097" t="s">
        <v>56195</v>
      </c>
      <c r="M59097" t="s">
        <v>54694</v>
      </c>
      <c r="N59097" t="s">
        <v>56474</v>
      </c>
      <c r="O59097" t="s">
        <v>55788</v>
      </c>
      <c r="P59097" t="s">
        <v>13710</v>
      </c>
      <c r="Q59097">
        <v>4</v>
      </c>
      <c r="R59097">
        <v>180</v>
      </c>
      <c r="S59097" t="s">
        <v>56</v>
      </c>
      <c r="T59097">
        <v>14683</v>
      </c>
    </row>
    <row r="59098" spans="1:20" x14ac:dyDescent="0.3">
      <c r="A59098">
        <v>10012715</v>
      </c>
      <c r="B59098" s="1">
        <v>42995</v>
      </c>
      <c r="C59098" t="s">
        <v>8385</v>
      </c>
      <c r="D59098" s="1">
        <v>42995</v>
      </c>
      <c r="E59098">
        <v>113268</v>
      </c>
      <c r="F59098">
        <v>29165</v>
      </c>
      <c r="G59098" t="s">
        <v>39417</v>
      </c>
      <c r="H59098">
        <v>31000</v>
      </c>
      <c r="I59098" t="s">
        <v>3407</v>
      </c>
      <c r="J59098" s="2">
        <v>210777</v>
      </c>
      <c r="K59098" s="3">
        <v>42995</v>
      </c>
      <c r="L59098" t="s">
        <v>56558</v>
      </c>
      <c r="M59098" t="s">
        <v>53999</v>
      </c>
      <c r="N59098" t="s">
        <v>47016</v>
      </c>
      <c r="O59098" t="s">
        <v>14120</v>
      </c>
      <c r="P59098" t="s">
        <v>42707</v>
      </c>
      <c r="Q59098">
        <v>4</v>
      </c>
      <c r="R59098">
        <v>180</v>
      </c>
      <c r="S59098" t="s">
        <v>56</v>
      </c>
      <c r="T59098">
        <v>13785</v>
      </c>
    </row>
    <row r="59099" spans="1:20" x14ac:dyDescent="0.3">
      <c r="A59099">
        <v>10012715</v>
      </c>
      <c r="B59099" s="1">
        <v>42995</v>
      </c>
      <c r="C59099" t="s">
        <v>55969</v>
      </c>
      <c r="D59099" s="1">
        <v>42995</v>
      </c>
      <c r="E59099">
        <v>113268</v>
      </c>
      <c r="F59099">
        <v>25300</v>
      </c>
      <c r="G59099" t="s">
        <v>10853</v>
      </c>
      <c r="H59099">
        <v>11000</v>
      </c>
      <c r="I59099" t="s">
        <v>10854</v>
      </c>
      <c r="J59099" s="2">
        <v>210777</v>
      </c>
      <c r="K59099" s="3">
        <v>42995</v>
      </c>
      <c r="L59099" t="s">
        <v>25686</v>
      </c>
      <c r="M59099" t="s">
        <v>53954</v>
      </c>
      <c r="N59099" t="s">
        <v>48519</v>
      </c>
      <c r="O59099" t="s">
        <v>55970</v>
      </c>
      <c r="P59099" t="s">
        <v>11217</v>
      </c>
      <c r="Q59099">
        <v>4</v>
      </c>
      <c r="R59099">
        <v>180</v>
      </c>
      <c r="S59099" t="s">
        <v>56</v>
      </c>
      <c r="T59099">
        <v>13788</v>
      </c>
    </row>
    <row r="59100" spans="1:20" x14ac:dyDescent="0.3">
      <c r="A59100">
        <v>10012715</v>
      </c>
      <c r="B59100" s="1">
        <v>42995</v>
      </c>
      <c r="C59100" t="s">
        <v>11767</v>
      </c>
      <c r="D59100" s="1">
        <v>42995</v>
      </c>
      <c r="E59100">
        <v>113268</v>
      </c>
      <c r="F59100">
        <v>21390</v>
      </c>
      <c r="G59100" t="s">
        <v>34160</v>
      </c>
      <c r="H59100">
        <v>5000</v>
      </c>
      <c r="I59100" t="s">
        <v>27949</v>
      </c>
      <c r="J59100" s="2">
        <v>210777</v>
      </c>
      <c r="K59100" s="3">
        <v>42995</v>
      </c>
      <c r="L59100" t="s">
        <v>55692</v>
      </c>
      <c r="M59100" t="s">
        <v>47690</v>
      </c>
      <c r="N59100" t="s">
        <v>3899</v>
      </c>
      <c r="O59100" t="s">
        <v>11277</v>
      </c>
      <c r="P59100" t="s">
        <v>44246</v>
      </c>
      <c r="Q59100">
        <v>4</v>
      </c>
      <c r="R59100">
        <v>180</v>
      </c>
      <c r="S59100" t="s">
        <v>56</v>
      </c>
      <c r="T59100">
        <v>13800</v>
      </c>
    </row>
    <row r="59101" spans="1:20" x14ac:dyDescent="0.3">
      <c r="A59101">
        <v>10012715</v>
      </c>
      <c r="B59101" s="1">
        <v>42995</v>
      </c>
      <c r="C59101" t="s">
        <v>56559</v>
      </c>
      <c r="D59101" s="1">
        <v>42995</v>
      </c>
      <c r="E59101">
        <v>113268</v>
      </c>
      <c r="F59101">
        <v>62949</v>
      </c>
      <c r="G59101" t="s">
        <v>9539</v>
      </c>
      <c r="H59101">
        <v>97000</v>
      </c>
      <c r="I59101" t="s">
        <v>9509</v>
      </c>
      <c r="J59101" s="2">
        <v>210777</v>
      </c>
      <c r="K59101" s="3">
        <v>42995</v>
      </c>
      <c r="L59101" t="s">
        <v>56560</v>
      </c>
      <c r="M59101" t="s">
        <v>53981</v>
      </c>
      <c r="N59101" t="s">
        <v>15158</v>
      </c>
      <c r="O59101" t="s">
        <v>56561</v>
      </c>
      <c r="P59101" t="s">
        <v>8601</v>
      </c>
      <c r="Q59101">
        <v>4</v>
      </c>
      <c r="R59101">
        <v>180</v>
      </c>
      <c r="S59101" t="s">
        <v>56</v>
      </c>
      <c r="T59101">
        <v>13806</v>
      </c>
    </row>
    <row r="59102" spans="1:20" x14ac:dyDescent="0.3">
      <c r="A59102">
        <v>10012715</v>
      </c>
      <c r="B59102" s="1">
        <v>42995</v>
      </c>
      <c r="C59102" t="s">
        <v>56562</v>
      </c>
      <c r="D59102" s="1">
        <v>42995</v>
      </c>
      <c r="E59102">
        <v>113268</v>
      </c>
      <c r="F59102">
        <v>47801</v>
      </c>
      <c r="G59102" t="s">
        <v>250</v>
      </c>
      <c r="H59102">
        <v>81000</v>
      </c>
      <c r="I59102" t="s">
        <v>251</v>
      </c>
      <c r="J59102" s="2">
        <v>210777</v>
      </c>
      <c r="K59102" s="3">
        <v>42995</v>
      </c>
      <c r="L59102" t="s">
        <v>56563</v>
      </c>
      <c r="M59102" t="s">
        <v>53769</v>
      </c>
      <c r="N59102" t="s">
        <v>53770</v>
      </c>
      <c r="O59102" t="s">
        <v>56564</v>
      </c>
      <c r="P59102" t="s">
        <v>8222</v>
      </c>
      <c r="Q59102">
        <v>4</v>
      </c>
      <c r="R59102">
        <v>180</v>
      </c>
      <c r="S59102" t="s">
        <v>56</v>
      </c>
      <c r="T59102">
        <v>13807</v>
      </c>
    </row>
    <row r="59103" spans="1:20" x14ac:dyDescent="0.3">
      <c r="A59103">
        <v>10012715</v>
      </c>
      <c r="B59103" s="1">
        <v>42995</v>
      </c>
      <c r="C59103" t="s">
        <v>55685</v>
      </c>
      <c r="D59103" s="1">
        <v>42995</v>
      </c>
      <c r="E59103">
        <v>113268</v>
      </c>
      <c r="F59103">
        <v>30092</v>
      </c>
      <c r="G59103" t="s">
        <v>1665</v>
      </c>
      <c r="H59103">
        <v>38000</v>
      </c>
      <c r="I59103" t="s">
        <v>1666</v>
      </c>
      <c r="J59103" s="2">
        <v>210777</v>
      </c>
      <c r="K59103" s="3">
        <v>42995</v>
      </c>
      <c r="L59103" t="s">
        <v>55686</v>
      </c>
      <c r="M59103" t="s">
        <v>53971</v>
      </c>
      <c r="N59103" t="s">
        <v>6395</v>
      </c>
      <c r="O59103" t="s">
        <v>17999</v>
      </c>
      <c r="P59103" t="s">
        <v>13070</v>
      </c>
      <c r="Q59103">
        <v>4</v>
      </c>
      <c r="R59103">
        <v>180</v>
      </c>
      <c r="S59103" t="s">
        <v>56</v>
      </c>
      <c r="T59103">
        <v>13814</v>
      </c>
    </row>
    <row r="59104" spans="1:20" x14ac:dyDescent="0.3">
      <c r="A59104">
        <v>10012715</v>
      </c>
      <c r="B59104" s="1">
        <v>42995</v>
      </c>
      <c r="C59104" t="s">
        <v>1687</v>
      </c>
      <c r="D59104" s="1">
        <v>42995</v>
      </c>
      <c r="E59104">
        <v>113268</v>
      </c>
      <c r="F59104">
        <v>37171</v>
      </c>
      <c r="G59104" t="s">
        <v>683</v>
      </c>
      <c r="H59104">
        <v>53000</v>
      </c>
      <c r="I59104" t="s">
        <v>4757</v>
      </c>
      <c r="J59104" s="2">
        <v>210777</v>
      </c>
      <c r="K59104" s="3">
        <v>42995</v>
      </c>
      <c r="L59104" t="s">
        <v>2745</v>
      </c>
      <c r="M59104" t="s">
        <v>54114</v>
      </c>
      <c r="N59104" t="s">
        <v>19410</v>
      </c>
      <c r="O59104" t="s">
        <v>56565</v>
      </c>
      <c r="P59104" t="s">
        <v>11768</v>
      </c>
      <c r="Q59104">
        <v>4</v>
      </c>
      <c r="R59104">
        <v>180</v>
      </c>
      <c r="S59104" t="s">
        <v>56</v>
      </c>
      <c r="T59104">
        <v>13819</v>
      </c>
    </row>
    <row r="59105" spans="1:20" x14ac:dyDescent="0.3">
      <c r="A59105">
        <v>10012715</v>
      </c>
      <c r="B59105" s="1">
        <v>42994</v>
      </c>
      <c r="C59105" t="s">
        <v>8755</v>
      </c>
      <c r="D59105" s="1">
        <v>42994</v>
      </c>
      <c r="E59105">
        <v>113089</v>
      </c>
      <c r="F59105">
        <v>39563</v>
      </c>
      <c r="G59105" t="s">
        <v>50029</v>
      </c>
      <c r="H59105">
        <v>184000</v>
      </c>
      <c r="I59105" t="s">
        <v>11232</v>
      </c>
      <c r="J59105" s="2">
        <v>210770</v>
      </c>
      <c r="K59105" s="3">
        <v>42993</v>
      </c>
      <c r="L59105" t="s">
        <v>14309</v>
      </c>
      <c r="M59105" t="s">
        <v>24450</v>
      </c>
      <c r="N59105" t="s">
        <v>47569</v>
      </c>
      <c r="O59105" t="s">
        <v>22583</v>
      </c>
      <c r="P59105" t="s">
        <v>56566</v>
      </c>
      <c r="Q59105">
        <v>4</v>
      </c>
      <c r="R59105">
        <v>180</v>
      </c>
      <c r="S59105" t="s">
        <v>56</v>
      </c>
      <c r="T59105">
        <v>13529</v>
      </c>
    </row>
    <row r="59106" spans="1:20" x14ac:dyDescent="0.3">
      <c r="A59106">
        <v>10012715</v>
      </c>
      <c r="B59106" s="1">
        <v>42994</v>
      </c>
      <c r="C59106" t="s">
        <v>55971</v>
      </c>
      <c r="D59106" s="1">
        <v>42994</v>
      </c>
      <c r="E59106">
        <v>113089</v>
      </c>
      <c r="F59106">
        <v>13910</v>
      </c>
      <c r="G59106" t="s">
        <v>31944</v>
      </c>
      <c r="H59106">
        <v>9000</v>
      </c>
      <c r="I59106" t="s">
        <v>5441</v>
      </c>
      <c r="J59106" s="2">
        <v>210770</v>
      </c>
      <c r="K59106" s="3">
        <v>42993</v>
      </c>
      <c r="L59106" t="s">
        <v>439</v>
      </c>
      <c r="M59106" t="s">
        <v>17275</v>
      </c>
      <c r="N59106" t="s">
        <v>19858</v>
      </c>
      <c r="O59106" t="s">
        <v>55972</v>
      </c>
      <c r="P59106" t="s">
        <v>42587</v>
      </c>
      <c r="Q59106">
        <v>4</v>
      </c>
      <c r="R59106">
        <v>180</v>
      </c>
      <c r="S59106" t="s">
        <v>56</v>
      </c>
      <c r="T59106">
        <v>13532</v>
      </c>
    </row>
    <row r="59107" spans="1:20" x14ac:dyDescent="0.3">
      <c r="A59107">
        <v>10012715</v>
      </c>
      <c r="B59107" s="1">
        <v>42994</v>
      </c>
      <c r="C59107" t="s">
        <v>55942</v>
      </c>
      <c r="D59107" s="1">
        <v>42994</v>
      </c>
      <c r="E59107">
        <v>113089</v>
      </c>
      <c r="F59107">
        <v>29260</v>
      </c>
      <c r="G59107" t="s">
        <v>416</v>
      </c>
      <c r="H59107">
        <v>78000</v>
      </c>
      <c r="I59107" t="s">
        <v>417</v>
      </c>
      <c r="J59107" s="2">
        <v>210770</v>
      </c>
      <c r="K59107" s="3">
        <v>42993</v>
      </c>
      <c r="L59107" t="s">
        <v>55943</v>
      </c>
      <c r="M59107" t="s">
        <v>53703</v>
      </c>
      <c r="N59107" t="s">
        <v>53704</v>
      </c>
      <c r="O59107" t="s">
        <v>55944</v>
      </c>
      <c r="P59107" t="s">
        <v>706</v>
      </c>
      <c r="Q59107">
        <v>4</v>
      </c>
      <c r="R59107">
        <v>180</v>
      </c>
      <c r="S59107" t="s">
        <v>56</v>
      </c>
      <c r="T59107">
        <v>13538</v>
      </c>
    </row>
    <row r="59108" spans="1:20" x14ac:dyDescent="0.3">
      <c r="A59108">
        <v>10012715</v>
      </c>
      <c r="B59108" s="1">
        <v>42994</v>
      </c>
      <c r="C59108" t="s">
        <v>56567</v>
      </c>
      <c r="D59108" s="1">
        <v>42994</v>
      </c>
      <c r="E59108">
        <v>113089</v>
      </c>
      <c r="F59108">
        <v>38121</v>
      </c>
      <c r="G59108" t="s">
        <v>20369</v>
      </c>
      <c r="H59108">
        <v>156000</v>
      </c>
      <c r="I59108" t="s">
        <v>790</v>
      </c>
      <c r="J59108" s="2">
        <v>210770</v>
      </c>
      <c r="K59108" s="3">
        <v>42993</v>
      </c>
      <c r="L59108" t="s">
        <v>6638</v>
      </c>
      <c r="M59108" t="s">
        <v>56517</v>
      </c>
      <c r="N59108" t="s">
        <v>17545</v>
      </c>
      <c r="O59108" t="s">
        <v>13674</v>
      </c>
      <c r="P59108" t="s">
        <v>56568</v>
      </c>
      <c r="Q59108">
        <v>4</v>
      </c>
      <c r="R59108">
        <v>180</v>
      </c>
      <c r="S59108" t="s">
        <v>56</v>
      </c>
      <c r="T59108">
        <v>13548</v>
      </c>
    </row>
    <row r="59109" spans="1:20" x14ac:dyDescent="0.3">
      <c r="A59109">
        <v>10012715</v>
      </c>
      <c r="B59109" s="1">
        <v>42994</v>
      </c>
      <c r="C59109" t="s">
        <v>56569</v>
      </c>
      <c r="D59109" s="1">
        <v>42994</v>
      </c>
      <c r="E59109">
        <v>113089</v>
      </c>
      <c r="F59109">
        <v>38061</v>
      </c>
      <c r="G59109" t="s">
        <v>647</v>
      </c>
      <c r="H59109">
        <v>154000</v>
      </c>
      <c r="I59109" t="s">
        <v>648</v>
      </c>
      <c r="J59109" s="2">
        <v>210770</v>
      </c>
      <c r="K59109" s="3">
        <v>42993</v>
      </c>
      <c r="L59109" t="s">
        <v>56570</v>
      </c>
      <c r="M59109" t="s">
        <v>54912</v>
      </c>
      <c r="N59109" t="s">
        <v>50437</v>
      </c>
      <c r="O59109" t="s">
        <v>402</v>
      </c>
      <c r="P59109" t="s">
        <v>11087</v>
      </c>
      <c r="Q59109">
        <v>4</v>
      </c>
      <c r="R59109">
        <v>180</v>
      </c>
      <c r="S59109" t="s">
        <v>56</v>
      </c>
      <c r="T59109">
        <v>13558</v>
      </c>
    </row>
    <row r="59110" spans="1:20" x14ac:dyDescent="0.3">
      <c r="A59110">
        <v>10012715</v>
      </c>
      <c r="B59110" s="1">
        <v>42994</v>
      </c>
      <c r="C59110" t="s">
        <v>56571</v>
      </c>
      <c r="D59110" s="1">
        <v>42994</v>
      </c>
      <c r="E59110">
        <v>113089</v>
      </c>
      <c r="F59110">
        <v>61495</v>
      </c>
      <c r="G59110" t="s">
        <v>934</v>
      </c>
      <c r="H59110">
        <v>223000</v>
      </c>
      <c r="I59110" t="s">
        <v>935</v>
      </c>
      <c r="J59110" s="2">
        <v>210770</v>
      </c>
      <c r="K59110" s="3">
        <v>42993</v>
      </c>
      <c r="L59110" t="s">
        <v>56572</v>
      </c>
      <c r="M59110" t="s">
        <v>56507</v>
      </c>
      <c r="N59110" t="s">
        <v>56508</v>
      </c>
      <c r="O59110" t="s">
        <v>56573</v>
      </c>
      <c r="P59110" t="s">
        <v>56574</v>
      </c>
      <c r="Q59110">
        <v>4</v>
      </c>
      <c r="R59110">
        <v>180</v>
      </c>
      <c r="S59110" t="s">
        <v>56</v>
      </c>
      <c r="T59110">
        <v>13565</v>
      </c>
    </row>
    <row r="59111" spans="1:20" x14ac:dyDescent="0.3">
      <c r="A59111">
        <v>10012715</v>
      </c>
      <c r="B59111" s="1">
        <v>42994</v>
      </c>
      <c r="C59111" t="s">
        <v>56575</v>
      </c>
      <c r="D59111" s="1">
        <v>42994</v>
      </c>
      <c r="E59111">
        <v>113089</v>
      </c>
      <c r="F59111">
        <v>61857</v>
      </c>
      <c r="G59111" t="s">
        <v>9853</v>
      </c>
      <c r="H59111">
        <v>228000</v>
      </c>
      <c r="I59111" t="s">
        <v>9120</v>
      </c>
      <c r="J59111" s="2">
        <v>210770</v>
      </c>
      <c r="K59111" s="3">
        <v>42993</v>
      </c>
      <c r="L59111" t="s">
        <v>46012</v>
      </c>
      <c r="M59111" t="s">
        <v>53815</v>
      </c>
      <c r="N59111" t="s">
        <v>53816</v>
      </c>
      <c r="O59111" t="s">
        <v>9009</v>
      </c>
      <c r="P59111" t="s">
        <v>24342</v>
      </c>
      <c r="Q59111">
        <v>4</v>
      </c>
      <c r="R59111">
        <v>180</v>
      </c>
      <c r="S59111" t="s">
        <v>56</v>
      </c>
      <c r="T59111">
        <v>13568</v>
      </c>
    </row>
    <row r="59112" spans="1:20" x14ac:dyDescent="0.3">
      <c r="A59112">
        <v>10012715</v>
      </c>
      <c r="B59112" s="1">
        <v>42994</v>
      </c>
      <c r="C59112" t="s">
        <v>56576</v>
      </c>
      <c r="D59112" s="1">
        <v>42994</v>
      </c>
      <c r="E59112">
        <v>113089</v>
      </c>
      <c r="F59112">
        <v>32956</v>
      </c>
      <c r="G59112" t="s">
        <v>56513</v>
      </c>
      <c r="H59112">
        <v>110000</v>
      </c>
      <c r="I59112" t="s">
        <v>21107</v>
      </c>
      <c r="J59112" s="2">
        <v>210770</v>
      </c>
      <c r="K59112" s="3">
        <v>42993</v>
      </c>
      <c r="L59112" t="s">
        <v>56577</v>
      </c>
      <c r="M59112" t="s">
        <v>25173</v>
      </c>
      <c r="N59112" t="s">
        <v>56514</v>
      </c>
      <c r="O59112" t="s">
        <v>10650</v>
      </c>
      <c r="P59112" t="s">
        <v>25778</v>
      </c>
      <c r="Q59112">
        <v>4</v>
      </c>
      <c r="R59112">
        <v>180</v>
      </c>
      <c r="S59112" t="s">
        <v>56</v>
      </c>
      <c r="T59112">
        <v>13595</v>
      </c>
    </row>
    <row r="59113" spans="1:20" x14ac:dyDescent="0.3">
      <c r="A59113">
        <v>10012715</v>
      </c>
      <c r="B59113" s="1">
        <v>42986</v>
      </c>
      <c r="C59113" t="s">
        <v>55579</v>
      </c>
      <c r="D59113" s="1">
        <v>42986</v>
      </c>
      <c r="E59113">
        <v>112472</v>
      </c>
      <c r="F59113">
        <v>47801</v>
      </c>
      <c r="G59113" t="s">
        <v>250</v>
      </c>
      <c r="H59113">
        <v>54000</v>
      </c>
      <c r="I59113" t="s">
        <v>251</v>
      </c>
      <c r="J59113" s="2">
        <v>210278</v>
      </c>
      <c r="K59113" s="3">
        <v>42986</v>
      </c>
      <c r="L59113" t="s">
        <v>55580</v>
      </c>
      <c r="M59113" t="s">
        <v>53769</v>
      </c>
      <c r="N59113" t="s">
        <v>53770</v>
      </c>
      <c r="O59113" t="s">
        <v>55581</v>
      </c>
      <c r="P59113" t="s">
        <v>203</v>
      </c>
      <c r="Q59113">
        <v>4</v>
      </c>
      <c r="R59113">
        <v>180</v>
      </c>
      <c r="S59113" t="s">
        <v>56</v>
      </c>
      <c r="T59113">
        <v>3140</v>
      </c>
    </row>
    <row r="59114" spans="1:20" x14ac:dyDescent="0.3">
      <c r="A59114">
        <v>10012715</v>
      </c>
      <c r="B59114" s="1">
        <v>42986</v>
      </c>
      <c r="C59114" t="s">
        <v>55989</v>
      </c>
      <c r="D59114" s="1">
        <v>42986</v>
      </c>
      <c r="E59114">
        <v>112475</v>
      </c>
      <c r="F59114">
        <v>31875</v>
      </c>
      <c r="G59114" t="s">
        <v>475</v>
      </c>
      <c r="H59114">
        <v>5000</v>
      </c>
      <c r="I59114" t="s">
        <v>476</v>
      </c>
      <c r="J59114" s="2">
        <v>210281</v>
      </c>
      <c r="K59114" s="3">
        <v>42986</v>
      </c>
      <c r="L59114" t="s">
        <v>55990</v>
      </c>
      <c r="M59114" t="s">
        <v>54161</v>
      </c>
      <c r="N59114" t="s">
        <v>54422</v>
      </c>
      <c r="O59114" t="s">
        <v>40242</v>
      </c>
      <c r="P59114" t="s">
        <v>5492</v>
      </c>
      <c r="Q59114">
        <v>4</v>
      </c>
      <c r="R59114">
        <v>180</v>
      </c>
      <c r="S59114" t="s">
        <v>56</v>
      </c>
      <c r="T59114">
        <v>3141</v>
      </c>
    </row>
    <row r="59115" spans="1:20" x14ac:dyDescent="0.3">
      <c r="A59115">
        <v>10012715</v>
      </c>
      <c r="B59115" s="1">
        <v>42973</v>
      </c>
      <c r="C59115" t="s">
        <v>56009</v>
      </c>
      <c r="D59115" s="1">
        <v>42973</v>
      </c>
      <c r="E59115">
        <v>111403</v>
      </c>
      <c r="F59115">
        <v>32963</v>
      </c>
      <c r="G59115" t="s">
        <v>18660</v>
      </c>
      <c r="H59115">
        <v>38000</v>
      </c>
      <c r="I59115" t="s">
        <v>3057</v>
      </c>
      <c r="J59115" s="2">
        <v>209438</v>
      </c>
      <c r="K59115" s="3">
        <v>42974</v>
      </c>
      <c r="L59115" t="s">
        <v>4281</v>
      </c>
      <c r="M59115" t="s">
        <v>54261</v>
      </c>
      <c r="N59115" t="s">
        <v>39986</v>
      </c>
      <c r="O59115" t="s">
        <v>7685</v>
      </c>
      <c r="P59115" t="s">
        <v>22804</v>
      </c>
      <c r="Q59115">
        <v>4</v>
      </c>
      <c r="R59115">
        <v>180</v>
      </c>
      <c r="S59115" t="s">
        <v>56</v>
      </c>
      <c r="T59115">
        <v>63654</v>
      </c>
    </row>
    <row r="59116" spans="1:20" x14ac:dyDescent="0.3">
      <c r="A59116">
        <v>10012715</v>
      </c>
      <c r="B59116" s="1">
        <v>42973</v>
      </c>
      <c r="C59116" t="s">
        <v>28242</v>
      </c>
      <c r="D59116" s="1">
        <v>42973</v>
      </c>
      <c r="E59116">
        <v>111404</v>
      </c>
      <c r="F59116">
        <v>31702</v>
      </c>
      <c r="G59116" t="s">
        <v>9277</v>
      </c>
      <c r="H59116">
        <v>51000</v>
      </c>
      <c r="I59116" t="s">
        <v>3277</v>
      </c>
      <c r="J59116" s="2">
        <v>209440</v>
      </c>
      <c r="K59116" s="3">
        <v>42972</v>
      </c>
      <c r="L59116" t="s">
        <v>56595</v>
      </c>
      <c r="M59116" t="s">
        <v>53924</v>
      </c>
      <c r="N59116" t="s">
        <v>15645</v>
      </c>
      <c r="O59116" t="s">
        <v>24221</v>
      </c>
      <c r="P59116" t="s">
        <v>17331</v>
      </c>
      <c r="Q59116">
        <v>4</v>
      </c>
      <c r="R59116">
        <v>180</v>
      </c>
      <c r="S59116" t="s">
        <v>56</v>
      </c>
      <c r="T59116">
        <v>63670</v>
      </c>
    </row>
    <row r="59117" spans="1:20" x14ac:dyDescent="0.3">
      <c r="A59117">
        <v>10012715</v>
      </c>
      <c r="B59117" s="1">
        <v>42945</v>
      </c>
      <c r="C59117" t="s">
        <v>56596</v>
      </c>
      <c r="D59117" s="1">
        <v>42945</v>
      </c>
      <c r="E59117">
        <v>108772</v>
      </c>
      <c r="F59117">
        <v>61495</v>
      </c>
      <c r="G59117" t="s">
        <v>934</v>
      </c>
      <c r="H59117">
        <v>91000</v>
      </c>
      <c r="I59117" t="s">
        <v>935</v>
      </c>
      <c r="J59117" s="2">
        <v>207153</v>
      </c>
      <c r="K59117" s="3">
        <v>42944</v>
      </c>
      <c r="L59117" t="s">
        <v>56597</v>
      </c>
      <c r="M59117" t="s">
        <v>56507</v>
      </c>
      <c r="N59117" t="s">
        <v>56508</v>
      </c>
      <c r="O59117" t="s">
        <v>56598</v>
      </c>
      <c r="P59117" t="s">
        <v>5012</v>
      </c>
      <c r="Q59117">
        <v>4</v>
      </c>
      <c r="R59117">
        <v>180</v>
      </c>
      <c r="S59117" t="s">
        <v>56</v>
      </c>
      <c r="T59117">
        <v>53894</v>
      </c>
    </row>
    <row r="59118" spans="1:20" x14ac:dyDescent="0.3">
      <c r="A59118">
        <v>10012715</v>
      </c>
      <c r="B59118" s="1">
        <v>42939</v>
      </c>
      <c r="C59118" t="s">
        <v>55852</v>
      </c>
      <c r="D59118" s="1">
        <v>42939</v>
      </c>
      <c r="E59118">
        <v>108406</v>
      </c>
      <c r="F59118">
        <v>37441</v>
      </c>
      <c r="G59118" t="s">
        <v>208</v>
      </c>
      <c r="H59118">
        <v>43000</v>
      </c>
      <c r="I59118" t="s">
        <v>209</v>
      </c>
      <c r="J59118" s="2">
        <v>207152</v>
      </c>
      <c r="K59118" s="3">
        <v>42939</v>
      </c>
      <c r="L59118" t="s">
        <v>55853</v>
      </c>
      <c r="M59118" t="s">
        <v>54004</v>
      </c>
      <c r="N59118" t="s">
        <v>54228</v>
      </c>
      <c r="O59118" t="s">
        <v>55854</v>
      </c>
      <c r="P59118" t="s">
        <v>2744</v>
      </c>
      <c r="Q59118">
        <v>4</v>
      </c>
      <c r="R59118">
        <v>180</v>
      </c>
      <c r="S59118" t="s">
        <v>56</v>
      </c>
      <c r="T59118">
        <v>53284</v>
      </c>
    </row>
    <row r="59119" spans="1:20" x14ac:dyDescent="0.3">
      <c r="A59119">
        <v>10012715</v>
      </c>
      <c r="B59119" s="1">
        <v>42899</v>
      </c>
      <c r="C59119" t="s">
        <v>55778</v>
      </c>
      <c r="D59119" s="1">
        <v>42899</v>
      </c>
      <c r="E59119">
        <v>105030</v>
      </c>
      <c r="F59119">
        <v>39185</v>
      </c>
      <c r="G59119" t="s">
        <v>945</v>
      </c>
      <c r="H59119">
        <v>52000</v>
      </c>
      <c r="I59119" t="s">
        <v>946</v>
      </c>
      <c r="J59119" s="2">
        <v>201758</v>
      </c>
      <c r="K59119" s="3">
        <v>42902</v>
      </c>
      <c r="L59119" t="s">
        <v>55779</v>
      </c>
      <c r="M59119" t="s">
        <v>53859</v>
      </c>
      <c r="N59119" t="s">
        <v>56599</v>
      </c>
      <c r="O59119" t="s">
        <v>51113</v>
      </c>
      <c r="P59119" t="s">
        <v>13020</v>
      </c>
      <c r="Q59119">
        <v>4</v>
      </c>
      <c r="R59119">
        <v>180</v>
      </c>
      <c r="S59119" t="s">
        <v>56</v>
      </c>
      <c r="T59119">
        <v>41343</v>
      </c>
    </row>
    <row r="59120" spans="1:20" x14ac:dyDescent="0.3">
      <c r="A59120">
        <v>10012715</v>
      </c>
      <c r="B59120" s="1">
        <v>42890</v>
      </c>
      <c r="C59120" t="s">
        <v>50879</v>
      </c>
      <c r="D59120" s="1">
        <v>42890</v>
      </c>
      <c r="E59120">
        <v>104120</v>
      </c>
      <c r="F59120">
        <v>62947</v>
      </c>
      <c r="G59120" t="s">
        <v>10122</v>
      </c>
      <c r="H59120">
        <v>35000</v>
      </c>
      <c r="I59120" t="s">
        <v>9509</v>
      </c>
      <c r="J59120" s="2">
        <v>201735</v>
      </c>
      <c r="K59120" s="3">
        <v>42890</v>
      </c>
      <c r="L59120" t="s">
        <v>56600</v>
      </c>
      <c r="M59120" t="s">
        <v>53981</v>
      </c>
      <c r="N59120" t="s">
        <v>56601</v>
      </c>
      <c r="O59120" t="s">
        <v>32899</v>
      </c>
      <c r="P59120" t="s">
        <v>11335</v>
      </c>
      <c r="Q59120">
        <v>4</v>
      </c>
      <c r="R59120">
        <v>180</v>
      </c>
      <c r="S59120" t="s">
        <v>56</v>
      </c>
      <c r="T59120">
        <v>38403</v>
      </c>
    </row>
    <row r="59121" spans="1:20" x14ac:dyDescent="0.3">
      <c r="A59121">
        <v>10012715</v>
      </c>
      <c r="B59121" s="1">
        <v>42882</v>
      </c>
      <c r="C59121" t="s">
        <v>19603</v>
      </c>
      <c r="D59121" s="1">
        <v>42882</v>
      </c>
      <c r="E59121">
        <v>103284</v>
      </c>
      <c r="F59121">
        <v>21390</v>
      </c>
      <c r="G59121" t="s">
        <v>34160</v>
      </c>
      <c r="H59121">
        <v>7002</v>
      </c>
      <c r="I59121" t="s">
        <v>27949</v>
      </c>
      <c r="J59121" s="2">
        <v>203103</v>
      </c>
      <c r="K59121" s="3">
        <v>42882</v>
      </c>
      <c r="L59121" t="s">
        <v>37806</v>
      </c>
      <c r="M59121" t="s">
        <v>47690</v>
      </c>
      <c r="N59121" t="s">
        <v>10276</v>
      </c>
      <c r="O59121" t="s">
        <v>49346</v>
      </c>
      <c r="P59121" t="s">
        <v>35813</v>
      </c>
      <c r="Q59121">
        <v>4</v>
      </c>
      <c r="R59121">
        <v>180</v>
      </c>
      <c r="S59121" t="s">
        <v>56</v>
      </c>
      <c r="T59121">
        <v>36827</v>
      </c>
    </row>
    <row r="59122" spans="1:20" x14ac:dyDescent="0.3">
      <c r="A59122">
        <v>10012715</v>
      </c>
      <c r="B59122" s="1">
        <v>42878</v>
      </c>
      <c r="C59122" t="s">
        <v>55547</v>
      </c>
      <c r="D59122" s="1">
        <v>42878</v>
      </c>
      <c r="E59122">
        <v>103142</v>
      </c>
      <c r="F59122">
        <v>61856</v>
      </c>
      <c r="G59122" t="s">
        <v>9558</v>
      </c>
      <c r="H59122">
        <v>5000</v>
      </c>
      <c r="I59122" t="s">
        <v>8994</v>
      </c>
      <c r="J59122" s="2">
        <v>203537</v>
      </c>
      <c r="K59122" s="3">
        <v>42878</v>
      </c>
      <c r="L59122" t="s">
        <v>55548</v>
      </c>
      <c r="M59122" t="s">
        <v>53720</v>
      </c>
      <c r="N59122" t="s">
        <v>54584</v>
      </c>
      <c r="O59122" t="s">
        <v>10873</v>
      </c>
      <c r="P59122" t="s">
        <v>13014</v>
      </c>
      <c r="Q59122">
        <v>4</v>
      </c>
      <c r="R59122">
        <v>180</v>
      </c>
      <c r="S59122" t="s">
        <v>56</v>
      </c>
      <c r="T59122">
        <v>34456</v>
      </c>
    </row>
    <row r="59123" spans="1:20" x14ac:dyDescent="0.3">
      <c r="A59123">
        <v>10012715</v>
      </c>
      <c r="B59123" s="1">
        <v>42874</v>
      </c>
      <c r="C59123" t="s">
        <v>55541</v>
      </c>
      <c r="D59123" s="1">
        <v>42874</v>
      </c>
      <c r="E59123">
        <v>102609</v>
      </c>
      <c r="F59123">
        <v>37170</v>
      </c>
      <c r="G59123" t="s">
        <v>10770</v>
      </c>
      <c r="H59123">
        <v>28000</v>
      </c>
      <c r="I59123" t="s">
        <v>10771</v>
      </c>
      <c r="J59123" s="2">
        <v>203103</v>
      </c>
      <c r="K59123" s="3">
        <v>42874</v>
      </c>
      <c r="L59123" t="s">
        <v>55542</v>
      </c>
      <c r="M59123" t="s">
        <v>53713</v>
      </c>
      <c r="N59123" t="s">
        <v>2303</v>
      </c>
      <c r="O59123" t="s">
        <v>8675</v>
      </c>
      <c r="P59123" t="s">
        <v>12963</v>
      </c>
      <c r="Q59123">
        <v>4</v>
      </c>
      <c r="R59123">
        <v>180</v>
      </c>
      <c r="S59123" t="s">
        <v>56</v>
      </c>
      <c r="T59123">
        <v>33773</v>
      </c>
    </row>
    <row r="59124" spans="1:20" x14ac:dyDescent="0.3">
      <c r="A59124">
        <v>10012715</v>
      </c>
      <c r="B59124" s="1">
        <v>42874</v>
      </c>
      <c r="C59124" t="s">
        <v>46978</v>
      </c>
      <c r="D59124" s="1">
        <v>42874</v>
      </c>
      <c r="E59124">
        <v>102609</v>
      </c>
      <c r="F59124">
        <v>38772</v>
      </c>
      <c r="G59124" t="s">
        <v>19563</v>
      </c>
      <c r="H59124">
        <v>35000</v>
      </c>
      <c r="I59124" t="s">
        <v>473</v>
      </c>
      <c r="J59124" s="2">
        <v>203103</v>
      </c>
      <c r="K59124" s="3">
        <v>42874</v>
      </c>
      <c r="L59124" t="s">
        <v>55669</v>
      </c>
      <c r="M59124" t="s">
        <v>9282</v>
      </c>
      <c r="N59124" t="s">
        <v>54582</v>
      </c>
      <c r="O59124" t="s">
        <v>56123</v>
      </c>
      <c r="P59124" t="s">
        <v>20246</v>
      </c>
      <c r="Q59124">
        <v>4</v>
      </c>
      <c r="R59124">
        <v>180</v>
      </c>
      <c r="S59124" t="s">
        <v>56</v>
      </c>
      <c r="T59124">
        <v>33774</v>
      </c>
    </row>
    <row r="59125" spans="1:20" x14ac:dyDescent="0.3">
      <c r="A59125">
        <v>10012715</v>
      </c>
      <c r="B59125" s="1">
        <v>42874</v>
      </c>
      <c r="C59125" t="s">
        <v>41628</v>
      </c>
      <c r="D59125" s="1">
        <v>42874</v>
      </c>
      <c r="E59125">
        <v>102609</v>
      </c>
      <c r="F59125">
        <v>38060</v>
      </c>
      <c r="G59125" t="s">
        <v>1129</v>
      </c>
      <c r="H59125">
        <v>32000</v>
      </c>
      <c r="I59125" t="s">
        <v>822</v>
      </c>
      <c r="J59125" s="2">
        <v>203103</v>
      </c>
      <c r="K59125" s="3">
        <v>42874</v>
      </c>
      <c r="L59125" t="s">
        <v>22290</v>
      </c>
      <c r="M59125" t="s">
        <v>53826</v>
      </c>
      <c r="N59125" t="s">
        <v>56602</v>
      </c>
      <c r="O59125" t="s">
        <v>11006</v>
      </c>
      <c r="P59125" t="s">
        <v>11886</v>
      </c>
      <c r="Q59125">
        <v>4</v>
      </c>
      <c r="R59125">
        <v>180</v>
      </c>
      <c r="S59125" t="s">
        <v>56</v>
      </c>
      <c r="T59125">
        <v>33779</v>
      </c>
    </row>
    <row r="59126" spans="1:20" x14ac:dyDescent="0.3">
      <c r="A59126">
        <v>10012715</v>
      </c>
      <c r="B59126" s="1">
        <v>42874</v>
      </c>
      <c r="C59126" t="s">
        <v>52994</v>
      </c>
      <c r="D59126" s="1">
        <v>42874</v>
      </c>
      <c r="E59126">
        <v>102609</v>
      </c>
      <c r="F59126">
        <v>38050</v>
      </c>
      <c r="G59126" t="s">
        <v>1093</v>
      </c>
      <c r="H59126">
        <v>31000</v>
      </c>
      <c r="I59126" t="s">
        <v>1094</v>
      </c>
      <c r="J59126" s="2">
        <v>203103</v>
      </c>
      <c r="K59126" s="3">
        <v>42874</v>
      </c>
      <c r="L59126" t="s">
        <v>56022</v>
      </c>
      <c r="M59126" t="s">
        <v>54334</v>
      </c>
      <c r="N59126" t="s">
        <v>54680</v>
      </c>
      <c r="O59126" t="s">
        <v>4719</v>
      </c>
      <c r="P59126" t="s">
        <v>11473</v>
      </c>
      <c r="Q59126">
        <v>4</v>
      </c>
      <c r="R59126">
        <v>180</v>
      </c>
      <c r="S59126" t="s">
        <v>56</v>
      </c>
      <c r="T59126">
        <v>33780</v>
      </c>
    </row>
    <row r="59127" spans="1:20" x14ac:dyDescent="0.3">
      <c r="A59127">
        <v>10012715</v>
      </c>
      <c r="B59127" s="1">
        <v>42874</v>
      </c>
      <c r="C59127" t="s">
        <v>56603</v>
      </c>
      <c r="D59127" s="1">
        <v>42874</v>
      </c>
      <c r="E59127">
        <v>102553</v>
      </c>
      <c r="F59127">
        <v>61330</v>
      </c>
      <c r="G59127" t="s">
        <v>20996</v>
      </c>
      <c r="H59127">
        <v>30000</v>
      </c>
      <c r="I59127" t="s">
        <v>20419</v>
      </c>
      <c r="J59127" s="2">
        <v>201754</v>
      </c>
      <c r="K59127" s="3">
        <v>42874</v>
      </c>
      <c r="L59127" t="s">
        <v>22390</v>
      </c>
      <c r="M59127" t="s">
        <v>54858</v>
      </c>
      <c r="N59127" t="s">
        <v>837</v>
      </c>
      <c r="O59127" t="s">
        <v>56604</v>
      </c>
      <c r="P59127" t="s">
        <v>22796</v>
      </c>
      <c r="Q59127">
        <v>4</v>
      </c>
      <c r="R59127">
        <v>180</v>
      </c>
      <c r="S59127" t="s">
        <v>56</v>
      </c>
      <c r="T59127">
        <v>33792</v>
      </c>
    </row>
    <row r="59128" spans="1:20" x14ac:dyDescent="0.3">
      <c r="A59128">
        <v>10012715</v>
      </c>
      <c r="B59128" s="1">
        <v>42869</v>
      </c>
      <c r="C59128" t="s">
        <v>23594</v>
      </c>
      <c r="D59128" s="1">
        <v>42869</v>
      </c>
      <c r="E59128">
        <v>102214</v>
      </c>
      <c r="F59128">
        <v>29255</v>
      </c>
      <c r="G59128" t="s">
        <v>787</v>
      </c>
      <c r="H59128">
        <v>17000</v>
      </c>
      <c r="I59128" t="s">
        <v>788</v>
      </c>
      <c r="J59128" s="2">
        <v>202747</v>
      </c>
      <c r="K59128" s="3">
        <v>42869</v>
      </c>
      <c r="L59128" t="s">
        <v>54904</v>
      </c>
      <c r="M59128" t="s">
        <v>54042</v>
      </c>
      <c r="N59128" t="s">
        <v>26824</v>
      </c>
      <c r="O59128" t="s">
        <v>56292</v>
      </c>
      <c r="P59128" t="s">
        <v>3145</v>
      </c>
      <c r="Q59128">
        <v>4</v>
      </c>
      <c r="R59128">
        <v>180</v>
      </c>
      <c r="S59128" t="s">
        <v>56</v>
      </c>
      <c r="T59128">
        <v>31147</v>
      </c>
    </row>
    <row r="59129" spans="1:20" x14ac:dyDescent="0.3">
      <c r="A59129">
        <v>10012715</v>
      </c>
      <c r="B59129" s="1">
        <v>42869</v>
      </c>
      <c r="C59129" t="s">
        <v>55646</v>
      </c>
      <c r="D59129" s="1">
        <v>42869</v>
      </c>
      <c r="E59129">
        <v>102214</v>
      </c>
      <c r="F59129">
        <v>20910</v>
      </c>
      <c r="G59129" t="s">
        <v>462</v>
      </c>
      <c r="H59129">
        <v>9000</v>
      </c>
      <c r="I59129" t="s">
        <v>463</v>
      </c>
      <c r="J59129" s="2">
        <v>202747</v>
      </c>
      <c r="K59129" s="3">
        <v>42869</v>
      </c>
      <c r="L59129" t="s">
        <v>55647</v>
      </c>
      <c r="M59129" t="s">
        <v>53783</v>
      </c>
      <c r="N59129" t="s">
        <v>54657</v>
      </c>
      <c r="O59129" t="s">
        <v>56168</v>
      </c>
      <c r="P59129" t="s">
        <v>3579</v>
      </c>
      <c r="Q59129">
        <v>4</v>
      </c>
      <c r="R59129">
        <v>180</v>
      </c>
      <c r="S59129" t="s">
        <v>56</v>
      </c>
      <c r="T59129">
        <v>31148</v>
      </c>
    </row>
    <row r="59130" spans="1:20" x14ac:dyDescent="0.3">
      <c r="A59130">
        <v>10012715</v>
      </c>
      <c r="B59130" s="1">
        <v>42867</v>
      </c>
      <c r="C59130" t="s">
        <v>55547</v>
      </c>
      <c r="D59130" s="1">
        <v>42867</v>
      </c>
      <c r="E59130">
        <v>101928</v>
      </c>
      <c r="F59130">
        <v>61856</v>
      </c>
      <c r="G59130" t="s">
        <v>9558</v>
      </c>
      <c r="H59130">
        <v>34000</v>
      </c>
      <c r="I59130" t="s">
        <v>8994</v>
      </c>
      <c r="J59130" s="2">
        <v>201754</v>
      </c>
      <c r="K59130" s="3">
        <v>42867</v>
      </c>
      <c r="L59130" t="s">
        <v>55548</v>
      </c>
      <c r="M59130" t="s">
        <v>53720</v>
      </c>
      <c r="N59130" t="s">
        <v>54584</v>
      </c>
      <c r="O59130" t="s">
        <v>10873</v>
      </c>
      <c r="P59130" t="s">
        <v>13014</v>
      </c>
      <c r="Q59130">
        <v>4</v>
      </c>
      <c r="R59130">
        <v>180</v>
      </c>
      <c r="S59130" t="s">
        <v>56</v>
      </c>
      <c r="T59130">
        <v>30756</v>
      </c>
    </row>
    <row r="59131" spans="1:20" x14ac:dyDescent="0.3">
      <c r="A59131">
        <v>10012715</v>
      </c>
      <c r="B59131" s="1">
        <v>42862</v>
      </c>
      <c r="C59131" t="s">
        <v>56051</v>
      </c>
      <c r="D59131" s="1">
        <v>42862</v>
      </c>
      <c r="E59131">
        <v>101477</v>
      </c>
      <c r="F59131">
        <v>63003</v>
      </c>
      <c r="G59131" t="s">
        <v>8941</v>
      </c>
      <c r="H59131">
        <v>45000</v>
      </c>
      <c r="I59131" t="s">
        <v>1811</v>
      </c>
      <c r="J59131" s="2">
        <v>201754</v>
      </c>
      <c r="K59131" s="3">
        <v>42862</v>
      </c>
      <c r="L59131" t="s">
        <v>44210</v>
      </c>
      <c r="M59131" t="s">
        <v>41205</v>
      </c>
      <c r="N59131" t="s">
        <v>7359</v>
      </c>
      <c r="O59131" t="s">
        <v>56605</v>
      </c>
      <c r="P59131" t="s">
        <v>12775</v>
      </c>
      <c r="Q59131">
        <v>4</v>
      </c>
      <c r="R59131">
        <v>180</v>
      </c>
      <c r="S59131" t="s">
        <v>56</v>
      </c>
      <c r="T59131">
        <v>29914</v>
      </c>
    </row>
    <row r="59132" spans="1:20" x14ac:dyDescent="0.3">
      <c r="A59132">
        <v>10012715</v>
      </c>
      <c r="B59132" s="1">
        <v>42862</v>
      </c>
      <c r="C59132" t="s">
        <v>56543</v>
      </c>
      <c r="D59132" s="1">
        <v>42862</v>
      </c>
      <c r="E59132">
        <v>101477</v>
      </c>
      <c r="F59132">
        <v>61854</v>
      </c>
      <c r="G59132" t="s">
        <v>462</v>
      </c>
      <c r="H59132">
        <v>33000</v>
      </c>
      <c r="I59132" t="s">
        <v>9120</v>
      </c>
      <c r="J59132" s="2">
        <v>201754</v>
      </c>
      <c r="K59132" s="3">
        <v>42862</v>
      </c>
      <c r="L59132" t="s">
        <v>56544</v>
      </c>
      <c r="M59132" t="s">
        <v>53815</v>
      </c>
      <c r="N59132" t="s">
        <v>54702</v>
      </c>
      <c r="O59132" t="s">
        <v>9239</v>
      </c>
      <c r="P59132" t="s">
        <v>13009</v>
      </c>
      <c r="Q59132">
        <v>4</v>
      </c>
      <c r="R59132">
        <v>180</v>
      </c>
      <c r="S59132" t="s">
        <v>56</v>
      </c>
      <c r="T59132">
        <v>29915</v>
      </c>
    </row>
    <row r="59133" spans="1:20" x14ac:dyDescent="0.3">
      <c r="A59133">
        <v>10012715</v>
      </c>
      <c r="B59133" s="1">
        <v>42855</v>
      </c>
      <c r="C59133" t="s">
        <v>134</v>
      </c>
      <c r="D59133" s="1">
        <v>42855</v>
      </c>
      <c r="E59133">
        <v>100818</v>
      </c>
      <c r="F59133">
        <v>29165</v>
      </c>
      <c r="G59133" t="s">
        <v>39417</v>
      </c>
      <c r="H59133">
        <v>11000</v>
      </c>
      <c r="I59133" t="s">
        <v>56606</v>
      </c>
      <c r="J59133" s="2">
        <v>201735</v>
      </c>
      <c r="K59133" s="3">
        <v>42855</v>
      </c>
      <c r="L59133" t="s">
        <v>56607</v>
      </c>
      <c r="M59133" t="s">
        <v>56607</v>
      </c>
      <c r="N59133" t="s">
        <v>3829</v>
      </c>
      <c r="O59133" t="s">
        <v>11587</v>
      </c>
      <c r="P59133" t="s">
        <v>56608</v>
      </c>
      <c r="Q59133">
        <v>4</v>
      </c>
      <c r="R59133">
        <v>180</v>
      </c>
      <c r="S59133" t="s">
        <v>56</v>
      </c>
      <c r="T59133">
        <v>27114</v>
      </c>
    </row>
    <row r="59134" spans="1:20" x14ac:dyDescent="0.3">
      <c r="A59134">
        <v>10012715</v>
      </c>
      <c r="B59134" s="1">
        <v>42855</v>
      </c>
      <c r="C59134" t="s">
        <v>134</v>
      </c>
      <c r="D59134" s="1">
        <v>42855</v>
      </c>
      <c r="E59134">
        <v>100818</v>
      </c>
      <c r="F59134">
        <v>61859</v>
      </c>
      <c r="G59134" t="s">
        <v>9267</v>
      </c>
      <c r="H59134">
        <v>34000</v>
      </c>
      <c r="I59134" t="s">
        <v>2965</v>
      </c>
      <c r="J59134" s="2">
        <v>201735</v>
      </c>
      <c r="K59134" s="3">
        <v>42855</v>
      </c>
      <c r="L59134" t="s">
        <v>35309</v>
      </c>
      <c r="M59134" t="s">
        <v>35309</v>
      </c>
      <c r="N59134" t="s">
        <v>396</v>
      </c>
      <c r="O59134" t="s">
        <v>12314</v>
      </c>
      <c r="P59134" t="s">
        <v>2965</v>
      </c>
      <c r="Q59134">
        <v>4</v>
      </c>
      <c r="R59134">
        <v>180</v>
      </c>
      <c r="S59134" t="s">
        <v>56</v>
      </c>
      <c r="T59134">
        <v>27118</v>
      </c>
    </row>
    <row r="59135" spans="1:20" x14ac:dyDescent="0.3">
      <c r="A59135">
        <v>10012715</v>
      </c>
      <c r="B59135" s="1">
        <v>42854</v>
      </c>
      <c r="C59135" t="s">
        <v>56596</v>
      </c>
      <c r="D59135" s="1">
        <v>42854</v>
      </c>
      <c r="E59135">
        <v>132689</v>
      </c>
      <c r="F59135">
        <v>61495</v>
      </c>
      <c r="G59135" t="s">
        <v>934</v>
      </c>
      <c r="H59135">
        <v>91000</v>
      </c>
      <c r="I59135" t="s">
        <v>935</v>
      </c>
      <c r="J59135" s="2">
        <v>226359</v>
      </c>
      <c r="K59135" s="3">
        <v>42853</v>
      </c>
      <c r="L59135" t="s">
        <v>56597</v>
      </c>
      <c r="M59135" t="s">
        <v>56507</v>
      </c>
      <c r="N59135" t="s">
        <v>56508</v>
      </c>
      <c r="O59135" t="s">
        <v>56598</v>
      </c>
      <c r="P59135" t="s">
        <v>5012</v>
      </c>
      <c r="Q59135">
        <v>4</v>
      </c>
      <c r="R59135">
        <v>180</v>
      </c>
      <c r="S59135" t="s">
        <v>56</v>
      </c>
      <c r="T59135">
        <v>26755</v>
      </c>
    </row>
    <row r="59136" spans="1:20" x14ac:dyDescent="0.3">
      <c r="A59136">
        <v>10012715</v>
      </c>
      <c r="B59136" s="1">
        <v>42848</v>
      </c>
      <c r="C59136" t="s">
        <v>55852</v>
      </c>
      <c r="D59136" s="1">
        <v>42848</v>
      </c>
      <c r="E59136">
        <v>132330</v>
      </c>
      <c r="F59136">
        <v>37441</v>
      </c>
      <c r="G59136" t="s">
        <v>208</v>
      </c>
      <c r="H59136">
        <v>43000</v>
      </c>
      <c r="I59136" t="s">
        <v>209</v>
      </c>
      <c r="J59136" s="2">
        <v>226358</v>
      </c>
      <c r="K59136" s="3">
        <v>42848</v>
      </c>
      <c r="L59136" t="s">
        <v>55853</v>
      </c>
      <c r="M59136" t="s">
        <v>54004</v>
      </c>
      <c r="N59136" t="s">
        <v>54228</v>
      </c>
      <c r="O59136" t="s">
        <v>55854</v>
      </c>
      <c r="P59136" t="s">
        <v>2744</v>
      </c>
      <c r="Q59136">
        <v>4</v>
      </c>
      <c r="R59136">
        <v>180</v>
      </c>
      <c r="S59136" t="s">
        <v>56</v>
      </c>
      <c r="T59136">
        <v>26145</v>
      </c>
    </row>
    <row r="59137" spans="1:20" x14ac:dyDescent="0.3">
      <c r="A59137">
        <v>10012715</v>
      </c>
      <c r="B59137" s="1">
        <v>42821</v>
      </c>
      <c r="C59137" t="s">
        <v>56548</v>
      </c>
      <c r="D59137" s="1">
        <v>42821</v>
      </c>
      <c r="E59137">
        <v>126358</v>
      </c>
      <c r="F59137">
        <v>20910</v>
      </c>
      <c r="G59137" t="s">
        <v>462</v>
      </c>
      <c r="H59137">
        <v>2000</v>
      </c>
      <c r="I59137" t="s">
        <v>463</v>
      </c>
      <c r="J59137" s="2">
        <v>220911</v>
      </c>
      <c r="K59137" s="3">
        <v>42827</v>
      </c>
      <c r="L59137" t="s">
        <v>56549</v>
      </c>
      <c r="M59137" t="s">
        <v>53783</v>
      </c>
      <c r="N59137" t="s">
        <v>53784</v>
      </c>
      <c r="O59137" t="s">
        <v>56550</v>
      </c>
      <c r="P59137" t="s">
        <v>7642</v>
      </c>
      <c r="Q59137">
        <v>4</v>
      </c>
      <c r="R59137">
        <v>180</v>
      </c>
      <c r="S59137" t="s">
        <v>56</v>
      </c>
      <c r="T59137">
        <v>18975</v>
      </c>
    </row>
    <row r="59138" spans="1:20" x14ac:dyDescent="0.3">
      <c r="A59138">
        <v>10012715</v>
      </c>
      <c r="B59138" s="1">
        <v>42821</v>
      </c>
      <c r="C59138" t="s">
        <v>56551</v>
      </c>
      <c r="D59138" s="1">
        <v>42821</v>
      </c>
      <c r="E59138">
        <v>126357</v>
      </c>
      <c r="F59138">
        <v>63253</v>
      </c>
      <c r="G59138" t="s">
        <v>4677</v>
      </c>
      <c r="H59138">
        <v>98000</v>
      </c>
      <c r="I59138" t="s">
        <v>4678</v>
      </c>
      <c r="J59138" s="2">
        <v>220901</v>
      </c>
      <c r="K59138" s="3">
        <v>42827</v>
      </c>
      <c r="L59138" t="s">
        <v>12547</v>
      </c>
      <c r="M59138" t="s">
        <v>53839</v>
      </c>
      <c r="N59138" t="s">
        <v>53840</v>
      </c>
      <c r="O59138" t="s">
        <v>33603</v>
      </c>
      <c r="P59138" t="s">
        <v>13219</v>
      </c>
      <c r="Q59138">
        <v>4</v>
      </c>
      <c r="R59138">
        <v>180</v>
      </c>
      <c r="S59138" t="s">
        <v>56</v>
      </c>
      <c r="T59138">
        <v>18977</v>
      </c>
    </row>
    <row r="59139" spans="1:20" x14ac:dyDescent="0.3">
      <c r="A59139">
        <v>10012715</v>
      </c>
      <c r="B59139" s="1">
        <v>42819</v>
      </c>
      <c r="C59139" t="s">
        <v>13017</v>
      </c>
      <c r="D59139" s="1">
        <v>42819</v>
      </c>
      <c r="E59139">
        <v>126073</v>
      </c>
      <c r="F59139">
        <v>61855</v>
      </c>
      <c r="G59139" t="s">
        <v>22035</v>
      </c>
      <c r="H59139">
        <v>226000</v>
      </c>
      <c r="I59139" t="s">
        <v>4314</v>
      </c>
      <c r="J59139" s="2">
        <v>220895</v>
      </c>
      <c r="K59139" s="3">
        <v>42818</v>
      </c>
      <c r="L59139" t="s">
        <v>56552</v>
      </c>
      <c r="M59139" t="s">
        <v>53810</v>
      </c>
      <c r="N59139" t="s">
        <v>53934</v>
      </c>
      <c r="O59139" t="s">
        <v>56553</v>
      </c>
      <c r="P59139" t="s">
        <v>32971</v>
      </c>
      <c r="Q59139">
        <v>4</v>
      </c>
      <c r="R59139">
        <v>180</v>
      </c>
      <c r="S59139" t="s">
        <v>56</v>
      </c>
      <c r="T59139">
        <v>16697</v>
      </c>
    </row>
    <row r="59140" spans="1:20" x14ac:dyDescent="0.3">
      <c r="A59140">
        <v>10012715</v>
      </c>
      <c r="B59140" s="1">
        <v>42819</v>
      </c>
      <c r="C59140" t="s">
        <v>17962</v>
      </c>
      <c r="D59140" s="1">
        <v>42819</v>
      </c>
      <c r="E59140">
        <v>126073</v>
      </c>
      <c r="F59140">
        <v>29757</v>
      </c>
      <c r="G59140" t="s">
        <v>9301</v>
      </c>
      <c r="H59140">
        <v>86000</v>
      </c>
      <c r="I59140" t="s">
        <v>9302</v>
      </c>
      <c r="J59140" s="2">
        <v>220895</v>
      </c>
      <c r="K59140" s="3">
        <v>42818</v>
      </c>
      <c r="L59140" t="s">
        <v>56554</v>
      </c>
      <c r="M59140" t="s">
        <v>56477</v>
      </c>
      <c r="N59140" t="s">
        <v>56478</v>
      </c>
      <c r="O59140" t="s">
        <v>22352</v>
      </c>
      <c r="P59140" t="s">
        <v>12778</v>
      </c>
      <c r="Q59140">
        <v>4</v>
      </c>
      <c r="R59140">
        <v>180</v>
      </c>
      <c r="S59140" t="s">
        <v>56</v>
      </c>
      <c r="T59140">
        <v>16702</v>
      </c>
    </row>
    <row r="59141" spans="1:20" x14ac:dyDescent="0.3">
      <c r="A59141">
        <v>10012715</v>
      </c>
      <c r="B59141" s="1">
        <v>42819</v>
      </c>
      <c r="C59141" t="s">
        <v>56555</v>
      </c>
      <c r="D59141" s="1">
        <v>42819</v>
      </c>
      <c r="E59141">
        <v>126073</v>
      </c>
      <c r="F59141">
        <v>19730</v>
      </c>
      <c r="G59141" t="s">
        <v>9016</v>
      </c>
      <c r="H59141">
        <v>17000</v>
      </c>
      <c r="I59141" t="s">
        <v>9017</v>
      </c>
      <c r="J59141" s="2">
        <v>220895</v>
      </c>
      <c r="K59141" s="3">
        <v>42818</v>
      </c>
      <c r="L59141" t="s">
        <v>56556</v>
      </c>
      <c r="M59141" t="s">
        <v>54694</v>
      </c>
      <c r="N59141" t="s">
        <v>56474</v>
      </c>
      <c r="O59141" t="s">
        <v>56557</v>
      </c>
      <c r="P59141" t="s">
        <v>10847</v>
      </c>
      <c r="Q59141">
        <v>4</v>
      </c>
      <c r="R59141">
        <v>180</v>
      </c>
      <c r="S59141" t="s">
        <v>56</v>
      </c>
      <c r="T59141">
        <v>16704</v>
      </c>
    </row>
    <row r="59142" spans="1:20" x14ac:dyDescent="0.3">
      <c r="A59142">
        <v>10012715</v>
      </c>
      <c r="B59142" s="1">
        <v>42818</v>
      </c>
      <c r="C59142" t="s">
        <v>56194</v>
      </c>
      <c r="D59142" s="1">
        <v>42818</v>
      </c>
      <c r="E59142">
        <v>125926</v>
      </c>
      <c r="F59142">
        <v>19730</v>
      </c>
      <c r="G59142" t="s">
        <v>9016</v>
      </c>
      <c r="H59142">
        <v>7000</v>
      </c>
      <c r="I59142" t="s">
        <v>9017</v>
      </c>
      <c r="J59142" s="2">
        <v>219748</v>
      </c>
      <c r="K59142" s="3">
        <v>42818</v>
      </c>
      <c r="L59142" t="s">
        <v>56195</v>
      </c>
      <c r="M59142" t="s">
        <v>54694</v>
      </c>
      <c r="N59142" t="s">
        <v>56474</v>
      </c>
      <c r="O59142" t="s">
        <v>55788</v>
      </c>
      <c r="P59142" t="s">
        <v>13710</v>
      </c>
      <c r="Q59142">
        <v>4</v>
      </c>
      <c r="R59142">
        <v>180</v>
      </c>
      <c r="S59142" t="s">
        <v>56</v>
      </c>
      <c r="T59142">
        <v>16521</v>
      </c>
    </row>
    <row r="59143" spans="1:20" x14ac:dyDescent="0.3">
      <c r="A59143">
        <v>10012715</v>
      </c>
      <c r="B59143" s="1">
        <v>42813</v>
      </c>
      <c r="C59143" t="s">
        <v>8385</v>
      </c>
      <c r="D59143" s="1">
        <v>42813</v>
      </c>
      <c r="E59143">
        <v>125575</v>
      </c>
      <c r="F59143">
        <v>29165</v>
      </c>
      <c r="G59143" t="s">
        <v>39417</v>
      </c>
      <c r="H59143">
        <v>31000</v>
      </c>
      <c r="I59143" t="s">
        <v>3407</v>
      </c>
      <c r="J59143" s="2">
        <v>220901</v>
      </c>
      <c r="K59143" s="3">
        <v>42813</v>
      </c>
      <c r="L59143" t="s">
        <v>56558</v>
      </c>
      <c r="M59143" t="s">
        <v>53999</v>
      </c>
      <c r="N59143" t="s">
        <v>47016</v>
      </c>
      <c r="O59143" t="s">
        <v>14120</v>
      </c>
      <c r="P59143" t="s">
        <v>42707</v>
      </c>
      <c r="Q59143">
        <v>4</v>
      </c>
      <c r="R59143">
        <v>180</v>
      </c>
      <c r="S59143" t="s">
        <v>56</v>
      </c>
      <c r="T59143">
        <v>15624</v>
      </c>
    </row>
    <row r="59144" spans="1:20" x14ac:dyDescent="0.3">
      <c r="A59144">
        <v>10012715</v>
      </c>
      <c r="B59144" s="1">
        <v>42813</v>
      </c>
      <c r="C59144" t="s">
        <v>55969</v>
      </c>
      <c r="D59144" s="1">
        <v>42813</v>
      </c>
      <c r="E59144">
        <v>125575</v>
      </c>
      <c r="F59144">
        <v>25300</v>
      </c>
      <c r="G59144" t="s">
        <v>10853</v>
      </c>
      <c r="H59144">
        <v>11000</v>
      </c>
      <c r="I59144" t="s">
        <v>10854</v>
      </c>
      <c r="J59144" s="2">
        <v>220901</v>
      </c>
      <c r="K59144" s="3">
        <v>42813</v>
      </c>
      <c r="L59144" t="s">
        <v>25686</v>
      </c>
      <c r="M59144" t="s">
        <v>53954</v>
      </c>
      <c r="N59144" t="s">
        <v>48519</v>
      </c>
      <c r="O59144" t="s">
        <v>55970</v>
      </c>
      <c r="P59144" t="s">
        <v>11217</v>
      </c>
      <c r="Q59144">
        <v>4</v>
      </c>
      <c r="R59144">
        <v>180</v>
      </c>
      <c r="S59144" t="s">
        <v>56</v>
      </c>
      <c r="T59144">
        <v>15627</v>
      </c>
    </row>
    <row r="59145" spans="1:20" x14ac:dyDescent="0.3">
      <c r="A59145">
        <v>10012715</v>
      </c>
      <c r="B59145" s="1">
        <v>42813</v>
      </c>
      <c r="C59145" t="s">
        <v>11767</v>
      </c>
      <c r="D59145" s="1">
        <v>42813</v>
      </c>
      <c r="E59145">
        <v>125575</v>
      </c>
      <c r="F59145">
        <v>21390</v>
      </c>
      <c r="G59145" t="s">
        <v>34160</v>
      </c>
      <c r="H59145">
        <v>5000</v>
      </c>
      <c r="I59145" t="s">
        <v>27949</v>
      </c>
      <c r="J59145" s="2">
        <v>220901</v>
      </c>
      <c r="K59145" s="3">
        <v>42813</v>
      </c>
      <c r="L59145" t="s">
        <v>55692</v>
      </c>
      <c r="M59145" t="s">
        <v>47690</v>
      </c>
      <c r="N59145" t="s">
        <v>3899</v>
      </c>
      <c r="O59145" t="s">
        <v>11277</v>
      </c>
      <c r="P59145" t="s">
        <v>44246</v>
      </c>
      <c r="Q59145">
        <v>4</v>
      </c>
      <c r="R59145">
        <v>180</v>
      </c>
      <c r="S59145" t="s">
        <v>56</v>
      </c>
      <c r="T59145">
        <v>15639</v>
      </c>
    </row>
    <row r="59146" spans="1:20" x14ac:dyDescent="0.3">
      <c r="A59146">
        <v>10012715</v>
      </c>
      <c r="B59146" s="1">
        <v>42813</v>
      </c>
      <c r="C59146" t="s">
        <v>56559</v>
      </c>
      <c r="D59146" s="1">
        <v>42813</v>
      </c>
      <c r="E59146">
        <v>125575</v>
      </c>
      <c r="F59146">
        <v>62949</v>
      </c>
      <c r="G59146" t="s">
        <v>9539</v>
      </c>
      <c r="H59146">
        <v>97000</v>
      </c>
      <c r="I59146" t="s">
        <v>9509</v>
      </c>
      <c r="J59146" s="2">
        <v>220901</v>
      </c>
      <c r="K59146" s="3">
        <v>42813</v>
      </c>
      <c r="L59146" t="s">
        <v>56560</v>
      </c>
      <c r="M59146" t="s">
        <v>53981</v>
      </c>
      <c r="N59146" t="s">
        <v>15158</v>
      </c>
      <c r="O59146" t="s">
        <v>56561</v>
      </c>
      <c r="P59146" t="s">
        <v>8601</v>
      </c>
      <c r="Q59146">
        <v>4</v>
      </c>
      <c r="R59146">
        <v>180</v>
      </c>
      <c r="S59146" t="s">
        <v>56</v>
      </c>
      <c r="T59146">
        <v>15645</v>
      </c>
    </row>
    <row r="59147" spans="1:20" x14ac:dyDescent="0.3">
      <c r="A59147">
        <v>10012715</v>
      </c>
      <c r="B59147" s="1">
        <v>42813</v>
      </c>
      <c r="C59147" t="s">
        <v>56562</v>
      </c>
      <c r="D59147" s="1">
        <v>42813</v>
      </c>
      <c r="E59147">
        <v>125575</v>
      </c>
      <c r="F59147">
        <v>47801</v>
      </c>
      <c r="G59147" t="s">
        <v>250</v>
      </c>
      <c r="H59147">
        <v>81000</v>
      </c>
      <c r="I59147" t="s">
        <v>251</v>
      </c>
      <c r="J59147" s="2">
        <v>220901</v>
      </c>
      <c r="K59147" s="3">
        <v>42813</v>
      </c>
      <c r="L59147" t="s">
        <v>56563</v>
      </c>
      <c r="M59147" t="s">
        <v>53769</v>
      </c>
      <c r="N59147" t="s">
        <v>53770</v>
      </c>
      <c r="O59147" t="s">
        <v>56564</v>
      </c>
      <c r="P59147" t="s">
        <v>8222</v>
      </c>
      <c r="Q59147">
        <v>4</v>
      </c>
      <c r="R59147">
        <v>180</v>
      </c>
      <c r="S59147" t="s">
        <v>56</v>
      </c>
      <c r="T59147">
        <v>15646</v>
      </c>
    </row>
    <row r="59148" spans="1:20" x14ac:dyDescent="0.3">
      <c r="A59148">
        <v>10012715</v>
      </c>
      <c r="B59148" s="1">
        <v>42813</v>
      </c>
      <c r="C59148" t="s">
        <v>55685</v>
      </c>
      <c r="D59148" s="1">
        <v>42813</v>
      </c>
      <c r="E59148">
        <v>125575</v>
      </c>
      <c r="F59148">
        <v>30092</v>
      </c>
      <c r="G59148" t="s">
        <v>1665</v>
      </c>
      <c r="H59148">
        <v>38000</v>
      </c>
      <c r="I59148" t="s">
        <v>1666</v>
      </c>
      <c r="J59148" s="2">
        <v>220901</v>
      </c>
      <c r="K59148" s="3">
        <v>42813</v>
      </c>
      <c r="L59148" t="s">
        <v>55686</v>
      </c>
      <c r="M59148" t="s">
        <v>53971</v>
      </c>
      <c r="N59148" t="s">
        <v>6395</v>
      </c>
      <c r="O59148" t="s">
        <v>17999</v>
      </c>
      <c r="P59148" t="s">
        <v>13070</v>
      </c>
      <c r="Q59148">
        <v>4</v>
      </c>
      <c r="R59148">
        <v>180</v>
      </c>
      <c r="S59148" t="s">
        <v>56</v>
      </c>
      <c r="T59148">
        <v>15653</v>
      </c>
    </row>
    <row r="59149" spans="1:20" x14ac:dyDescent="0.3">
      <c r="A59149">
        <v>10012715</v>
      </c>
      <c r="B59149" s="1">
        <v>42813</v>
      </c>
      <c r="C59149" t="s">
        <v>1687</v>
      </c>
      <c r="D59149" s="1">
        <v>42813</v>
      </c>
      <c r="E59149">
        <v>125575</v>
      </c>
      <c r="F59149">
        <v>37171</v>
      </c>
      <c r="G59149" t="s">
        <v>683</v>
      </c>
      <c r="H59149">
        <v>53000</v>
      </c>
      <c r="I59149" t="s">
        <v>4757</v>
      </c>
      <c r="J59149" s="2">
        <v>220901</v>
      </c>
      <c r="K59149" s="3">
        <v>42813</v>
      </c>
      <c r="L59149" t="s">
        <v>2745</v>
      </c>
      <c r="M59149" t="s">
        <v>54114</v>
      </c>
      <c r="N59149" t="s">
        <v>19410</v>
      </c>
      <c r="O59149" t="s">
        <v>56565</v>
      </c>
      <c r="P59149" t="s">
        <v>11768</v>
      </c>
      <c r="Q59149">
        <v>4</v>
      </c>
      <c r="R59149">
        <v>180</v>
      </c>
      <c r="S59149" t="s">
        <v>56</v>
      </c>
      <c r="T59149">
        <v>15658</v>
      </c>
    </row>
    <row r="59150" spans="1:20" x14ac:dyDescent="0.3">
      <c r="A59150">
        <v>10012715</v>
      </c>
      <c r="B59150" s="1">
        <v>42812</v>
      </c>
      <c r="C59150" t="s">
        <v>8755</v>
      </c>
      <c r="D59150" s="1">
        <v>42812</v>
      </c>
      <c r="E59150">
        <v>125396</v>
      </c>
      <c r="F59150">
        <v>39563</v>
      </c>
      <c r="G59150" t="s">
        <v>50029</v>
      </c>
      <c r="H59150">
        <v>184000</v>
      </c>
      <c r="I59150" t="s">
        <v>11232</v>
      </c>
      <c r="J59150" s="2">
        <v>220895</v>
      </c>
      <c r="K59150" s="3">
        <v>42811</v>
      </c>
      <c r="L59150" t="s">
        <v>14309</v>
      </c>
      <c r="M59150" t="s">
        <v>24450</v>
      </c>
      <c r="N59150" t="s">
        <v>47569</v>
      </c>
      <c r="O59150" t="s">
        <v>22583</v>
      </c>
      <c r="P59150" t="s">
        <v>56566</v>
      </c>
      <c r="Q59150">
        <v>4</v>
      </c>
      <c r="R59150">
        <v>180</v>
      </c>
      <c r="S59150" t="s">
        <v>56</v>
      </c>
      <c r="T59150">
        <v>15368</v>
      </c>
    </row>
    <row r="59151" spans="1:20" x14ac:dyDescent="0.3">
      <c r="A59151">
        <v>10012715</v>
      </c>
      <c r="B59151" s="1">
        <v>42812</v>
      </c>
      <c r="C59151" t="s">
        <v>55971</v>
      </c>
      <c r="D59151" s="1">
        <v>42812</v>
      </c>
      <c r="E59151">
        <v>125396</v>
      </c>
      <c r="F59151">
        <v>13910</v>
      </c>
      <c r="G59151" t="s">
        <v>31944</v>
      </c>
      <c r="H59151">
        <v>9000</v>
      </c>
      <c r="I59151" t="s">
        <v>5441</v>
      </c>
      <c r="J59151" s="2">
        <v>220895</v>
      </c>
      <c r="K59151" s="3">
        <v>42811</v>
      </c>
      <c r="L59151" t="s">
        <v>439</v>
      </c>
      <c r="M59151" t="s">
        <v>17275</v>
      </c>
      <c r="N59151" t="s">
        <v>19858</v>
      </c>
      <c r="O59151" t="s">
        <v>55972</v>
      </c>
      <c r="P59151" t="s">
        <v>42587</v>
      </c>
      <c r="Q59151">
        <v>4</v>
      </c>
      <c r="R59151">
        <v>180</v>
      </c>
      <c r="S59151" t="s">
        <v>56</v>
      </c>
      <c r="T59151">
        <v>15371</v>
      </c>
    </row>
    <row r="59152" spans="1:20" x14ac:dyDescent="0.3">
      <c r="A59152">
        <v>10012715</v>
      </c>
      <c r="B59152" s="1">
        <v>42812</v>
      </c>
      <c r="C59152" t="s">
        <v>55942</v>
      </c>
      <c r="D59152" s="1">
        <v>42812</v>
      </c>
      <c r="E59152">
        <v>125396</v>
      </c>
      <c r="F59152">
        <v>29260</v>
      </c>
      <c r="G59152" t="s">
        <v>416</v>
      </c>
      <c r="H59152">
        <v>78000</v>
      </c>
      <c r="I59152" t="s">
        <v>417</v>
      </c>
      <c r="J59152" s="2">
        <v>220895</v>
      </c>
      <c r="K59152" s="3">
        <v>42811</v>
      </c>
      <c r="L59152" t="s">
        <v>55943</v>
      </c>
      <c r="M59152" t="s">
        <v>53703</v>
      </c>
      <c r="N59152" t="s">
        <v>53704</v>
      </c>
      <c r="O59152" t="s">
        <v>55944</v>
      </c>
      <c r="P59152" t="s">
        <v>706</v>
      </c>
      <c r="Q59152">
        <v>4</v>
      </c>
      <c r="R59152">
        <v>180</v>
      </c>
      <c r="S59152" t="s">
        <v>56</v>
      </c>
      <c r="T59152">
        <v>15377</v>
      </c>
    </row>
    <row r="59153" spans="1:20" x14ac:dyDescent="0.3">
      <c r="A59153">
        <v>10012715</v>
      </c>
      <c r="B59153" s="1">
        <v>42812</v>
      </c>
      <c r="C59153" t="s">
        <v>56567</v>
      </c>
      <c r="D59153" s="1">
        <v>42812</v>
      </c>
      <c r="E59153">
        <v>125396</v>
      </c>
      <c r="F59153">
        <v>38121</v>
      </c>
      <c r="G59153" t="s">
        <v>20369</v>
      </c>
      <c r="H59153">
        <v>156000</v>
      </c>
      <c r="I59153" t="s">
        <v>790</v>
      </c>
      <c r="J59153" s="2">
        <v>220895</v>
      </c>
      <c r="K59153" s="3">
        <v>42811</v>
      </c>
      <c r="L59153" t="s">
        <v>6638</v>
      </c>
      <c r="M59153" t="s">
        <v>56517</v>
      </c>
      <c r="N59153" t="s">
        <v>17545</v>
      </c>
      <c r="O59153" t="s">
        <v>13674</v>
      </c>
      <c r="P59153" t="s">
        <v>56568</v>
      </c>
      <c r="Q59153">
        <v>4</v>
      </c>
      <c r="R59153">
        <v>180</v>
      </c>
      <c r="S59153" t="s">
        <v>56</v>
      </c>
      <c r="T59153">
        <v>15387</v>
      </c>
    </row>
    <row r="59154" spans="1:20" x14ac:dyDescent="0.3">
      <c r="A59154">
        <v>10012715</v>
      </c>
      <c r="B59154" s="1">
        <v>42812</v>
      </c>
      <c r="C59154" t="s">
        <v>56569</v>
      </c>
      <c r="D59154" s="1">
        <v>42812</v>
      </c>
      <c r="E59154">
        <v>125396</v>
      </c>
      <c r="F59154">
        <v>38061</v>
      </c>
      <c r="G59154" t="s">
        <v>647</v>
      </c>
      <c r="H59154">
        <v>154000</v>
      </c>
      <c r="I59154" t="s">
        <v>648</v>
      </c>
      <c r="J59154" s="2">
        <v>220895</v>
      </c>
      <c r="K59154" s="3">
        <v>42811</v>
      </c>
      <c r="L59154" t="s">
        <v>56570</v>
      </c>
      <c r="M59154" t="s">
        <v>54912</v>
      </c>
      <c r="N59154" t="s">
        <v>50437</v>
      </c>
      <c r="O59154" t="s">
        <v>402</v>
      </c>
      <c r="P59154" t="s">
        <v>11087</v>
      </c>
      <c r="Q59154">
        <v>4</v>
      </c>
      <c r="R59154">
        <v>180</v>
      </c>
      <c r="S59154" t="s">
        <v>56</v>
      </c>
      <c r="T59154">
        <v>15397</v>
      </c>
    </row>
    <row r="59155" spans="1:20" x14ac:dyDescent="0.3">
      <c r="A59155">
        <v>10012715</v>
      </c>
      <c r="B59155" s="1">
        <v>42812</v>
      </c>
      <c r="C59155" t="s">
        <v>56571</v>
      </c>
      <c r="D59155" s="1">
        <v>42812</v>
      </c>
      <c r="E59155">
        <v>125396</v>
      </c>
      <c r="F59155">
        <v>61495</v>
      </c>
      <c r="G59155" t="s">
        <v>934</v>
      </c>
      <c r="H59155">
        <v>223000</v>
      </c>
      <c r="I59155" t="s">
        <v>935</v>
      </c>
      <c r="J59155" s="2">
        <v>220895</v>
      </c>
      <c r="K59155" s="3">
        <v>42811</v>
      </c>
      <c r="L59155" t="s">
        <v>56572</v>
      </c>
      <c r="M59155" t="s">
        <v>56507</v>
      </c>
      <c r="N59155" t="s">
        <v>56508</v>
      </c>
      <c r="O59155" t="s">
        <v>56573</v>
      </c>
      <c r="P59155" t="s">
        <v>56574</v>
      </c>
      <c r="Q59155">
        <v>4</v>
      </c>
      <c r="R59155">
        <v>180</v>
      </c>
      <c r="S59155" t="s">
        <v>56</v>
      </c>
      <c r="T59155">
        <v>15404</v>
      </c>
    </row>
    <row r="59156" spans="1:20" x14ac:dyDescent="0.3">
      <c r="A59156">
        <v>10012715</v>
      </c>
      <c r="B59156" s="1">
        <v>42812</v>
      </c>
      <c r="C59156" t="s">
        <v>56575</v>
      </c>
      <c r="D59156" s="1">
        <v>42812</v>
      </c>
      <c r="E59156">
        <v>125396</v>
      </c>
      <c r="F59156">
        <v>61857</v>
      </c>
      <c r="G59156" t="s">
        <v>9853</v>
      </c>
      <c r="H59156">
        <v>228000</v>
      </c>
      <c r="I59156" t="s">
        <v>9120</v>
      </c>
      <c r="J59156" s="2">
        <v>220895</v>
      </c>
      <c r="K59156" s="3">
        <v>42811</v>
      </c>
      <c r="L59156" t="s">
        <v>46012</v>
      </c>
      <c r="M59156" t="s">
        <v>53815</v>
      </c>
      <c r="N59156" t="s">
        <v>53816</v>
      </c>
      <c r="O59156" t="s">
        <v>9009</v>
      </c>
      <c r="P59156" t="s">
        <v>24342</v>
      </c>
      <c r="Q59156">
        <v>4</v>
      </c>
      <c r="R59156">
        <v>180</v>
      </c>
      <c r="S59156" t="s">
        <v>56</v>
      </c>
      <c r="T59156">
        <v>15407</v>
      </c>
    </row>
    <row r="59157" spans="1:20" x14ac:dyDescent="0.3">
      <c r="A59157">
        <v>10012715</v>
      </c>
      <c r="B59157" s="1">
        <v>42812</v>
      </c>
      <c r="C59157" t="s">
        <v>56576</v>
      </c>
      <c r="D59157" s="1">
        <v>42812</v>
      </c>
      <c r="E59157">
        <v>125396</v>
      </c>
      <c r="F59157">
        <v>32956</v>
      </c>
      <c r="G59157" t="s">
        <v>56513</v>
      </c>
      <c r="H59157">
        <v>110000</v>
      </c>
      <c r="I59157" t="s">
        <v>21107</v>
      </c>
      <c r="J59157" s="2">
        <v>220895</v>
      </c>
      <c r="K59157" s="3">
        <v>42811</v>
      </c>
      <c r="L59157" t="s">
        <v>56577</v>
      </c>
      <c r="M59157" t="s">
        <v>25173</v>
      </c>
      <c r="N59157" t="s">
        <v>56514</v>
      </c>
      <c r="O59157" t="s">
        <v>10650</v>
      </c>
      <c r="P59157" t="s">
        <v>25778</v>
      </c>
      <c r="Q59157">
        <v>4</v>
      </c>
      <c r="R59157">
        <v>180</v>
      </c>
      <c r="S59157" t="s">
        <v>56</v>
      </c>
      <c r="T59157">
        <v>15434</v>
      </c>
    </row>
    <row r="59158" spans="1:20" x14ac:dyDescent="0.3">
      <c r="A59158">
        <v>10012715</v>
      </c>
      <c r="B59158" s="1">
        <v>42804</v>
      </c>
      <c r="C59158" t="s">
        <v>55579</v>
      </c>
      <c r="D59158" s="1">
        <v>42804</v>
      </c>
      <c r="E59158">
        <v>124805</v>
      </c>
      <c r="F59158">
        <v>47801</v>
      </c>
      <c r="G59158" t="s">
        <v>250</v>
      </c>
      <c r="H59158">
        <v>54000</v>
      </c>
      <c r="I59158" t="s">
        <v>251</v>
      </c>
      <c r="J59158" s="2">
        <v>220482</v>
      </c>
      <c r="K59158" s="3">
        <v>42804</v>
      </c>
      <c r="L59158" t="s">
        <v>55580</v>
      </c>
      <c r="M59158" t="s">
        <v>53769</v>
      </c>
      <c r="N59158" t="s">
        <v>53770</v>
      </c>
      <c r="O59158" t="s">
        <v>55581</v>
      </c>
      <c r="P59158" t="s">
        <v>203</v>
      </c>
      <c r="Q59158">
        <v>4</v>
      </c>
      <c r="R59158">
        <v>180</v>
      </c>
      <c r="S59158" t="s">
        <v>56</v>
      </c>
      <c r="T59158">
        <v>12147</v>
      </c>
    </row>
    <row r="59159" spans="1:20" x14ac:dyDescent="0.3">
      <c r="A59159">
        <v>10012715</v>
      </c>
      <c r="B59159" s="1">
        <v>42804</v>
      </c>
      <c r="C59159" t="s">
        <v>55989</v>
      </c>
      <c r="D59159" s="1">
        <v>42804</v>
      </c>
      <c r="E59159">
        <v>124808</v>
      </c>
      <c r="F59159">
        <v>31875</v>
      </c>
      <c r="G59159" t="s">
        <v>475</v>
      </c>
      <c r="H59159">
        <v>5000</v>
      </c>
      <c r="I59159" t="s">
        <v>476</v>
      </c>
      <c r="J59159" s="2">
        <v>220485</v>
      </c>
      <c r="K59159" s="3">
        <v>42804</v>
      </c>
      <c r="L59159" t="s">
        <v>55990</v>
      </c>
      <c r="M59159" t="s">
        <v>54161</v>
      </c>
      <c r="N59159" t="s">
        <v>54422</v>
      </c>
      <c r="O59159" t="s">
        <v>40242</v>
      </c>
      <c r="P59159" t="s">
        <v>5492</v>
      </c>
      <c r="Q59159">
        <v>4</v>
      </c>
      <c r="R59159">
        <v>180</v>
      </c>
      <c r="S59159" t="s">
        <v>56</v>
      </c>
      <c r="T59159">
        <v>12148</v>
      </c>
    </row>
    <row r="59160" spans="1:20" x14ac:dyDescent="0.3">
      <c r="A59160">
        <v>10012715</v>
      </c>
      <c r="B59160" s="1">
        <v>42792</v>
      </c>
      <c r="C59160" t="s">
        <v>56009</v>
      </c>
      <c r="D59160" s="1">
        <v>42792</v>
      </c>
      <c r="E59160">
        <v>123752</v>
      </c>
      <c r="F59160">
        <v>32963</v>
      </c>
      <c r="G59160" t="s">
        <v>18660</v>
      </c>
      <c r="H59160">
        <v>38000</v>
      </c>
      <c r="I59160" t="s">
        <v>3057</v>
      </c>
      <c r="J59160" s="2">
        <v>219746</v>
      </c>
      <c r="K59160" s="3">
        <v>42793</v>
      </c>
      <c r="L59160" t="s">
        <v>4281</v>
      </c>
      <c r="M59160" t="s">
        <v>54261</v>
      </c>
      <c r="N59160" t="s">
        <v>39986</v>
      </c>
      <c r="O59160" t="s">
        <v>7685</v>
      </c>
      <c r="P59160" t="s">
        <v>22804</v>
      </c>
      <c r="Q59160">
        <v>4</v>
      </c>
      <c r="R59160">
        <v>180</v>
      </c>
      <c r="S59160" t="s">
        <v>56</v>
      </c>
      <c r="T59160">
        <v>5073</v>
      </c>
    </row>
    <row r="59161" spans="1:20" x14ac:dyDescent="0.3">
      <c r="A59161">
        <v>10012715</v>
      </c>
      <c r="B59161" s="1">
        <v>42792</v>
      </c>
      <c r="C59161" t="s">
        <v>28242</v>
      </c>
      <c r="D59161" s="1">
        <v>42792</v>
      </c>
      <c r="E59161">
        <v>123753</v>
      </c>
      <c r="F59161">
        <v>31702</v>
      </c>
      <c r="G59161" t="s">
        <v>9277</v>
      </c>
      <c r="H59161">
        <v>51000</v>
      </c>
      <c r="I59161" t="s">
        <v>3277</v>
      </c>
      <c r="J59161" s="2">
        <v>219748</v>
      </c>
      <c r="K59161" s="3">
        <v>42791</v>
      </c>
      <c r="L59161" t="s">
        <v>56595</v>
      </c>
      <c r="M59161" t="s">
        <v>53924</v>
      </c>
      <c r="N59161" t="s">
        <v>15645</v>
      </c>
      <c r="O59161" t="s">
        <v>24221</v>
      </c>
      <c r="P59161" t="s">
        <v>17331</v>
      </c>
      <c r="Q59161">
        <v>4</v>
      </c>
      <c r="R59161">
        <v>180</v>
      </c>
      <c r="S59161" t="s">
        <v>56</v>
      </c>
      <c r="T59161">
        <v>5089</v>
      </c>
    </row>
    <row r="59162" spans="1:20" x14ac:dyDescent="0.3">
      <c r="A59162">
        <v>10012715</v>
      </c>
      <c r="B59162" s="1">
        <v>42764</v>
      </c>
      <c r="C59162" t="s">
        <v>56596</v>
      </c>
      <c r="D59162" s="1">
        <v>42764</v>
      </c>
      <c r="E59162">
        <v>121177</v>
      </c>
      <c r="F59162">
        <v>61495</v>
      </c>
      <c r="G59162" t="s">
        <v>934</v>
      </c>
      <c r="H59162">
        <v>91000</v>
      </c>
      <c r="I59162" t="s">
        <v>935</v>
      </c>
      <c r="J59162" s="2">
        <v>217800</v>
      </c>
      <c r="K59162" s="3">
        <v>42763</v>
      </c>
      <c r="L59162" t="s">
        <v>56597</v>
      </c>
      <c r="M59162" t="s">
        <v>56507</v>
      </c>
      <c r="N59162" t="s">
        <v>56508</v>
      </c>
      <c r="O59162" t="s">
        <v>56598</v>
      </c>
      <c r="P59162" t="s">
        <v>5012</v>
      </c>
      <c r="Q59162">
        <v>4</v>
      </c>
      <c r="R59162">
        <v>180</v>
      </c>
      <c r="S59162" t="s">
        <v>56</v>
      </c>
      <c r="T59162">
        <v>11418</v>
      </c>
    </row>
    <row r="59163" spans="1:20" x14ac:dyDescent="0.3">
      <c r="A59163">
        <v>10012715</v>
      </c>
      <c r="B59163" s="1">
        <v>42758</v>
      </c>
      <c r="C59163" t="s">
        <v>55852</v>
      </c>
      <c r="D59163" s="1">
        <v>42758</v>
      </c>
      <c r="E59163">
        <v>120818</v>
      </c>
      <c r="F59163">
        <v>37441</v>
      </c>
      <c r="G59163" t="s">
        <v>208</v>
      </c>
      <c r="H59163">
        <v>43000</v>
      </c>
      <c r="I59163" t="s">
        <v>209</v>
      </c>
      <c r="J59163" s="2">
        <v>217799</v>
      </c>
      <c r="K59163" s="3">
        <v>42758</v>
      </c>
      <c r="L59163" t="s">
        <v>55853</v>
      </c>
      <c r="M59163" t="s">
        <v>54004</v>
      </c>
      <c r="N59163" t="s">
        <v>54228</v>
      </c>
      <c r="O59163" t="s">
        <v>55854</v>
      </c>
      <c r="P59163" t="s">
        <v>2744</v>
      </c>
      <c r="Q59163">
        <v>4</v>
      </c>
      <c r="R59163">
        <v>180</v>
      </c>
      <c r="S59163" t="s">
        <v>56</v>
      </c>
      <c r="T59163">
        <v>10808</v>
      </c>
    </row>
    <row r="59164" spans="1:20" x14ac:dyDescent="0.3">
      <c r="A59164">
        <v>10012226</v>
      </c>
      <c r="B59164" s="1">
        <v>43828</v>
      </c>
      <c r="C59164" t="s">
        <v>23668</v>
      </c>
      <c r="D59164" s="1">
        <v>43828</v>
      </c>
      <c r="E59164">
        <v>329397</v>
      </c>
      <c r="F59164">
        <v>5742</v>
      </c>
      <c r="G59164" t="s">
        <v>17872</v>
      </c>
      <c r="H59164">
        <v>56000</v>
      </c>
      <c r="I59164" t="s">
        <v>8056</v>
      </c>
      <c r="J59164" s="2">
        <v>124039</v>
      </c>
      <c r="K59164" s="3">
        <v>43828</v>
      </c>
      <c r="L59164" t="s">
        <v>45953</v>
      </c>
      <c r="M59164" t="s">
        <v>53718</v>
      </c>
      <c r="N59164" t="s">
        <v>32463</v>
      </c>
      <c r="O59164" t="s">
        <v>6040</v>
      </c>
      <c r="P59164" t="s">
        <v>3793</v>
      </c>
      <c r="Q59164">
        <v>4</v>
      </c>
      <c r="R59164">
        <v>180</v>
      </c>
      <c r="S59164" t="s">
        <v>56</v>
      </c>
      <c r="T59164">
        <v>51260</v>
      </c>
    </row>
    <row r="59165" spans="1:20" x14ac:dyDescent="0.3">
      <c r="A59165">
        <v>10012226</v>
      </c>
      <c r="B59165" s="1">
        <v>43828</v>
      </c>
      <c r="C59165" t="s">
        <v>56609</v>
      </c>
      <c r="D59165" s="1">
        <v>43828</v>
      </c>
      <c r="E59165">
        <v>329397</v>
      </c>
      <c r="F59165">
        <v>63235</v>
      </c>
      <c r="G59165" t="s">
        <v>728</v>
      </c>
      <c r="H59165">
        <v>63000</v>
      </c>
      <c r="I59165" t="s">
        <v>677</v>
      </c>
      <c r="J59165" s="2">
        <v>124039</v>
      </c>
      <c r="K59165" s="3">
        <v>43828</v>
      </c>
      <c r="L59165" t="s">
        <v>56610</v>
      </c>
      <c r="M59165" t="s">
        <v>48053</v>
      </c>
      <c r="N59165" t="s">
        <v>56540</v>
      </c>
      <c r="O59165" t="s">
        <v>55627</v>
      </c>
      <c r="P59165" t="s">
        <v>729</v>
      </c>
      <c r="Q59165">
        <v>4</v>
      </c>
      <c r="R59165">
        <v>180</v>
      </c>
      <c r="S59165" t="s">
        <v>56</v>
      </c>
      <c r="T59165">
        <v>51267</v>
      </c>
    </row>
    <row r="59166" spans="1:20" x14ac:dyDescent="0.3">
      <c r="A59166">
        <v>10012226</v>
      </c>
      <c r="B59166" s="1">
        <v>43819</v>
      </c>
      <c r="C59166" t="s">
        <v>56611</v>
      </c>
      <c r="D59166" s="1">
        <v>43819</v>
      </c>
      <c r="E59166">
        <v>328516</v>
      </c>
      <c r="F59166">
        <v>62524</v>
      </c>
      <c r="G59166" t="s">
        <v>9030</v>
      </c>
      <c r="H59166">
        <v>21000</v>
      </c>
      <c r="I59166" t="s">
        <v>3744</v>
      </c>
      <c r="J59166" s="2">
        <v>122534</v>
      </c>
      <c r="K59166" s="3">
        <v>43819</v>
      </c>
      <c r="L59166" t="s">
        <v>51574</v>
      </c>
      <c r="M59166" t="s">
        <v>54383</v>
      </c>
      <c r="N59166" t="s">
        <v>56542</v>
      </c>
      <c r="O59166" t="s">
        <v>56612</v>
      </c>
      <c r="P59166" t="s">
        <v>9399</v>
      </c>
      <c r="Q59166">
        <v>4</v>
      </c>
      <c r="R59166">
        <v>180</v>
      </c>
      <c r="S59166" t="s">
        <v>56</v>
      </c>
      <c r="T59166">
        <v>47998</v>
      </c>
    </row>
    <row r="59167" spans="1:20" x14ac:dyDescent="0.3">
      <c r="A59167">
        <v>10012226</v>
      </c>
      <c r="B59167" s="1">
        <v>43812</v>
      </c>
      <c r="C59167" t="s">
        <v>56613</v>
      </c>
      <c r="D59167" s="1">
        <v>43812</v>
      </c>
      <c r="E59167">
        <v>328026</v>
      </c>
      <c r="F59167">
        <v>61860</v>
      </c>
      <c r="G59167" t="s">
        <v>9382</v>
      </c>
      <c r="H59167">
        <v>52000</v>
      </c>
      <c r="I59167" t="s">
        <v>9120</v>
      </c>
      <c r="J59167" s="2">
        <v>123121</v>
      </c>
      <c r="K59167" s="3">
        <v>43812</v>
      </c>
      <c r="L59167" t="s">
        <v>56614</v>
      </c>
      <c r="M59167" t="s">
        <v>53815</v>
      </c>
      <c r="N59167" t="s">
        <v>56545</v>
      </c>
      <c r="O59167" t="s">
        <v>56615</v>
      </c>
      <c r="P59167" t="s">
        <v>21157</v>
      </c>
      <c r="Q59167">
        <v>4</v>
      </c>
      <c r="R59167">
        <v>180</v>
      </c>
      <c r="S59167" t="s">
        <v>56</v>
      </c>
      <c r="T59167">
        <v>45118</v>
      </c>
    </row>
    <row r="59168" spans="1:20" x14ac:dyDescent="0.3">
      <c r="A59168">
        <v>10012226</v>
      </c>
      <c r="B59168" s="1">
        <v>43812</v>
      </c>
      <c r="C59168" t="s">
        <v>24862</v>
      </c>
      <c r="D59168" s="1">
        <v>43812</v>
      </c>
      <c r="E59168">
        <v>328026</v>
      </c>
      <c r="F59168">
        <v>61858</v>
      </c>
      <c r="G59168" t="s">
        <v>23704</v>
      </c>
      <c r="H59168">
        <v>51000</v>
      </c>
      <c r="I59168" t="s">
        <v>4314</v>
      </c>
      <c r="J59168" s="2">
        <v>123121</v>
      </c>
      <c r="K59168" s="3">
        <v>43812</v>
      </c>
      <c r="L59168" t="s">
        <v>7425</v>
      </c>
      <c r="M59168" t="s">
        <v>53810</v>
      </c>
      <c r="N59168" t="s">
        <v>17235</v>
      </c>
      <c r="O59168" t="s">
        <v>16087</v>
      </c>
      <c r="P59168" t="s">
        <v>2178</v>
      </c>
      <c r="Q59168">
        <v>4</v>
      </c>
      <c r="R59168">
        <v>180</v>
      </c>
      <c r="S59168" t="s">
        <v>56</v>
      </c>
      <c r="T59168">
        <v>45122</v>
      </c>
    </row>
    <row r="59169" spans="1:20" x14ac:dyDescent="0.3">
      <c r="A59169">
        <v>10012226</v>
      </c>
      <c r="B59169" s="1">
        <v>43812</v>
      </c>
      <c r="C59169" t="s">
        <v>56616</v>
      </c>
      <c r="D59169" s="1">
        <v>43812</v>
      </c>
      <c r="E59169">
        <v>328026</v>
      </c>
      <c r="F59169">
        <v>37171</v>
      </c>
      <c r="G59169" t="s">
        <v>683</v>
      </c>
      <c r="H59169">
        <v>33000</v>
      </c>
      <c r="I59169" t="s">
        <v>4757</v>
      </c>
      <c r="J59169" s="2">
        <v>123121</v>
      </c>
      <c r="K59169" s="3">
        <v>43812</v>
      </c>
      <c r="L59169" t="s">
        <v>1295</v>
      </c>
      <c r="M59169" t="s">
        <v>54114</v>
      </c>
      <c r="N59169" t="s">
        <v>19410</v>
      </c>
      <c r="O59169" t="s">
        <v>56617</v>
      </c>
      <c r="P59169" t="s">
        <v>20901</v>
      </c>
      <c r="Q59169">
        <v>4</v>
      </c>
      <c r="R59169">
        <v>180</v>
      </c>
      <c r="S59169" t="s">
        <v>56</v>
      </c>
      <c r="T59169">
        <v>45123</v>
      </c>
    </row>
    <row r="59170" spans="1:20" x14ac:dyDescent="0.3">
      <c r="A59170">
        <v>10012226</v>
      </c>
      <c r="B59170" s="1">
        <v>43808</v>
      </c>
      <c r="C59170" t="s">
        <v>23801</v>
      </c>
      <c r="D59170" s="1">
        <v>43808</v>
      </c>
      <c r="E59170">
        <v>327618</v>
      </c>
      <c r="F59170">
        <v>63253</v>
      </c>
      <c r="G59170" t="s">
        <v>4677</v>
      </c>
      <c r="H59170">
        <v>98000</v>
      </c>
      <c r="I59170" t="s">
        <v>4678</v>
      </c>
      <c r="J59170" s="2">
        <v>122247</v>
      </c>
      <c r="K59170" s="3">
        <v>43814</v>
      </c>
      <c r="L59170" t="s">
        <v>56618</v>
      </c>
      <c r="M59170" t="s">
        <v>53839</v>
      </c>
      <c r="N59170" t="s">
        <v>53840</v>
      </c>
      <c r="O59170" t="s">
        <v>13891</v>
      </c>
      <c r="P59170" t="s">
        <v>21693</v>
      </c>
      <c r="Q59170">
        <v>4</v>
      </c>
      <c r="R59170">
        <v>180</v>
      </c>
      <c r="S59170" t="s">
        <v>56</v>
      </c>
      <c r="T59170">
        <v>44379</v>
      </c>
    </row>
    <row r="59171" spans="1:20" x14ac:dyDescent="0.3">
      <c r="A59171">
        <v>10012226</v>
      </c>
      <c r="B59171" s="1">
        <v>43808</v>
      </c>
      <c r="C59171" t="s">
        <v>56619</v>
      </c>
      <c r="D59171" s="1">
        <v>43808</v>
      </c>
      <c r="E59171">
        <v>327619</v>
      </c>
      <c r="F59171">
        <v>20910</v>
      </c>
      <c r="G59171" t="s">
        <v>462</v>
      </c>
      <c r="H59171">
        <v>2000</v>
      </c>
      <c r="I59171" t="s">
        <v>463</v>
      </c>
      <c r="J59171" s="2">
        <v>122251</v>
      </c>
      <c r="K59171" s="3">
        <v>43814</v>
      </c>
      <c r="L59171" t="s">
        <v>56620</v>
      </c>
      <c r="M59171" t="s">
        <v>53783</v>
      </c>
      <c r="N59171" t="s">
        <v>53784</v>
      </c>
      <c r="O59171" t="s">
        <v>23619</v>
      </c>
      <c r="P59171" t="s">
        <v>7598</v>
      </c>
      <c r="Q59171">
        <v>4</v>
      </c>
      <c r="R59171">
        <v>180</v>
      </c>
      <c r="S59171" t="s">
        <v>56</v>
      </c>
      <c r="T59171">
        <v>44381</v>
      </c>
    </row>
    <row r="59172" spans="1:20" x14ac:dyDescent="0.3">
      <c r="A59172">
        <v>10012226</v>
      </c>
      <c r="B59172" s="1">
        <v>43806</v>
      </c>
      <c r="C59172" t="s">
        <v>56621</v>
      </c>
      <c r="D59172" s="1">
        <v>43806</v>
      </c>
      <c r="E59172">
        <v>327334</v>
      </c>
      <c r="F59172">
        <v>61855</v>
      </c>
      <c r="G59172" t="s">
        <v>22035</v>
      </c>
      <c r="H59172">
        <v>226000</v>
      </c>
      <c r="I59172" t="s">
        <v>4314</v>
      </c>
      <c r="J59172" s="2">
        <v>122244</v>
      </c>
      <c r="K59172" s="3">
        <v>43805</v>
      </c>
      <c r="L59172" t="s">
        <v>5206</v>
      </c>
      <c r="M59172" t="s">
        <v>53810</v>
      </c>
      <c r="N59172" t="s">
        <v>53934</v>
      </c>
      <c r="O59172" t="s">
        <v>12413</v>
      </c>
      <c r="P59172" t="s">
        <v>39584</v>
      </c>
      <c r="Q59172">
        <v>4</v>
      </c>
      <c r="R59172">
        <v>180</v>
      </c>
      <c r="S59172" t="s">
        <v>56</v>
      </c>
      <c r="T59172">
        <v>44043</v>
      </c>
    </row>
    <row r="59173" spans="1:20" x14ac:dyDescent="0.3">
      <c r="A59173">
        <v>10012226</v>
      </c>
      <c r="B59173" s="1">
        <v>43806</v>
      </c>
      <c r="C59173" t="s">
        <v>54461</v>
      </c>
      <c r="D59173" s="1">
        <v>43806</v>
      </c>
      <c r="E59173">
        <v>327334</v>
      </c>
      <c r="F59173">
        <v>19730</v>
      </c>
      <c r="G59173" t="s">
        <v>9016</v>
      </c>
      <c r="H59173">
        <v>17000</v>
      </c>
      <c r="I59173" t="s">
        <v>9017</v>
      </c>
      <c r="J59173" s="2">
        <v>122244</v>
      </c>
      <c r="K59173" s="3">
        <v>43805</v>
      </c>
      <c r="L59173" t="s">
        <v>56622</v>
      </c>
      <c r="M59173" t="s">
        <v>54694</v>
      </c>
      <c r="N59173" t="s">
        <v>56474</v>
      </c>
      <c r="O59173" t="s">
        <v>56623</v>
      </c>
      <c r="P59173" t="s">
        <v>890</v>
      </c>
      <c r="Q59173">
        <v>4</v>
      </c>
      <c r="R59173">
        <v>180</v>
      </c>
      <c r="S59173" t="s">
        <v>56</v>
      </c>
      <c r="T59173">
        <v>44044</v>
      </c>
    </row>
    <row r="59174" spans="1:20" x14ac:dyDescent="0.3">
      <c r="A59174">
        <v>10012226</v>
      </c>
      <c r="B59174" s="1">
        <v>43806</v>
      </c>
      <c r="C59174" t="s">
        <v>56624</v>
      </c>
      <c r="D59174" s="1">
        <v>43806</v>
      </c>
      <c r="E59174">
        <v>327334</v>
      </c>
      <c r="F59174">
        <v>29757</v>
      </c>
      <c r="G59174" t="s">
        <v>9301</v>
      </c>
      <c r="H59174">
        <v>86000</v>
      </c>
      <c r="I59174" t="s">
        <v>9302</v>
      </c>
      <c r="J59174" s="2">
        <v>122244</v>
      </c>
      <c r="K59174" s="3">
        <v>43805</v>
      </c>
      <c r="L59174" t="s">
        <v>46898</v>
      </c>
      <c r="M59174" t="s">
        <v>56477</v>
      </c>
      <c r="N59174" t="s">
        <v>56478</v>
      </c>
      <c r="O59174" t="s">
        <v>16792</v>
      </c>
      <c r="P59174" t="s">
        <v>4033</v>
      </c>
      <c r="Q59174">
        <v>4</v>
      </c>
      <c r="R59174">
        <v>180</v>
      </c>
      <c r="S59174" t="s">
        <v>56</v>
      </c>
      <c r="T59174">
        <v>44046</v>
      </c>
    </row>
    <row r="59175" spans="1:20" x14ac:dyDescent="0.3">
      <c r="A59175">
        <v>10012226</v>
      </c>
      <c r="B59175" s="1">
        <v>43805</v>
      </c>
      <c r="C59175" t="s">
        <v>16304</v>
      </c>
      <c r="D59175" s="1">
        <v>43805</v>
      </c>
      <c r="E59175">
        <v>327187</v>
      </c>
      <c r="F59175">
        <v>19730</v>
      </c>
      <c r="G59175" t="s">
        <v>9016</v>
      </c>
      <c r="H59175">
        <v>7000</v>
      </c>
      <c r="I59175" t="s">
        <v>9017</v>
      </c>
      <c r="J59175" s="2">
        <v>121938</v>
      </c>
      <c r="K59175" s="3">
        <v>43805</v>
      </c>
      <c r="L59175" t="s">
        <v>52206</v>
      </c>
      <c r="M59175" t="s">
        <v>54694</v>
      </c>
      <c r="N59175" t="s">
        <v>56474</v>
      </c>
      <c r="O59175" t="s">
        <v>56625</v>
      </c>
      <c r="P59175" t="s">
        <v>9890</v>
      </c>
      <c r="Q59175">
        <v>4</v>
      </c>
      <c r="R59175">
        <v>180</v>
      </c>
      <c r="S59175" t="s">
        <v>56</v>
      </c>
      <c r="T59175">
        <v>43852</v>
      </c>
    </row>
    <row r="59176" spans="1:20" x14ac:dyDescent="0.3">
      <c r="A59176">
        <v>10012226</v>
      </c>
      <c r="B59176" s="1">
        <v>43800</v>
      </c>
      <c r="C59176" t="s">
        <v>36800</v>
      </c>
      <c r="D59176" s="1">
        <v>43800</v>
      </c>
      <c r="E59176">
        <v>326836</v>
      </c>
      <c r="F59176">
        <v>21390</v>
      </c>
      <c r="G59176" t="s">
        <v>34160</v>
      </c>
      <c r="H59176">
        <v>5000</v>
      </c>
      <c r="I59176" t="s">
        <v>27949</v>
      </c>
      <c r="J59176" s="2">
        <v>122247</v>
      </c>
      <c r="K59176" s="3">
        <v>43800</v>
      </c>
      <c r="L59176" t="s">
        <v>12218</v>
      </c>
      <c r="M59176" t="s">
        <v>47690</v>
      </c>
      <c r="N59176" t="s">
        <v>3899</v>
      </c>
      <c r="O59176" t="s">
        <v>23542</v>
      </c>
      <c r="P59176" t="s">
        <v>34165</v>
      </c>
      <c r="Q59176">
        <v>4</v>
      </c>
      <c r="R59176">
        <v>180</v>
      </c>
      <c r="S59176" t="s">
        <v>56</v>
      </c>
      <c r="T59176">
        <v>39394</v>
      </c>
    </row>
    <row r="59177" spans="1:20" x14ac:dyDescent="0.3">
      <c r="A59177">
        <v>10012226</v>
      </c>
      <c r="B59177" s="1">
        <v>43800</v>
      </c>
      <c r="C59177" t="s">
        <v>56626</v>
      </c>
      <c r="D59177" s="1">
        <v>43800</v>
      </c>
      <c r="E59177">
        <v>326836</v>
      </c>
      <c r="F59177">
        <v>62949</v>
      </c>
      <c r="G59177" t="s">
        <v>9539</v>
      </c>
      <c r="H59177">
        <v>97000</v>
      </c>
      <c r="I59177" t="s">
        <v>9509</v>
      </c>
      <c r="J59177" s="2">
        <v>122247</v>
      </c>
      <c r="K59177" s="3">
        <v>43800</v>
      </c>
      <c r="L59177" t="s">
        <v>22833</v>
      </c>
      <c r="M59177" t="s">
        <v>53981</v>
      </c>
      <c r="N59177" t="s">
        <v>15158</v>
      </c>
      <c r="O59177" t="s">
        <v>56627</v>
      </c>
      <c r="P59177" t="s">
        <v>10097</v>
      </c>
      <c r="Q59177">
        <v>4</v>
      </c>
      <c r="R59177">
        <v>180</v>
      </c>
      <c r="S59177" t="s">
        <v>56</v>
      </c>
      <c r="T59177">
        <v>39395</v>
      </c>
    </row>
    <row r="59178" spans="1:20" x14ac:dyDescent="0.3">
      <c r="A59178">
        <v>10012226</v>
      </c>
      <c r="B59178" s="1">
        <v>43800</v>
      </c>
      <c r="C59178" t="s">
        <v>56628</v>
      </c>
      <c r="D59178" s="1">
        <v>43800</v>
      </c>
      <c r="E59178">
        <v>326836</v>
      </c>
      <c r="F59178">
        <v>47801</v>
      </c>
      <c r="G59178" t="s">
        <v>250</v>
      </c>
      <c r="H59178">
        <v>81000</v>
      </c>
      <c r="I59178" t="s">
        <v>251</v>
      </c>
      <c r="J59178" s="2">
        <v>122247</v>
      </c>
      <c r="K59178" s="3">
        <v>43800</v>
      </c>
      <c r="L59178" t="s">
        <v>56629</v>
      </c>
      <c r="M59178" t="s">
        <v>53769</v>
      </c>
      <c r="N59178" t="s">
        <v>53770</v>
      </c>
      <c r="O59178" t="s">
        <v>56630</v>
      </c>
      <c r="P59178" t="s">
        <v>8204</v>
      </c>
      <c r="Q59178">
        <v>4</v>
      </c>
      <c r="R59178">
        <v>180</v>
      </c>
      <c r="S59178" t="s">
        <v>56</v>
      </c>
      <c r="T59178">
        <v>39399</v>
      </c>
    </row>
    <row r="59179" spans="1:20" x14ac:dyDescent="0.3">
      <c r="A59179">
        <v>10012226</v>
      </c>
      <c r="B59179" s="1">
        <v>43800</v>
      </c>
      <c r="C59179" t="s">
        <v>54392</v>
      </c>
      <c r="D59179" s="1">
        <v>43800</v>
      </c>
      <c r="E59179">
        <v>326836</v>
      </c>
      <c r="F59179">
        <v>25300</v>
      </c>
      <c r="G59179" t="s">
        <v>10853</v>
      </c>
      <c r="H59179">
        <v>11000</v>
      </c>
      <c r="I59179" t="s">
        <v>10854</v>
      </c>
      <c r="J59179" s="2">
        <v>122247</v>
      </c>
      <c r="K59179" s="3">
        <v>43800</v>
      </c>
      <c r="L59179" t="s">
        <v>54393</v>
      </c>
      <c r="M59179" t="s">
        <v>53954</v>
      </c>
      <c r="N59179" t="s">
        <v>48519</v>
      </c>
      <c r="O59179" t="s">
        <v>10298</v>
      </c>
      <c r="P59179" t="s">
        <v>20719</v>
      </c>
      <c r="Q59179">
        <v>4</v>
      </c>
      <c r="R59179">
        <v>180</v>
      </c>
      <c r="S59179" t="s">
        <v>56</v>
      </c>
      <c r="T59179">
        <v>39405</v>
      </c>
    </row>
    <row r="59180" spans="1:20" x14ac:dyDescent="0.3">
      <c r="A59180">
        <v>10012226</v>
      </c>
      <c r="B59180" s="1">
        <v>43800</v>
      </c>
      <c r="C59180" t="s">
        <v>1983</v>
      </c>
      <c r="D59180" s="1">
        <v>43800</v>
      </c>
      <c r="E59180">
        <v>326836</v>
      </c>
      <c r="F59180">
        <v>29165</v>
      </c>
      <c r="G59180" t="s">
        <v>39417</v>
      </c>
      <c r="H59180">
        <v>31000</v>
      </c>
      <c r="I59180" t="s">
        <v>3407</v>
      </c>
      <c r="J59180" s="2">
        <v>122247</v>
      </c>
      <c r="K59180" s="3">
        <v>43800</v>
      </c>
      <c r="L59180" t="s">
        <v>56631</v>
      </c>
      <c r="M59180" t="s">
        <v>53999</v>
      </c>
      <c r="N59180" t="s">
        <v>47016</v>
      </c>
      <c r="O59180" t="s">
        <v>12869</v>
      </c>
      <c r="P59180" t="s">
        <v>41954</v>
      </c>
      <c r="Q59180">
        <v>4</v>
      </c>
      <c r="R59180">
        <v>180</v>
      </c>
      <c r="S59180" t="s">
        <v>56</v>
      </c>
      <c r="T59180">
        <v>39414</v>
      </c>
    </row>
    <row r="59181" spans="1:20" x14ac:dyDescent="0.3">
      <c r="A59181">
        <v>10012226</v>
      </c>
      <c r="B59181" s="1">
        <v>43800</v>
      </c>
      <c r="C59181" t="s">
        <v>53969</v>
      </c>
      <c r="D59181" s="1">
        <v>43800</v>
      </c>
      <c r="E59181">
        <v>326836</v>
      </c>
      <c r="F59181">
        <v>30092</v>
      </c>
      <c r="G59181" t="s">
        <v>1665</v>
      </c>
      <c r="H59181">
        <v>38000</v>
      </c>
      <c r="I59181" t="s">
        <v>1666</v>
      </c>
      <c r="J59181" s="2">
        <v>122247</v>
      </c>
      <c r="K59181" s="3">
        <v>43800</v>
      </c>
      <c r="L59181" t="s">
        <v>53970</v>
      </c>
      <c r="M59181" t="s">
        <v>53971</v>
      </c>
      <c r="N59181" t="s">
        <v>6395</v>
      </c>
      <c r="O59181" t="s">
        <v>56632</v>
      </c>
      <c r="P59181" t="s">
        <v>6281</v>
      </c>
      <c r="Q59181">
        <v>4</v>
      </c>
      <c r="R59181">
        <v>180</v>
      </c>
      <c r="S59181" t="s">
        <v>56</v>
      </c>
      <c r="T59181">
        <v>39419</v>
      </c>
    </row>
    <row r="59182" spans="1:20" x14ac:dyDescent="0.3">
      <c r="A59182">
        <v>10012226</v>
      </c>
      <c r="B59182" s="1">
        <v>43800</v>
      </c>
      <c r="C59182" t="s">
        <v>56633</v>
      </c>
      <c r="D59182" s="1">
        <v>43800</v>
      </c>
      <c r="E59182">
        <v>326836</v>
      </c>
      <c r="F59182">
        <v>37171</v>
      </c>
      <c r="G59182" t="s">
        <v>683</v>
      </c>
      <c r="H59182">
        <v>53000</v>
      </c>
      <c r="I59182" t="s">
        <v>4757</v>
      </c>
      <c r="J59182" s="2">
        <v>122247</v>
      </c>
      <c r="K59182" s="3">
        <v>43800</v>
      </c>
      <c r="L59182" t="s">
        <v>28959</v>
      </c>
      <c r="M59182" t="s">
        <v>54114</v>
      </c>
      <c r="N59182" t="s">
        <v>19410</v>
      </c>
      <c r="O59182" t="s">
        <v>6769</v>
      </c>
      <c r="P59182" t="s">
        <v>56634</v>
      </c>
      <c r="Q59182">
        <v>4</v>
      </c>
      <c r="R59182">
        <v>180</v>
      </c>
      <c r="S59182" t="s">
        <v>56</v>
      </c>
      <c r="T59182">
        <v>39424</v>
      </c>
    </row>
    <row r="59183" spans="1:20" x14ac:dyDescent="0.3">
      <c r="A59183">
        <v>10012226</v>
      </c>
      <c r="B59183" s="1">
        <v>43799</v>
      </c>
      <c r="C59183" t="s">
        <v>54390</v>
      </c>
      <c r="D59183" s="1">
        <v>43799</v>
      </c>
      <c r="E59183">
        <v>326657</v>
      </c>
      <c r="F59183">
        <v>13910</v>
      </c>
      <c r="G59183" t="s">
        <v>31944</v>
      </c>
      <c r="H59183">
        <v>9000</v>
      </c>
      <c r="I59183" t="s">
        <v>5441</v>
      </c>
      <c r="J59183" s="2">
        <v>122244</v>
      </c>
      <c r="K59183" s="3">
        <v>43798</v>
      </c>
      <c r="L59183" t="s">
        <v>54391</v>
      </c>
      <c r="M59183" t="s">
        <v>17275</v>
      </c>
      <c r="N59183" t="s">
        <v>19858</v>
      </c>
      <c r="O59183" t="s">
        <v>38076</v>
      </c>
      <c r="P59183" t="s">
        <v>41737</v>
      </c>
      <c r="Q59183">
        <v>4</v>
      </c>
      <c r="R59183">
        <v>180</v>
      </c>
      <c r="S59183" t="s">
        <v>56</v>
      </c>
      <c r="T59183">
        <v>39119</v>
      </c>
    </row>
    <row r="59184" spans="1:20" x14ac:dyDescent="0.3">
      <c r="A59184">
        <v>10012226</v>
      </c>
      <c r="B59184" s="1">
        <v>43799</v>
      </c>
      <c r="C59184" t="s">
        <v>54357</v>
      </c>
      <c r="D59184" s="1">
        <v>43799</v>
      </c>
      <c r="E59184">
        <v>326657</v>
      </c>
      <c r="F59184">
        <v>29260</v>
      </c>
      <c r="G59184" t="s">
        <v>416</v>
      </c>
      <c r="H59184">
        <v>78000</v>
      </c>
      <c r="I59184" t="s">
        <v>417</v>
      </c>
      <c r="J59184" s="2">
        <v>122244</v>
      </c>
      <c r="K59184" s="3">
        <v>43798</v>
      </c>
      <c r="L59184" t="s">
        <v>54358</v>
      </c>
      <c r="M59184" t="s">
        <v>53703</v>
      </c>
      <c r="N59184" t="s">
        <v>53704</v>
      </c>
      <c r="O59184" t="s">
        <v>16310</v>
      </c>
      <c r="P59184" t="s">
        <v>7452</v>
      </c>
      <c r="Q59184">
        <v>4</v>
      </c>
      <c r="R59184">
        <v>180</v>
      </c>
      <c r="S59184" t="s">
        <v>56</v>
      </c>
      <c r="T59184">
        <v>39140</v>
      </c>
    </row>
    <row r="59185" spans="1:20" x14ac:dyDescent="0.3">
      <c r="A59185">
        <v>10012226</v>
      </c>
      <c r="B59185" s="1">
        <v>43799</v>
      </c>
      <c r="C59185" t="s">
        <v>27446</v>
      </c>
      <c r="D59185" s="1">
        <v>43799</v>
      </c>
      <c r="E59185">
        <v>326657</v>
      </c>
      <c r="F59185">
        <v>39563</v>
      </c>
      <c r="G59185" t="s">
        <v>50029</v>
      </c>
      <c r="H59185">
        <v>184000</v>
      </c>
      <c r="I59185" t="s">
        <v>11232</v>
      </c>
      <c r="J59185" s="2">
        <v>122244</v>
      </c>
      <c r="K59185" s="3">
        <v>43798</v>
      </c>
      <c r="L59185" t="s">
        <v>11370</v>
      </c>
      <c r="M59185" t="s">
        <v>24450</v>
      </c>
      <c r="N59185" t="s">
        <v>47569</v>
      </c>
      <c r="O59185" t="s">
        <v>56635</v>
      </c>
      <c r="P59185" t="s">
        <v>56636</v>
      </c>
      <c r="Q59185">
        <v>4</v>
      </c>
      <c r="R59185">
        <v>180</v>
      </c>
      <c r="S59185" t="s">
        <v>56</v>
      </c>
      <c r="T59185">
        <v>39148</v>
      </c>
    </row>
    <row r="59186" spans="1:20" x14ac:dyDescent="0.3">
      <c r="A59186">
        <v>10012226</v>
      </c>
      <c r="B59186" s="1">
        <v>43799</v>
      </c>
      <c r="C59186" t="s">
        <v>49560</v>
      </c>
      <c r="D59186" s="1">
        <v>43799</v>
      </c>
      <c r="E59186">
        <v>326657</v>
      </c>
      <c r="F59186">
        <v>32956</v>
      </c>
      <c r="G59186" t="s">
        <v>56513</v>
      </c>
      <c r="H59186">
        <v>110000</v>
      </c>
      <c r="I59186" t="s">
        <v>21107</v>
      </c>
      <c r="J59186" s="2">
        <v>122244</v>
      </c>
      <c r="K59186" s="3">
        <v>43798</v>
      </c>
      <c r="L59186" t="s">
        <v>16274</v>
      </c>
      <c r="M59186" t="s">
        <v>25173</v>
      </c>
      <c r="N59186" t="s">
        <v>56514</v>
      </c>
      <c r="O59186" t="s">
        <v>56637</v>
      </c>
      <c r="P59186" t="s">
        <v>25653</v>
      </c>
      <c r="Q59186">
        <v>4</v>
      </c>
      <c r="R59186">
        <v>180</v>
      </c>
      <c r="S59186" t="s">
        <v>56</v>
      </c>
      <c r="T59186">
        <v>39158</v>
      </c>
    </row>
    <row r="59187" spans="1:20" x14ac:dyDescent="0.3">
      <c r="A59187">
        <v>10012226</v>
      </c>
      <c r="B59187" s="1">
        <v>43799</v>
      </c>
      <c r="C59187" t="s">
        <v>994</v>
      </c>
      <c r="D59187" s="1">
        <v>43799</v>
      </c>
      <c r="E59187">
        <v>326657</v>
      </c>
      <c r="F59187">
        <v>61857</v>
      </c>
      <c r="G59187" t="s">
        <v>9853</v>
      </c>
      <c r="H59187">
        <v>228000</v>
      </c>
      <c r="I59187" t="s">
        <v>9120</v>
      </c>
      <c r="J59187" s="2">
        <v>122244</v>
      </c>
      <c r="K59187" s="3">
        <v>43798</v>
      </c>
      <c r="L59187" t="s">
        <v>56638</v>
      </c>
      <c r="M59187" t="s">
        <v>53815</v>
      </c>
      <c r="N59187" t="s">
        <v>53816</v>
      </c>
      <c r="O59187" t="s">
        <v>13979</v>
      </c>
      <c r="P59187" t="s">
        <v>17382</v>
      </c>
      <c r="Q59187">
        <v>4</v>
      </c>
      <c r="R59187">
        <v>180</v>
      </c>
      <c r="S59187" t="s">
        <v>56</v>
      </c>
      <c r="T59187">
        <v>39161</v>
      </c>
    </row>
    <row r="59188" spans="1:20" x14ac:dyDescent="0.3">
      <c r="A59188">
        <v>10012226</v>
      </c>
      <c r="B59188" s="1">
        <v>43799</v>
      </c>
      <c r="C59188" t="s">
        <v>56639</v>
      </c>
      <c r="D59188" s="1">
        <v>43799</v>
      </c>
      <c r="E59188">
        <v>326657</v>
      </c>
      <c r="F59188">
        <v>38121</v>
      </c>
      <c r="G59188" t="s">
        <v>20369</v>
      </c>
      <c r="H59188">
        <v>156000</v>
      </c>
      <c r="I59188" t="s">
        <v>790</v>
      </c>
      <c r="J59188" s="2">
        <v>122244</v>
      </c>
      <c r="K59188" s="3">
        <v>43798</v>
      </c>
      <c r="L59188" t="s">
        <v>56640</v>
      </c>
      <c r="M59188" t="s">
        <v>56517</v>
      </c>
      <c r="N59188" t="s">
        <v>17545</v>
      </c>
      <c r="O59188" t="s">
        <v>56641</v>
      </c>
      <c r="P59188" t="s">
        <v>56642</v>
      </c>
      <c r="Q59188">
        <v>4</v>
      </c>
      <c r="R59188">
        <v>180</v>
      </c>
      <c r="S59188" t="s">
        <v>56</v>
      </c>
      <c r="T59188">
        <v>39182</v>
      </c>
    </row>
    <row r="59189" spans="1:20" x14ac:dyDescent="0.3">
      <c r="A59189">
        <v>10012226</v>
      </c>
      <c r="B59189" s="1">
        <v>43799</v>
      </c>
      <c r="C59189" t="s">
        <v>20613</v>
      </c>
      <c r="D59189" s="1">
        <v>43799</v>
      </c>
      <c r="E59189">
        <v>326657</v>
      </c>
      <c r="F59189">
        <v>61495</v>
      </c>
      <c r="G59189" t="s">
        <v>934</v>
      </c>
      <c r="H59189">
        <v>223000</v>
      </c>
      <c r="I59189" t="s">
        <v>935</v>
      </c>
      <c r="J59189" s="2">
        <v>122244</v>
      </c>
      <c r="K59189" s="3">
        <v>43798</v>
      </c>
      <c r="L59189" t="s">
        <v>56643</v>
      </c>
      <c r="M59189" t="s">
        <v>56507</v>
      </c>
      <c r="N59189" t="s">
        <v>56508</v>
      </c>
      <c r="O59189" t="s">
        <v>28034</v>
      </c>
      <c r="P59189" t="s">
        <v>50074</v>
      </c>
      <c r="Q59189">
        <v>4</v>
      </c>
      <c r="R59189">
        <v>180</v>
      </c>
      <c r="S59189" t="s">
        <v>56</v>
      </c>
      <c r="T59189">
        <v>39199</v>
      </c>
    </row>
    <row r="59190" spans="1:20" x14ac:dyDescent="0.3">
      <c r="A59190">
        <v>10012226</v>
      </c>
      <c r="B59190" s="1">
        <v>43799</v>
      </c>
      <c r="C59190" t="s">
        <v>56644</v>
      </c>
      <c r="D59190" s="1">
        <v>43799</v>
      </c>
      <c r="E59190">
        <v>326657</v>
      </c>
      <c r="F59190">
        <v>38061</v>
      </c>
      <c r="G59190" t="s">
        <v>647</v>
      </c>
      <c r="H59190">
        <v>154000</v>
      </c>
      <c r="I59190" t="s">
        <v>648</v>
      </c>
      <c r="J59190" s="2">
        <v>122244</v>
      </c>
      <c r="K59190" s="3">
        <v>43798</v>
      </c>
      <c r="L59190" t="s">
        <v>56645</v>
      </c>
      <c r="M59190" t="s">
        <v>54912</v>
      </c>
      <c r="N59190" t="s">
        <v>50437</v>
      </c>
      <c r="O59190" t="s">
        <v>56646</v>
      </c>
      <c r="P59190" t="s">
        <v>9469</v>
      </c>
      <c r="Q59190">
        <v>4</v>
      </c>
      <c r="R59190">
        <v>180</v>
      </c>
      <c r="S59190" t="s">
        <v>56</v>
      </c>
      <c r="T59190">
        <v>39221</v>
      </c>
    </row>
    <row r="59191" spans="1:20" x14ac:dyDescent="0.3">
      <c r="A59191">
        <v>10012226</v>
      </c>
      <c r="B59191" s="1">
        <v>43798</v>
      </c>
      <c r="C59191" t="s">
        <v>56647</v>
      </c>
      <c r="D59191" s="1">
        <v>43798</v>
      </c>
      <c r="E59191">
        <v>318792</v>
      </c>
      <c r="F59191">
        <v>23162</v>
      </c>
      <c r="G59191" t="s">
        <v>9288</v>
      </c>
      <c r="H59191">
        <v>4000</v>
      </c>
      <c r="I59191" t="s">
        <v>9289</v>
      </c>
      <c r="J59191" s="2">
        <v>115205</v>
      </c>
      <c r="K59191" s="3">
        <v>43798</v>
      </c>
      <c r="L59191" t="s">
        <v>56648</v>
      </c>
      <c r="M59191" t="s">
        <v>54294</v>
      </c>
      <c r="N59191" t="s">
        <v>54295</v>
      </c>
      <c r="O59191" t="s">
        <v>20474</v>
      </c>
      <c r="P59191" t="s">
        <v>9293</v>
      </c>
      <c r="Q59191">
        <v>4</v>
      </c>
      <c r="R59191">
        <v>180</v>
      </c>
      <c r="S59191" t="s">
        <v>56</v>
      </c>
      <c r="T59191">
        <v>38789</v>
      </c>
    </row>
    <row r="59192" spans="1:20" x14ac:dyDescent="0.3">
      <c r="A59192">
        <v>10012226</v>
      </c>
      <c r="B59192" s="1">
        <v>43798</v>
      </c>
      <c r="C59192" t="s">
        <v>53998</v>
      </c>
      <c r="D59192" s="1">
        <v>43798</v>
      </c>
      <c r="E59192">
        <v>318792</v>
      </c>
      <c r="F59192">
        <v>29165</v>
      </c>
      <c r="G59192" t="s">
        <v>39417</v>
      </c>
      <c r="H59192">
        <v>7000</v>
      </c>
      <c r="I59192" t="s">
        <v>3407</v>
      </c>
      <c r="J59192" s="2">
        <v>115205</v>
      </c>
      <c r="K59192" s="3">
        <v>43798</v>
      </c>
      <c r="L59192" t="s">
        <v>24580</v>
      </c>
      <c r="M59192" t="s">
        <v>53999</v>
      </c>
      <c r="N59192" t="s">
        <v>47016</v>
      </c>
      <c r="O59192" t="s">
        <v>7071</v>
      </c>
      <c r="P59192" t="s">
        <v>54000</v>
      </c>
      <c r="Q59192">
        <v>4</v>
      </c>
      <c r="R59192">
        <v>180</v>
      </c>
      <c r="S59192" t="s">
        <v>56</v>
      </c>
      <c r="T59192">
        <v>38793</v>
      </c>
    </row>
    <row r="59193" spans="1:20" x14ac:dyDescent="0.3">
      <c r="A59193">
        <v>10012226</v>
      </c>
      <c r="B59193" s="1">
        <v>43786</v>
      </c>
      <c r="C59193" t="s">
        <v>56649</v>
      </c>
      <c r="D59193" s="1">
        <v>43786</v>
      </c>
      <c r="E59193">
        <v>317726</v>
      </c>
      <c r="F59193">
        <v>604700</v>
      </c>
      <c r="G59193" t="s">
        <v>860</v>
      </c>
      <c r="H59193">
        <v>59000</v>
      </c>
      <c r="I59193" t="s">
        <v>671</v>
      </c>
      <c r="J59193" s="2">
        <v>114128</v>
      </c>
      <c r="K59193" s="3">
        <v>43786</v>
      </c>
      <c r="L59193" t="s">
        <v>56650</v>
      </c>
      <c r="M59193" t="s">
        <v>53728</v>
      </c>
      <c r="N59193" t="s">
        <v>53729</v>
      </c>
      <c r="O59193" t="s">
        <v>908</v>
      </c>
      <c r="P59193" t="s">
        <v>1534</v>
      </c>
      <c r="Q59193">
        <v>4</v>
      </c>
      <c r="R59193">
        <v>180</v>
      </c>
      <c r="S59193" t="s">
        <v>56</v>
      </c>
      <c r="T59193">
        <v>32891</v>
      </c>
    </row>
    <row r="59194" spans="1:20" x14ac:dyDescent="0.3">
      <c r="A59194">
        <v>10012226</v>
      </c>
      <c r="B59194" s="1">
        <v>43786</v>
      </c>
      <c r="C59194" t="s">
        <v>92</v>
      </c>
      <c r="D59194" s="1">
        <v>43786</v>
      </c>
      <c r="E59194">
        <v>317726</v>
      </c>
      <c r="F59194">
        <v>63130</v>
      </c>
      <c r="G59194" t="s">
        <v>8927</v>
      </c>
      <c r="H59194">
        <v>72000</v>
      </c>
      <c r="I59194" t="s">
        <v>8928</v>
      </c>
      <c r="J59194" s="2">
        <v>114128</v>
      </c>
      <c r="K59194" s="3">
        <v>43786</v>
      </c>
      <c r="L59194" t="s">
        <v>56651</v>
      </c>
      <c r="M59194" t="s">
        <v>54395</v>
      </c>
      <c r="N59194" t="s">
        <v>29303</v>
      </c>
      <c r="O59194" t="s">
        <v>56652</v>
      </c>
      <c r="P59194" t="s">
        <v>8932</v>
      </c>
      <c r="Q59194">
        <v>4</v>
      </c>
      <c r="R59194">
        <v>180</v>
      </c>
      <c r="S59194" t="s">
        <v>56</v>
      </c>
      <c r="T59194">
        <v>32892</v>
      </c>
    </row>
    <row r="59195" spans="1:20" x14ac:dyDescent="0.3">
      <c r="A59195">
        <v>10012226</v>
      </c>
      <c r="B59195" s="1">
        <v>43786</v>
      </c>
      <c r="C59195" t="s">
        <v>56653</v>
      </c>
      <c r="D59195" s="1">
        <v>43786</v>
      </c>
      <c r="E59195">
        <v>317726</v>
      </c>
      <c r="F59195">
        <v>26150</v>
      </c>
      <c r="G59195" t="s">
        <v>434</v>
      </c>
      <c r="H59195">
        <v>10000</v>
      </c>
      <c r="I59195" t="s">
        <v>435</v>
      </c>
      <c r="J59195" s="2">
        <v>114128</v>
      </c>
      <c r="K59195" s="3">
        <v>43786</v>
      </c>
      <c r="L59195" t="s">
        <v>56654</v>
      </c>
      <c r="M59195" t="s">
        <v>56586</v>
      </c>
      <c r="N59195" t="s">
        <v>56587</v>
      </c>
      <c r="O59195" t="s">
        <v>56655</v>
      </c>
      <c r="P59195" t="s">
        <v>667</v>
      </c>
      <c r="Q59195">
        <v>4</v>
      </c>
      <c r="R59195">
        <v>180</v>
      </c>
      <c r="S59195" t="s">
        <v>56</v>
      </c>
      <c r="T59195">
        <v>32895</v>
      </c>
    </row>
    <row r="59196" spans="1:20" x14ac:dyDescent="0.3">
      <c r="A59196">
        <v>10012226</v>
      </c>
      <c r="B59196" s="1">
        <v>43780</v>
      </c>
      <c r="C59196" t="s">
        <v>53719</v>
      </c>
      <c r="D59196" s="1">
        <v>43780</v>
      </c>
      <c r="E59196">
        <v>317298</v>
      </c>
      <c r="F59196">
        <v>61856</v>
      </c>
      <c r="G59196" t="s">
        <v>9558</v>
      </c>
      <c r="H59196">
        <v>90000</v>
      </c>
      <c r="I59196" t="s">
        <v>8994</v>
      </c>
      <c r="J59196" s="2">
        <v>114124</v>
      </c>
      <c r="K59196" s="3">
        <v>43780</v>
      </c>
      <c r="L59196" t="s">
        <v>16743</v>
      </c>
      <c r="M59196" t="s">
        <v>53720</v>
      </c>
      <c r="N59196" t="s">
        <v>56592</v>
      </c>
      <c r="O59196" t="s">
        <v>44837</v>
      </c>
      <c r="P59196" t="s">
        <v>1278</v>
      </c>
      <c r="Q59196">
        <v>4</v>
      </c>
      <c r="R59196">
        <v>180</v>
      </c>
      <c r="S59196" t="s">
        <v>56</v>
      </c>
      <c r="T59196">
        <v>32052</v>
      </c>
    </row>
    <row r="59197" spans="1:20" x14ac:dyDescent="0.3">
      <c r="A59197">
        <v>10012226</v>
      </c>
      <c r="B59197" s="1">
        <v>43780</v>
      </c>
      <c r="C59197" t="s">
        <v>56656</v>
      </c>
      <c r="D59197" s="1">
        <v>43780</v>
      </c>
      <c r="E59197">
        <v>317298</v>
      </c>
      <c r="F59197">
        <v>29460</v>
      </c>
      <c r="G59197" t="s">
        <v>325</v>
      </c>
      <c r="H59197">
        <v>36000</v>
      </c>
      <c r="I59197" t="s">
        <v>331</v>
      </c>
      <c r="J59197" s="2">
        <v>114124</v>
      </c>
      <c r="K59197" s="3">
        <v>43780</v>
      </c>
      <c r="L59197" t="s">
        <v>21822</v>
      </c>
      <c r="M59197" t="s">
        <v>54077</v>
      </c>
      <c r="N59197" t="s">
        <v>22412</v>
      </c>
      <c r="O59197" t="s">
        <v>56657</v>
      </c>
      <c r="P59197" t="s">
        <v>9490</v>
      </c>
      <c r="Q59197">
        <v>4</v>
      </c>
      <c r="R59197">
        <v>180</v>
      </c>
      <c r="S59197" t="s">
        <v>56</v>
      </c>
      <c r="T59197">
        <v>32067</v>
      </c>
    </row>
    <row r="59198" spans="1:20" x14ac:dyDescent="0.3">
      <c r="A59198">
        <v>10012226</v>
      </c>
      <c r="B59198" s="1">
        <v>43765</v>
      </c>
      <c r="C59198" t="s">
        <v>23668</v>
      </c>
      <c r="D59198" s="1">
        <v>43765</v>
      </c>
      <c r="E59198">
        <v>315869</v>
      </c>
      <c r="F59198">
        <v>5742</v>
      </c>
      <c r="G59198" t="s">
        <v>17872</v>
      </c>
      <c r="H59198">
        <v>56000</v>
      </c>
      <c r="I59198" t="s">
        <v>8056</v>
      </c>
      <c r="J59198" s="2">
        <v>112861</v>
      </c>
      <c r="K59198" s="3">
        <v>43765</v>
      </c>
      <c r="L59198" t="s">
        <v>45953</v>
      </c>
      <c r="M59198" t="s">
        <v>53718</v>
      </c>
      <c r="N59198" t="s">
        <v>32463</v>
      </c>
      <c r="O59198" t="s">
        <v>6040</v>
      </c>
      <c r="P59198" t="s">
        <v>3793</v>
      </c>
      <c r="Q59198">
        <v>4</v>
      </c>
      <c r="R59198">
        <v>180</v>
      </c>
      <c r="S59198" t="s">
        <v>56</v>
      </c>
      <c r="T59198">
        <v>25864</v>
      </c>
    </row>
    <row r="59199" spans="1:20" x14ac:dyDescent="0.3">
      <c r="A59199">
        <v>10012226</v>
      </c>
      <c r="B59199" s="1">
        <v>43765</v>
      </c>
      <c r="C59199" t="s">
        <v>56609</v>
      </c>
      <c r="D59199" s="1">
        <v>43765</v>
      </c>
      <c r="E59199">
        <v>315869</v>
      </c>
      <c r="F59199">
        <v>63235</v>
      </c>
      <c r="G59199" t="s">
        <v>728</v>
      </c>
      <c r="H59199">
        <v>63000</v>
      </c>
      <c r="I59199" t="s">
        <v>677</v>
      </c>
      <c r="J59199" s="2">
        <v>112861</v>
      </c>
      <c r="K59199" s="3">
        <v>43765</v>
      </c>
      <c r="L59199" t="s">
        <v>56610</v>
      </c>
      <c r="M59199" t="s">
        <v>48053</v>
      </c>
      <c r="N59199" t="s">
        <v>56540</v>
      </c>
      <c r="O59199" t="s">
        <v>55627</v>
      </c>
      <c r="P59199" t="s">
        <v>729</v>
      </c>
      <c r="Q59199">
        <v>4</v>
      </c>
      <c r="R59199">
        <v>180</v>
      </c>
      <c r="S59199" t="s">
        <v>56</v>
      </c>
      <c r="T59199">
        <v>25871</v>
      </c>
    </row>
    <row r="59200" spans="1:20" x14ac:dyDescent="0.3">
      <c r="A59200">
        <v>10012226</v>
      </c>
      <c r="B59200" s="1">
        <v>43756</v>
      </c>
      <c r="C59200" t="s">
        <v>56611</v>
      </c>
      <c r="D59200" s="1">
        <v>43756</v>
      </c>
      <c r="E59200">
        <v>314973</v>
      </c>
      <c r="F59200">
        <v>62524</v>
      </c>
      <c r="G59200" t="s">
        <v>9030</v>
      </c>
      <c r="H59200">
        <v>21000</v>
      </c>
      <c r="I59200" t="s">
        <v>3744</v>
      </c>
      <c r="J59200" s="2">
        <v>111128</v>
      </c>
      <c r="K59200" s="3">
        <v>43756</v>
      </c>
      <c r="L59200" t="s">
        <v>51574</v>
      </c>
      <c r="M59200" t="s">
        <v>54383</v>
      </c>
      <c r="N59200" t="s">
        <v>56542</v>
      </c>
      <c r="O59200" t="s">
        <v>56612</v>
      </c>
      <c r="P59200" t="s">
        <v>9399</v>
      </c>
      <c r="Q59200">
        <v>4</v>
      </c>
      <c r="R59200">
        <v>180</v>
      </c>
      <c r="S59200" t="s">
        <v>56</v>
      </c>
      <c r="T59200">
        <v>24576</v>
      </c>
    </row>
    <row r="59201" spans="1:20" x14ac:dyDescent="0.3">
      <c r="A59201">
        <v>10012226</v>
      </c>
      <c r="B59201" s="1">
        <v>43749</v>
      </c>
      <c r="C59201" t="s">
        <v>56613</v>
      </c>
      <c r="D59201" s="1">
        <v>43749</v>
      </c>
      <c r="E59201">
        <v>314474</v>
      </c>
      <c r="F59201">
        <v>61860</v>
      </c>
      <c r="G59201" t="s">
        <v>9382</v>
      </c>
      <c r="H59201">
        <v>52000</v>
      </c>
      <c r="I59201" t="s">
        <v>9120</v>
      </c>
      <c r="J59201" s="2">
        <v>111777</v>
      </c>
      <c r="K59201" s="3">
        <v>43749</v>
      </c>
      <c r="L59201" t="s">
        <v>56614</v>
      </c>
      <c r="M59201" t="s">
        <v>53815</v>
      </c>
      <c r="N59201" t="s">
        <v>56545</v>
      </c>
      <c r="O59201" t="s">
        <v>56615</v>
      </c>
      <c r="P59201" t="s">
        <v>21157</v>
      </c>
      <c r="Q59201">
        <v>4</v>
      </c>
      <c r="R59201">
        <v>180</v>
      </c>
      <c r="S59201" t="s">
        <v>56</v>
      </c>
      <c r="T59201">
        <v>21687</v>
      </c>
    </row>
    <row r="59202" spans="1:20" x14ac:dyDescent="0.3">
      <c r="A59202">
        <v>10012226</v>
      </c>
      <c r="B59202" s="1">
        <v>43749</v>
      </c>
      <c r="C59202" t="s">
        <v>24862</v>
      </c>
      <c r="D59202" s="1">
        <v>43749</v>
      </c>
      <c r="E59202">
        <v>314474</v>
      </c>
      <c r="F59202">
        <v>61858</v>
      </c>
      <c r="G59202" t="s">
        <v>23704</v>
      </c>
      <c r="H59202">
        <v>51000</v>
      </c>
      <c r="I59202" t="s">
        <v>4314</v>
      </c>
      <c r="J59202" s="2">
        <v>111777</v>
      </c>
      <c r="K59202" s="3">
        <v>43749</v>
      </c>
      <c r="L59202" t="s">
        <v>7425</v>
      </c>
      <c r="M59202" t="s">
        <v>53810</v>
      </c>
      <c r="N59202" t="s">
        <v>17235</v>
      </c>
      <c r="O59202" t="s">
        <v>16087</v>
      </c>
      <c r="P59202" t="s">
        <v>2178</v>
      </c>
      <c r="Q59202">
        <v>4</v>
      </c>
      <c r="R59202">
        <v>180</v>
      </c>
      <c r="S59202" t="s">
        <v>56</v>
      </c>
      <c r="T59202">
        <v>21691</v>
      </c>
    </row>
    <row r="59203" spans="1:20" x14ac:dyDescent="0.3">
      <c r="A59203">
        <v>10012226</v>
      </c>
      <c r="B59203" s="1">
        <v>43749</v>
      </c>
      <c r="C59203" t="s">
        <v>56616</v>
      </c>
      <c r="D59203" s="1">
        <v>43749</v>
      </c>
      <c r="E59203">
        <v>314474</v>
      </c>
      <c r="F59203">
        <v>37171</v>
      </c>
      <c r="G59203" t="s">
        <v>683</v>
      </c>
      <c r="H59203">
        <v>33000</v>
      </c>
      <c r="I59203" t="s">
        <v>4757</v>
      </c>
      <c r="J59203" s="2">
        <v>111777</v>
      </c>
      <c r="K59203" s="3">
        <v>43749</v>
      </c>
      <c r="L59203" t="s">
        <v>1295</v>
      </c>
      <c r="M59203" t="s">
        <v>54114</v>
      </c>
      <c r="N59203" t="s">
        <v>19410</v>
      </c>
      <c r="O59203" t="s">
        <v>56617</v>
      </c>
      <c r="P59203" t="s">
        <v>20901</v>
      </c>
      <c r="Q59203">
        <v>4</v>
      </c>
      <c r="R59203">
        <v>180</v>
      </c>
      <c r="S59203" t="s">
        <v>56</v>
      </c>
      <c r="T59203">
        <v>21692</v>
      </c>
    </row>
    <row r="59204" spans="1:20" x14ac:dyDescent="0.3">
      <c r="A59204">
        <v>10012226</v>
      </c>
      <c r="B59204" s="1">
        <v>43745</v>
      </c>
      <c r="C59204" t="s">
        <v>23801</v>
      </c>
      <c r="D59204" s="1">
        <v>43745</v>
      </c>
      <c r="E59204">
        <v>314061</v>
      </c>
      <c r="F59204">
        <v>63253</v>
      </c>
      <c r="G59204" t="s">
        <v>4677</v>
      </c>
      <c r="H59204">
        <v>98000</v>
      </c>
      <c r="I59204" t="s">
        <v>4678</v>
      </c>
      <c r="J59204" s="2">
        <v>110777</v>
      </c>
      <c r="K59204" s="3">
        <v>43751</v>
      </c>
      <c r="L59204" t="s">
        <v>56618</v>
      </c>
      <c r="M59204" t="s">
        <v>53839</v>
      </c>
      <c r="N59204" t="s">
        <v>53840</v>
      </c>
      <c r="O59204" t="s">
        <v>13891</v>
      </c>
      <c r="P59204" t="s">
        <v>21693</v>
      </c>
      <c r="Q59204">
        <v>4</v>
      </c>
      <c r="R59204">
        <v>180</v>
      </c>
      <c r="S59204" t="s">
        <v>56</v>
      </c>
      <c r="T59204">
        <v>20947</v>
      </c>
    </row>
    <row r="59205" spans="1:20" x14ac:dyDescent="0.3">
      <c r="A59205">
        <v>10012226</v>
      </c>
      <c r="B59205" s="1">
        <v>43745</v>
      </c>
      <c r="C59205" t="s">
        <v>56619</v>
      </c>
      <c r="D59205" s="1">
        <v>43745</v>
      </c>
      <c r="E59205">
        <v>314062</v>
      </c>
      <c r="F59205">
        <v>20910</v>
      </c>
      <c r="G59205" t="s">
        <v>462</v>
      </c>
      <c r="H59205">
        <v>2000</v>
      </c>
      <c r="I59205" t="s">
        <v>463</v>
      </c>
      <c r="J59205" s="2">
        <v>110787</v>
      </c>
      <c r="K59205" s="3">
        <v>43751</v>
      </c>
      <c r="L59205" t="s">
        <v>56620</v>
      </c>
      <c r="M59205" t="s">
        <v>53783</v>
      </c>
      <c r="N59205" t="s">
        <v>53784</v>
      </c>
      <c r="O59205" t="s">
        <v>23619</v>
      </c>
      <c r="P59205" t="s">
        <v>7598</v>
      </c>
      <c r="Q59205">
        <v>4</v>
      </c>
      <c r="R59205">
        <v>180</v>
      </c>
      <c r="S59205" t="s">
        <v>56</v>
      </c>
      <c r="T59205">
        <v>20949</v>
      </c>
    </row>
    <row r="59206" spans="1:20" x14ac:dyDescent="0.3">
      <c r="A59206">
        <v>10012226</v>
      </c>
      <c r="B59206" s="1">
        <v>43743</v>
      </c>
      <c r="C59206" t="s">
        <v>56621</v>
      </c>
      <c r="D59206" s="1">
        <v>43743</v>
      </c>
      <c r="E59206">
        <v>313773</v>
      </c>
      <c r="F59206">
        <v>61855</v>
      </c>
      <c r="G59206" t="s">
        <v>22035</v>
      </c>
      <c r="H59206">
        <v>226000</v>
      </c>
      <c r="I59206" t="s">
        <v>4314</v>
      </c>
      <c r="J59206" s="2">
        <v>110770</v>
      </c>
      <c r="K59206" s="3">
        <v>43742</v>
      </c>
      <c r="L59206" t="s">
        <v>5206</v>
      </c>
      <c r="M59206" t="s">
        <v>53810</v>
      </c>
      <c r="N59206" t="s">
        <v>53934</v>
      </c>
      <c r="O59206" t="s">
        <v>12413</v>
      </c>
      <c r="P59206" t="s">
        <v>39584</v>
      </c>
      <c r="Q59206">
        <v>4</v>
      </c>
      <c r="R59206">
        <v>180</v>
      </c>
      <c r="S59206" t="s">
        <v>56</v>
      </c>
      <c r="T59206">
        <v>18825</v>
      </c>
    </row>
    <row r="59207" spans="1:20" x14ac:dyDescent="0.3">
      <c r="A59207">
        <v>10012226</v>
      </c>
      <c r="B59207" s="1">
        <v>43743</v>
      </c>
      <c r="C59207" t="s">
        <v>54461</v>
      </c>
      <c r="D59207" s="1">
        <v>43743</v>
      </c>
      <c r="E59207">
        <v>313773</v>
      </c>
      <c r="F59207">
        <v>19730</v>
      </c>
      <c r="G59207" t="s">
        <v>9016</v>
      </c>
      <c r="H59207">
        <v>17000</v>
      </c>
      <c r="I59207" t="s">
        <v>9017</v>
      </c>
      <c r="J59207" s="2">
        <v>110770</v>
      </c>
      <c r="K59207" s="3">
        <v>43742</v>
      </c>
      <c r="L59207" t="s">
        <v>56622</v>
      </c>
      <c r="M59207" t="s">
        <v>54694</v>
      </c>
      <c r="N59207" t="s">
        <v>56474</v>
      </c>
      <c r="O59207" t="s">
        <v>56623</v>
      </c>
      <c r="P59207" t="s">
        <v>890</v>
      </c>
      <c r="Q59207">
        <v>4</v>
      </c>
      <c r="R59207">
        <v>180</v>
      </c>
      <c r="S59207" t="s">
        <v>56</v>
      </c>
      <c r="T59207">
        <v>18826</v>
      </c>
    </row>
    <row r="59208" spans="1:20" x14ac:dyDescent="0.3">
      <c r="A59208">
        <v>10012226</v>
      </c>
      <c r="B59208" s="1">
        <v>43743</v>
      </c>
      <c r="C59208" t="s">
        <v>56624</v>
      </c>
      <c r="D59208" s="1">
        <v>43743</v>
      </c>
      <c r="E59208">
        <v>313773</v>
      </c>
      <c r="F59208">
        <v>29757</v>
      </c>
      <c r="G59208" t="s">
        <v>9301</v>
      </c>
      <c r="H59208">
        <v>86000</v>
      </c>
      <c r="I59208" t="s">
        <v>9302</v>
      </c>
      <c r="J59208" s="2">
        <v>110770</v>
      </c>
      <c r="K59208" s="3">
        <v>43742</v>
      </c>
      <c r="L59208" t="s">
        <v>46898</v>
      </c>
      <c r="M59208" t="s">
        <v>56477</v>
      </c>
      <c r="N59208" t="s">
        <v>56478</v>
      </c>
      <c r="O59208" t="s">
        <v>16792</v>
      </c>
      <c r="P59208" t="s">
        <v>4033</v>
      </c>
      <c r="Q59208">
        <v>4</v>
      </c>
      <c r="R59208">
        <v>180</v>
      </c>
      <c r="S59208" t="s">
        <v>56</v>
      </c>
      <c r="T59208">
        <v>18828</v>
      </c>
    </row>
    <row r="59209" spans="1:20" x14ac:dyDescent="0.3">
      <c r="A59209">
        <v>10012226</v>
      </c>
      <c r="B59209" s="1">
        <v>43742</v>
      </c>
      <c r="C59209" t="s">
        <v>16304</v>
      </c>
      <c r="D59209" s="1">
        <v>43742</v>
      </c>
      <c r="E59209">
        <v>313625</v>
      </c>
      <c r="F59209">
        <v>19730</v>
      </c>
      <c r="G59209" t="s">
        <v>9016</v>
      </c>
      <c r="H59209">
        <v>7000</v>
      </c>
      <c r="I59209" t="s">
        <v>9017</v>
      </c>
      <c r="J59209" s="2">
        <v>109440</v>
      </c>
      <c r="K59209" s="3">
        <v>43742</v>
      </c>
      <c r="L59209" t="s">
        <v>52206</v>
      </c>
      <c r="M59209" t="s">
        <v>54694</v>
      </c>
      <c r="N59209" t="s">
        <v>56474</v>
      </c>
      <c r="O59209" t="s">
        <v>56625</v>
      </c>
      <c r="P59209" t="s">
        <v>9890</v>
      </c>
      <c r="Q59209">
        <v>4</v>
      </c>
      <c r="R59209">
        <v>180</v>
      </c>
      <c r="S59209" t="s">
        <v>56</v>
      </c>
      <c r="T59209">
        <v>18634</v>
      </c>
    </row>
    <row r="59210" spans="1:20" x14ac:dyDescent="0.3">
      <c r="A59210">
        <v>10012226</v>
      </c>
      <c r="B59210" s="1">
        <v>43737</v>
      </c>
      <c r="C59210" t="s">
        <v>36800</v>
      </c>
      <c r="D59210" s="1">
        <v>43737</v>
      </c>
      <c r="E59210">
        <v>313268</v>
      </c>
      <c r="F59210">
        <v>21390</v>
      </c>
      <c r="G59210" t="s">
        <v>34160</v>
      </c>
      <c r="H59210">
        <v>5000</v>
      </c>
      <c r="I59210" t="s">
        <v>27949</v>
      </c>
      <c r="J59210" s="2">
        <v>110777</v>
      </c>
      <c r="K59210" s="3">
        <v>43737</v>
      </c>
      <c r="L59210" t="s">
        <v>12218</v>
      </c>
      <c r="M59210" t="s">
        <v>47690</v>
      </c>
      <c r="N59210" t="s">
        <v>3899</v>
      </c>
      <c r="O59210" t="s">
        <v>23542</v>
      </c>
      <c r="P59210" t="s">
        <v>34165</v>
      </c>
      <c r="Q59210">
        <v>4</v>
      </c>
      <c r="R59210">
        <v>180</v>
      </c>
      <c r="S59210" t="s">
        <v>56</v>
      </c>
      <c r="T59210">
        <v>17742</v>
      </c>
    </row>
    <row r="59211" spans="1:20" x14ac:dyDescent="0.3">
      <c r="A59211">
        <v>10012226</v>
      </c>
      <c r="B59211" s="1">
        <v>43737</v>
      </c>
      <c r="C59211" t="s">
        <v>56626</v>
      </c>
      <c r="D59211" s="1">
        <v>43737</v>
      </c>
      <c r="E59211">
        <v>313268</v>
      </c>
      <c r="F59211">
        <v>62949</v>
      </c>
      <c r="G59211" t="s">
        <v>9539</v>
      </c>
      <c r="H59211">
        <v>97000</v>
      </c>
      <c r="I59211" t="s">
        <v>9509</v>
      </c>
      <c r="J59211" s="2">
        <v>110777</v>
      </c>
      <c r="K59211" s="3">
        <v>43737</v>
      </c>
      <c r="L59211" t="s">
        <v>22833</v>
      </c>
      <c r="M59211" t="s">
        <v>53981</v>
      </c>
      <c r="N59211" t="s">
        <v>15158</v>
      </c>
      <c r="O59211" t="s">
        <v>56627</v>
      </c>
      <c r="P59211" t="s">
        <v>10097</v>
      </c>
      <c r="Q59211">
        <v>4</v>
      </c>
      <c r="R59211">
        <v>180</v>
      </c>
      <c r="S59211" t="s">
        <v>56</v>
      </c>
      <c r="T59211">
        <v>17743</v>
      </c>
    </row>
    <row r="59212" spans="1:20" x14ac:dyDescent="0.3">
      <c r="A59212">
        <v>10012226</v>
      </c>
      <c r="B59212" s="1">
        <v>43737</v>
      </c>
      <c r="C59212" t="s">
        <v>56628</v>
      </c>
      <c r="D59212" s="1">
        <v>43737</v>
      </c>
      <c r="E59212">
        <v>313268</v>
      </c>
      <c r="F59212">
        <v>47801</v>
      </c>
      <c r="G59212" t="s">
        <v>250</v>
      </c>
      <c r="H59212">
        <v>81000</v>
      </c>
      <c r="I59212" t="s">
        <v>251</v>
      </c>
      <c r="J59212" s="2">
        <v>110777</v>
      </c>
      <c r="K59212" s="3">
        <v>43737</v>
      </c>
      <c r="L59212" t="s">
        <v>56629</v>
      </c>
      <c r="M59212" t="s">
        <v>53769</v>
      </c>
      <c r="N59212" t="s">
        <v>53770</v>
      </c>
      <c r="O59212" t="s">
        <v>56630</v>
      </c>
      <c r="P59212" t="s">
        <v>8204</v>
      </c>
      <c r="Q59212">
        <v>4</v>
      </c>
      <c r="R59212">
        <v>180</v>
      </c>
      <c r="S59212" t="s">
        <v>56</v>
      </c>
      <c r="T59212">
        <v>17747</v>
      </c>
    </row>
    <row r="59213" spans="1:20" x14ac:dyDescent="0.3">
      <c r="A59213">
        <v>10012226</v>
      </c>
      <c r="B59213" s="1">
        <v>43737</v>
      </c>
      <c r="C59213" t="s">
        <v>54392</v>
      </c>
      <c r="D59213" s="1">
        <v>43737</v>
      </c>
      <c r="E59213">
        <v>313268</v>
      </c>
      <c r="F59213">
        <v>25300</v>
      </c>
      <c r="G59213" t="s">
        <v>10853</v>
      </c>
      <c r="H59213">
        <v>11000</v>
      </c>
      <c r="I59213" t="s">
        <v>10854</v>
      </c>
      <c r="J59213" s="2">
        <v>110777</v>
      </c>
      <c r="K59213" s="3">
        <v>43737</v>
      </c>
      <c r="L59213" t="s">
        <v>54393</v>
      </c>
      <c r="M59213" t="s">
        <v>53954</v>
      </c>
      <c r="N59213" t="s">
        <v>48519</v>
      </c>
      <c r="O59213" t="s">
        <v>10298</v>
      </c>
      <c r="P59213" t="s">
        <v>20719</v>
      </c>
      <c r="Q59213">
        <v>4</v>
      </c>
      <c r="R59213">
        <v>180</v>
      </c>
      <c r="S59213" t="s">
        <v>56</v>
      </c>
      <c r="T59213">
        <v>17753</v>
      </c>
    </row>
    <row r="59214" spans="1:20" x14ac:dyDescent="0.3">
      <c r="A59214">
        <v>10012226</v>
      </c>
      <c r="B59214" s="1">
        <v>43737</v>
      </c>
      <c r="C59214" t="s">
        <v>1983</v>
      </c>
      <c r="D59214" s="1">
        <v>43737</v>
      </c>
      <c r="E59214">
        <v>313268</v>
      </c>
      <c r="F59214">
        <v>29165</v>
      </c>
      <c r="G59214" t="s">
        <v>39417</v>
      </c>
      <c r="H59214">
        <v>31000</v>
      </c>
      <c r="I59214" t="s">
        <v>3407</v>
      </c>
      <c r="J59214" s="2">
        <v>110777</v>
      </c>
      <c r="K59214" s="3">
        <v>43737</v>
      </c>
      <c r="L59214" t="s">
        <v>56631</v>
      </c>
      <c r="M59214" t="s">
        <v>53999</v>
      </c>
      <c r="N59214" t="s">
        <v>47016</v>
      </c>
      <c r="O59214" t="s">
        <v>12869</v>
      </c>
      <c r="P59214" t="s">
        <v>41954</v>
      </c>
      <c r="Q59214">
        <v>4</v>
      </c>
      <c r="R59214">
        <v>180</v>
      </c>
      <c r="S59214" t="s">
        <v>56</v>
      </c>
      <c r="T59214">
        <v>17762</v>
      </c>
    </row>
    <row r="59215" spans="1:20" x14ac:dyDescent="0.3">
      <c r="A59215">
        <v>10012226</v>
      </c>
      <c r="B59215" s="1">
        <v>43737</v>
      </c>
      <c r="C59215" t="s">
        <v>53969</v>
      </c>
      <c r="D59215" s="1">
        <v>43737</v>
      </c>
      <c r="E59215">
        <v>313268</v>
      </c>
      <c r="F59215">
        <v>30092</v>
      </c>
      <c r="G59215" t="s">
        <v>1665</v>
      </c>
      <c r="H59215">
        <v>38000</v>
      </c>
      <c r="I59215" t="s">
        <v>1666</v>
      </c>
      <c r="J59215" s="2">
        <v>110777</v>
      </c>
      <c r="K59215" s="3">
        <v>43737</v>
      </c>
      <c r="L59215" t="s">
        <v>53970</v>
      </c>
      <c r="M59215" t="s">
        <v>53971</v>
      </c>
      <c r="N59215" t="s">
        <v>6395</v>
      </c>
      <c r="O59215" t="s">
        <v>56632</v>
      </c>
      <c r="P59215" t="s">
        <v>6281</v>
      </c>
      <c r="Q59215">
        <v>4</v>
      </c>
      <c r="R59215">
        <v>180</v>
      </c>
      <c r="S59215" t="s">
        <v>56</v>
      </c>
      <c r="T59215">
        <v>17767</v>
      </c>
    </row>
    <row r="59216" spans="1:20" x14ac:dyDescent="0.3">
      <c r="A59216">
        <v>10012226</v>
      </c>
      <c r="B59216" s="1">
        <v>43737</v>
      </c>
      <c r="C59216" t="s">
        <v>56633</v>
      </c>
      <c r="D59216" s="1">
        <v>43737</v>
      </c>
      <c r="E59216">
        <v>313268</v>
      </c>
      <c r="F59216">
        <v>37171</v>
      </c>
      <c r="G59216" t="s">
        <v>683</v>
      </c>
      <c r="H59216">
        <v>53000</v>
      </c>
      <c r="I59216" t="s">
        <v>4757</v>
      </c>
      <c r="J59216" s="2">
        <v>110777</v>
      </c>
      <c r="K59216" s="3">
        <v>43737</v>
      </c>
      <c r="L59216" t="s">
        <v>28959</v>
      </c>
      <c r="M59216" t="s">
        <v>54114</v>
      </c>
      <c r="N59216" t="s">
        <v>19410</v>
      </c>
      <c r="O59216" t="s">
        <v>6769</v>
      </c>
      <c r="P59216" t="s">
        <v>56634</v>
      </c>
      <c r="Q59216">
        <v>4</v>
      </c>
      <c r="R59216">
        <v>180</v>
      </c>
      <c r="S59216" t="s">
        <v>56</v>
      </c>
      <c r="T59216">
        <v>17772</v>
      </c>
    </row>
    <row r="59217" spans="1:20" x14ac:dyDescent="0.3">
      <c r="A59217">
        <v>10012226</v>
      </c>
      <c r="B59217" s="1">
        <v>43736</v>
      </c>
      <c r="C59217" t="s">
        <v>54390</v>
      </c>
      <c r="D59217" s="1">
        <v>43736</v>
      </c>
      <c r="E59217">
        <v>313089</v>
      </c>
      <c r="F59217">
        <v>13910</v>
      </c>
      <c r="G59217" t="s">
        <v>31944</v>
      </c>
      <c r="H59217">
        <v>9000</v>
      </c>
      <c r="I59217" t="s">
        <v>5441</v>
      </c>
      <c r="J59217" s="2">
        <v>110770</v>
      </c>
      <c r="K59217" s="3">
        <v>43735</v>
      </c>
      <c r="L59217" t="s">
        <v>54391</v>
      </c>
      <c r="M59217" t="s">
        <v>17275</v>
      </c>
      <c r="N59217" t="s">
        <v>19858</v>
      </c>
      <c r="O59217" t="s">
        <v>38076</v>
      </c>
      <c r="P59217" t="s">
        <v>41737</v>
      </c>
      <c r="Q59217">
        <v>4</v>
      </c>
      <c r="R59217">
        <v>180</v>
      </c>
      <c r="S59217" t="s">
        <v>56</v>
      </c>
      <c r="T59217">
        <v>17557</v>
      </c>
    </row>
    <row r="59218" spans="1:20" x14ac:dyDescent="0.3">
      <c r="A59218">
        <v>10012226</v>
      </c>
      <c r="B59218" s="1">
        <v>43736</v>
      </c>
      <c r="C59218" t="s">
        <v>54357</v>
      </c>
      <c r="D59218" s="1">
        <v>43736</v>
      </c>
      <c r="E59218">
        <v>313089</v>
      </c>
      <c r="F59218">
        <v>29260</v>
      </c>
      <c r="G59218" t="s">
        <v>416</v>
      </c>
      <c r="H59218">
        <v>78000</v>
      </c>
      <c r="I59218" t="s">
        <v>417</v>
      </c>
      <c r="J59218" s="2">
        <v>110770</v>
      </c>
      <c r="K59218" s="3">
        <v>43735</v>
      </c>
      <c r="L59218" t="s">
        <v>54358</v>
      </c>
      <c r="M59218" t="s">
        <v>53703</v>
      </c>
      <c r="N59218" t="s">
        <v>53704</v>
      </c>
      <c r="O59218" t="s">
        <v>16310</v>
      </c>
      <c r="P59218" t="s">
        <v>7452</v>
      </c>
      <c r="Q59218">
        <v>4</v>
      </c>
      <c r="R59218">
        <v>180</v>
      </c>
      <c r="S59218" t="s">
        <v>56</v>
      </c>
      <c r="T59218">
        <v>17578</v>
      </c>
    </row>
    <row r="59219" spans="1:20" x14ac:dyDescent="0.3">
      <c r="A59219">
        <v>10012226</v>
      </c>
      <c r="B59219" s="1">
        <v>43736</v>
      </c>
      <c r="C59219" t="s">
        <v>27446</v>
      </c>
      <c r="D59219" s="1">
        <v>43736</v>
      </c>
      <c r="E59219">
        <v>313089</v>
      </c>
      <c r="F59219">
        <v>39563</v>
      </c>
      <c r="G59219" t="s">
        <v>50029</v>
      </c>
      <c r="H59219">
        <v>184000</v>
      </c>
      <c r="I59219" t="s">
        <v>11232</v>
      </c>
      <c r="J59219" s="2">
        <v>110770</v>
      </c>
      <c r="K59219" s="3">
        <v>43735</v>
      </c>
      <c r="L59219" t="s">
        <v>11370</v>
      </c>
      <c r="M59219" t="s">
        <v>24450</v>
      </c>
      <c r="N59219" t="s">
        <v>47569</v>
      </c>
      <c r="O59219" t="s">
        <v>56635</v>
      </c>
      <c r="P59219" t="s">
        <v>56636</v>
      </c>
      <c r="Q59219">
        <v>4</v>
      </c>
      <c r="R59219">
        <v>180</v>
      </c>
      <c r="S59219" t="s">
        <v>56</v>
      </c>
      <c r="T59219">
        <v>17586</v>
      </c>
    </row>
    <row r="59220" spans="1:20" x14ac:dyDescent="0.3">
      <c r="A59220">
        <v>10012226</v>
      </c>
      <c r="B59220" s="1">
        <v>43736</v>
      </c>
      <c r="C59220" t="s">
        <v>49560</v>
      </c>
      <c r="D59220" s="1">
        <v>43736</v>
      </c>
      <c r="E59220">
        <v>313089</v>
      </c>
      <c r="F59220">
        <v>32956</v>
      </c>
      <c r="G59220" t="s">
        <v>56513</v>
      </c>
      <c r="H59220">
        <v>110000</v>
      </c>
      <c r="I59220" t="s">
        <v>21107</v>
      </c>
      <c r="J59220" s="2">
        <v>110770</v>
      </c>
      <c r="K59220" s="3">
        <v>43735</v>
      </c>
      <c r="L59220" t="s">
        <v>16274</v>
      </c>
      <c r="M59220" t="s">
        <v>25173</v>
      </c>
      <c r="N59220" t="s">
        <v>56514</v>
      </c>
      <c r="O59220" t="s">
        <v>56637</v>
      </c>
      <c r="P59220" t="s">
        <v>25653</v>
      </c>
      <c r="Q59220">
        <v>4</v>
      </c>
      <c r="R59220">
        <v>180</v>
      </c>
      <c r="S59220" t="s">
        <v>56</v>
      </c>
      <c r="T59220">
        <v>17596</v>
      </c>
    </row>
    <row r="59221" spans="1:20" x14ac:dyDescent="0.3">
      <c r="A59221">
        <v>10012226</v>
      </c>
      <c r="B59221" s="1">
        <v>43736</v>
      </c>
      <c r="C59221" t="s">
        <v>994</v>
      </c>
      <c r="D59221" s="1">
        <v>43736</v>
      </c>
      <c r="E59221">
        <v>313089</v>
      </c>
      <c r="F59221">
        <v>61857</v>
      </c>
      <c r="G59221" t="s">
        <v>9853</v>
      </c>
      <c r="H59221">
        <v>228000</v>
      </c>
      <c r="I59221" t="s">
        <v>9120</v>
      </c>
      <c r="J59221" s="2">
        <v>110770</v>
      </c>
      <c r="K59221" s="3">
        <v>43735</v>
      </c>
      <c r="L59221" t="s">
        <v>56638</v>
      </c>
      <c r="M59221" t="s">
        <v>53815</v>
      </c>
      <c r="N59221" t="s">
        <v>53816</v>
      </c>
      <c r="O59221" t="s">
        <v>13979</v>
      </c>
      <c r="P59221" t="s">
        <v>17382</v>
      </c>
      <c r="Q59221">
        <v>4</v>
      </c>
      <c r="R59221">
        <v>180</v>
      </c>
      <c r="S59221" t="s">
        <v>56</v>
      </c>
      <c r="T59221">
        <v>17599</v>
      </c>
    </row>
    <row r="59222" spans="1:20" x14ac:dyDescent="0.3">
      <c r="A59222">
        <v>10012226</v>
      </c>
      <c r="B59222" s="1">
        <v>43736</v>
      </c>
      <c r="C59222" t="s">
        <v>56639</v>
      </c>
      <c r="D59222" s="1">
        <v>43736</v>
      </c>
      <c r="E59222">
        <v>313089</v>
      </c>
      <c r="F59222">
        <v>38121</v>
      </c>
      <c r="G59222" t="s">
        <v>20369</v>
      </c>
      <c r="H59222">
        <v>156000</v>
      </c>
      <c r="I59222" t="s">
        <v>790</v>
      </c>
      <c r="J59222" s="2">
        <v>110770</v>
      </c>
      <c r="K59222" s="3">
        <v>43735</v>
      </c>
      <c r="L59222" t="s">
        <v>56640</v>
      </c>
      <c r="M59222" t="s">
        <v>56517</v>
      </c>
      <c r="N59222" t="s">
        <v>17545</v>
      </c>
      <c r="O59222" t="s">
        <v>56641</v>
      </c>
      <c r="P59222" t="s">
        <v>56642</v>
      </c>
      <c r="Q59222">
        <v>4</v>
      </c>
      <c r="R59222">
        <v>180</v>
      </c>
      <c r="S59222" t="s">
        <v>56</v>
      </c>
      <c r="T59222">
        <v>17620</v>
      </c>
    </row>
    <row r="59223" spans="1:20" x14ac:dyDescent="0.3">
      <c r="A59223">
        <v>10012226</v>
      </c>
      <c r="B59223" s="1">
        <v>43736</v>
      </c>
      <c r="C59223" t="s">
        <v>20613</v>
      </c>
      <c r="D59223" s="1">
        <v>43736</v>
      </c>
      <c r="E59223">
        <v>313089</v>
      </c>
      <c r="F59223">
        <v>61495</v>
      </c>
      <c r="G59223" t="s">
        <v>934</v>
      </c>
      <c r="H59223">
        <v>223000</v>
      </c>
      <c r="I59223" t="s">
        <v>935</v>
      </c>
      <c r="J59223" s="2">
        <v>110770</v>
      </c>
      <c r="K59223" s="3">
        <v>43735</v>
      </c>
      <c r="L59223" t="s">
        <v>56643</v>
      </c>
      <c r="M59223" t="s">
        <v>56507</v>
      </c>
      <c r="N59223" t="s">
        <v>56508</v>
      </c>
      <c r="O59223" t="s">
        <v>28034</v>
      </c>
      <c r="P59223" t="s">
        <v>50074</v>
      </c>
      <c r="Q59223">
        <v>4</v>
      </c>
      <c r="R59223">
        <v>180</v>
      </c>
      <c r="S59223" t="s">
        <v>56</v>
      </c>
      <c r="T59223">
        <v>17637</v>
      </c>
    </row>
    <row r="59224" spans="1:20" x14ac:dyDescent="0.3">
      <c r="A59224">
        <v>10012226</v>
      </c>
      <c r="B59224" s="1">
        <v>43736</v>
      </c>
      <c r="C59224" t="s">
        <v>56644</v>
      </c>
      <c r="D59224" s="1">
        <v>43736</v>
      </c>
      <c r="E59224">
        <v>313089</v>
      </c>
      <c r="F59224">
        <v>38061</v>
      </c>
      <c r="G59224" t="s">
        <v>647</v>
      </c>
      <c r="H59224">
        <v>154000</v>
      </c>
      <c r="I59224" t="s">
        <v>648</v>
      </c>
      <c r="J59224" s="2">
        <v>110770</v>
      </c>
      <c r="K59224" s="3">
        <v>43735</v>
      </c>
      <c r="L59224" t="s">
        <v>56645</v>
      </c>
      <c r="M59224" t="s">
        <v>54912</v>
      </c>
      <c r="N59224" t="s">
        <v>50437</v>
      </c>
      <c r="O59224" t="s">
        <v>56646</v>
      </c>
      <c r="P59224" t="s">
        <v>9469</v>
      </c>
      <c r="Q59224">
        <v>4</v>
      </c>
      <c r="R59224">
        <v>180</v>
      </c>
      <c r="S59224" t="s">
        <v>56</v>
      </c>
      <c r="T59224">
        <v>17659</v>
      </c>
    </row>
    <row r="59225" spans="1:20" x14ac:dyDescent="0.3">
      <c r="A59225">
        <v>10012226</v>
      </c>
      <c r="B59225" s="1">
        <v>43728</v>
      </c>
      <c r="C59225" t="s">
        <v>53767</v>
      </c>
      <c r="D59225" s="1">
        <v>43728</v>
      </c>
      <c r="E59225">
        <v>312472</v>
      </c>
      <c r="F59225">
        <v>47801</v>
      </c>
      <c r="G59225" t="s">
        <v>250</v>
      </c>
      <c r="H59225">
        <v>54000</v>
      </c>
      <c r="I59225" t="s">
        <v>251</v>
      </c>
      <c r="J59225" s="2">
        <v>110278</v>
      </c>
      <c r="K59225" s="3">
        <v>43728</v>
      </c>
      <c r="L59225" t="s">
        <v>53768</v>
      </c>
      <c r="M59225" t="s">
        <v>53769</v>
      </c>
      <c r="N59225" t="s">
        <v>53770</v>
      </c>
      <c r="O59225" t="s">
        <v>53771</v>
      </c>
      <c r="P59225" t="s">
        <v>10646</v>
      </c>
      <c r="Q59225">
        <v>4</v>
      </c>
      <c r="R59225">
        <v>180</v>
      </c>
      <c r="S59225" t="s">
        <v>56</v>
      </c>
      <c r="T59225">
        <v>14061</v>
      </c>
    </row>
    <row r="59226" spans="1:20" x14ac:dyDescent="0.3">
      <c r="A59226">
        <v>10012226</v>
      </c>
      <c r="B59226" s="1">
        <v>43728</v>
      </c>
      <c r="C59226" t="s">
        <v>54420</v>
      </c>
      <c r="D59226" s="1">
        <v>43728</v>
      </c>
      <c r="E59226">
        <v>312475</v>
      </c>
      <c r="F59226">
        <v>31875</v>
      </c>
      <c r="G59226" t="s">
        <v>475</v>
      </c>
      <c r="H59226">
        <v>5000</v>
      </c>
      <c r="I59226" t="s">
        <v>476</v>
      </c>
      <c r="J59226" s="2">
        <v>110281</v>
      </c>
      <c r="K59226" s="3">
        <v>43728</v>
      </c>
      <c r="L59226" t="s">
        <v>54421</v>
      </c>
      <c r="M59226" t="s">
        <v>54161</v>
      </c>
      <c r="N59226" t="s">
        <v>54422</v>
      </c>
      <c r="O59226" t="s">
        <v>54423</v>
      </c>
      <c r="P59226" t="s">
        <v>4048</v>
      </c>
      <c r="Q59226">
        <v>4</v>
      </c>
      <c r="R59226">
        <v>180</v>
      </c>
      <c r="S59226" t="s">
        <v>56</v>
      </c>
      <c r="T59226">
        <v>14073</v>
      </c>
    </row>
    <row r="59227" spans="1:20" x14ac:dyDescent="0.3">
      <c r="A59227">
        <v>10012226</v>
      </c>
      <c r="B59227" s="1">
        <v>43715</v>
      </c>
      <c r="C59227" t="s">
        <v>40182</v>
      </c>
      <c r="D59227" s="1">
        <v>43715</v>
      </c>
      <c r="E59227">
        <v>311403</v>
      </c>
      <c r="F59227">
        <v>32963</v>
      </c>
      <c r="G59227" t="s">
        <v>18660</v>
      </c>
      <c r="H59227">
        <v>38000</v>
      </c>
      <c r="I59227" t="s">
        <v>3057</v>
      </c>
      <c r="J59227" s="2">
        <v>109438</v>
      </c>
      <c r="K59227" s="3">
        <v>43716</v>
      </c>
      <c r="L59227" t="s">
        <v>54444</v>
      </c>
      <c r="M59227" t="s">
        <v>54261</v>
      </c>
      <c r="N59227" t="s">
        <v>39986</v>
      </c>
      <c r="O59227" t="s">
        <v>23848</v>
      </c>
      <c r="P59227" t="s">
        <v>22934</v>
      </c>
      <c r="Q59227">
        <v>4</v>
      </c>
      <c r="R59227">
        <v>180</v>
      </c>
      <c r="S59227" t="s">
        <v>56</v>
      </c>
      <c r="T59227">
        <v>2867</v>
      </c>
    </row>
    <row r="59228" spans="1:20" x14ac:dyDescent="0.3">
      <c r="A59228">
        <v>10012226</v>
      </c>
      <c r="B59228" s="1">
        <v>43715</v>
      </c>
      <c r="C59228" t="s">
        <v>32650</v>
      </c>
      <c r="D59228" s="1">
        <v>43715</v>
      </c>
      <c r="E59228">
        <v>311404</v>
      </c>
      <c r="F59228">
        <v>31702</v>
      </c>
      <c r="G59228" t="s">
        <v>9277</v>
      </c>
      <c r="H59228">
        <v>51000</v>
      </c>
      <c r="I59228" t="s">
        <v>3277</v>
      </c>
      <c r="J59228" s="2">
        <v>109440</v>
      </c>
      <c r="K59228" s="3">
        <v>43714</v>
      </c>
      <c r="L59228" t="s">
        <v>56658</v>
      </c>
      <c r="M59228" t="s">
        <v>53924</v>
      </c>
      <c r="N59228" t="s">
        <v>15645</v>
      </c>
      <c r="O59228" t="s">
        <v>56659</v>
      </c>
      <c r="P59228" t="s">
        <v>3808</v>
      </c>
      <c r="Q59228">
        <v>4</v>
      </c>
      <c r="R59228">
        <v>180</v>
      </c>
      <c r="S59228" t="s">
        <v>56</v>
      </c>
      <c r="T59228">
        <v>2880</v>
      </c>
    </row>
    <row r="59229" spans="1:20" x14ac:dyDescent="0.3">
      <c r="A59229">
        <v>10012226</v>
      </c>
      <c r="B59229" s="1">
        <v>43687</v>
      </c>
      <c r="C59229" t="s">
        <v>56660</v>
      </c>
      <c r="D59229" s="1">
        <v>43687</v>
      </c>
      <c r="E59229">
        <v>308772</v>
      </c>
      <c r="F59229">
        <v>61495</v>
      </c>
      <c r="G59229" t="s">
        <v>934</v>
      </c>
      <c r="H59229">
        <v>91000</v>
      </c>
      <c r="I59229" t="s">
        <v>935</v>
      </c>
      <c r="J59229" s="2">
        <v>107153</v>
      </c>
      <c r="K59229" s="3">
        <v>43686</v>
      </c>
      <c r="L59229" t="s">
        <v>56661</v>
      </c>
      <c r="M59229" t="s">
        <v>56507</v>
      </c>
      <c r="N59229" t="s">
        <v>56508</v>
      </c>
      <c r="O59229" t="s">
        <v>47291</v>
      </c>
      <c r="P59229" t="s">
        <v>9494</v>
      </c>
      <c r="Q59229">
        <v>4</v>
      </c>
      <c r="R59229">
        <v>180</v>
      </c>
      <c r="S59229" t="s">
        <v>56</v>
      </c>
      <c r="T59229">
        <v>57299</v>
      </c>
    </row>
    <row r="59230" spans="1:20" x14ac:dyDescent="0.3">
      <c r="A59230">
        <v>10012226</v>
      </c>
      <c r="B59230" s="1">
        <v>43681</v>
      </c>
      <c r="C59230" t="s">
        <v>54226</v>
      </c>
      <c r="D59230" s="1">
        <v>43681</v>
      </c>
      <c r="E59230">
        <v>308406</v>
      </c>
      <c r="F59230">
        <v>37441</v>
      </c>
      <c r="G59230" t="s">
        <v>208</v>
      </c>
      <c r="H59230">
        <v>43000</v>
      </c>
      <c r="I59230" t="s">
        <v>209</v>
      </c>
      <c r="J59230" s="2">
        <v>107152</v>
      </c>
      <c r="K59230" s="3">
        <v>43681</v>
      </c>
      <c r="L59230" t="s">
        <v>54227</v>
      </c>
      <c r="M59230" t="s">
        <v>54004</v>
      </c>
      <c r="N59230" t="s">
        <v>54228</v>
      </c>
      <c r="O59230" t="s">
        <v>54229</v>
      </c>
      <c r="P59230" t="s">
        <v>796</v>
      </c>
      <c r="Q59230">
        <v>4</v>
      </c>
      <c r="R59230">
        <v>180</v>
      </c>
      <c r="S59230" t="s">
        <v>56</v>
      </c>
      <c r="T59230">
        <v>56555</v>
      </c>
    </row>
    <row r="59231" spans="1:20" x14ac:dyDescent="0.3">
      <c r="A59231">
        <v>10012226</v>
      </c>
      <c r="B59231" s="1">
        <v>43641</v>
      </c>
      <c r="C59231" t="s">
        <v>39141</v>
      </c>
      <c r="D59231" s="1">
        <v>43641</v>
      </c>
      <c r="E59231">
        <v>305030</v>
      </c>
      <c r="F59231">
        <v>39185</v>
      </c>
      <c r="G59231" t="s">
        <v>945</v>
      </c>
      <c r="H59231">
        <v>52000</v>
      </c>
      <c r="I59231" t="s">
        <v>946</v>
      </c>
      <c r="J59231" s="2">
        <v>101758</v>
      </c>
      <c r="K59231" s="3">
        <v>43644</v>
      </c>
      <c r="L59231" t="s">
        <v>18216</v>
      </c>
      <c r="M59231" t="s">
        <v>53859</v>
      </c>
      <c r="N59231" t="s">
        <v>56599</v>
      </c>
      <c r="O59231" t="s">
        <v>56662</v>
      </c>
      <c r="P59231" t="s">
        <v>9405</v>
      </c>
      <c r="Q59231">
        <v>4</v>
      </c>
      <c r="R59231">
        <v>180</v>
      </c>
      <c r="S59231" t="s">
        <v>56</v>
      </c>
      <c r="T59231">
        <v>43525</v>
      </c>
    </row>
    <row r="59232" spans="1:20" x14ac:dyDescent="0.3">
      <c r="A59232">
        <v>10012226</v>
      </c>
      <c r="B59232" s="1">
        <v>43632</v>
      </c>
      <c r="C59232" t="s">
        <v>56663</v>
      </c>
      <c r="D59232" s="1">
        <v>43632</v>
      </c>
      <c r="E59232">
        <v>304120</v>
      </c>
      <c r="F59232">
        <v>62947</v>
      </c>
      <c r="G59232" t="s">
        <v>10122</v>
      </c>
      <c r="H59232">
        <v>35000</v>
      </c>
      <c r="I59232" t="s">
        <v>9509</v>
      </c>
      <c r="J59232" s="2">
        <v>101735</v>
      </c>
      <c r="K59232" s="3">
        <v>43632</v>
      </c>
      <c r="L59232" t="s">
        <v>56664</v>
      </c>
      <c r="M59232" t="s">
        <v>53981</v>
      </c>
      <c r="N59232" t="s">
        <v>56601</v>
      </c>
      <c r="O59232" t="s">
        <v>56665</v>
      </c>
      <c r="P59232" t="s">
        <v>8592</v>
      </c>
      <c r="Q59232">
        <v>4</v>
      </c>
      <c r="R59232">
        <v>180</v>
      </c>
      <c r="S59232" t="s">
        <v>56</v>
      </c>
      <c r="T59232">
        <v>41609</v>
      </c>
    </row>
    <row r="59233" spans="1:20" x14ac:dyDescent="0.3">
      <c r="A59233">
        <v>10012226</v>
      </c>
      <c r="B59233" s="1">
        <v>43624</v>
      </c>
      <c r="C59233" t="s">
        <v>24679</v>
      </c>
      <c r="D59233" s="1">
        <v>43624</v>
      </c>
      <c r="E59233">
        <v>303284</v>
      </c>
      <c r="F59233">
        <v>21390</v>
      </c>
      <c r="G59233" t="s">
        <v>34160</v>
      </c>
      <c r="H59233">
        <v>7002</v>
      </c>
      <c r="I59233" t="s">
        <v>27949</v>
      </c>
      <c r="J59233" s="2">
        <v>103103</v>
      </c>
      <c r="K59233" s="3">
        <v>43624</v>
      </c>
      <c r="L59233" t="s">
        <v>46041</v>
      </c>
      <c r="M59233" t="s">
        <v>47690</v>
      </c>
      <c r="N59233" t="s">
        <v>10276</v>
      </c>
      <c r="O59233" t="s">
        <v>12295</v>
      </c>
      <c r="P59233" t="s">
        <v>35514</v>
      </c>
      <c r="Q59233">
        <v>4</v>
      </c>
      <c r="R59233">
        <v>180</v>
      </c>
      <c r="S59233" t="s">
        <v>56</v>
      </c>
      <c r="T59233">
        <v>40356</v>
      </c>
    </row>
    <row r="59234" spans="1:20" x14ac:dyDescent="0.3">
      <c r="A59234">
        <v>10012226</v>
      </c>
      <c r="B59234" s="1">
        <v>43620</v>
      </c>
      <c r="C59234" t="s">
        <v>53719</v>
      </c>
      <c r="D59234" s="1">
        <v>43620</v>
      </c>
      <c r="E59234">
        <v>303142</v>
      </c>
      <c r="F59234">
        <v>61856</v>
      </c>
      <c r="G59234" t="s">
        <v>9558</v>
      </c>
      <c r="H59234">
        <v>5000</v>
      </c>
      <c r="I59234" t="s">
        <v>8994</v>
      </c>
      <c r="J59234" s="2">
        <v>103537</v>
      </c>
      <c r="K59234" s="3">
        <v>43620</v>
      </c>
      <c r="L59234" t="s">
        <v>16743</v>
      </c>
      <c r="M59234" t="s">
        <v>53720</v>
      </c>
      <c r="N59234" t="s">
        <v>54584</v>
      </c>
      <c r="O59234" t="s">
        <v>10654</v>
      </c>
      <c r="P59234" t="s">
        <v>1278</v>
      </c>
      <c r="Q59234">
        <v>4</v>
      </c>
      <c r="R59234">
        <v>180</v>
      </c>
      <c r="S59234" t="s">
        <v>56</v>
      </c>
      <c r="T59234">
        <v>38095</v>
      </c>
    </row>
    <row r="59235" spans="1:20" x14ac:dyDescent="0.3">
      <c r="A59235">
        <v>10012226</v>
      </c>
      <c r="B59235" s="1">
        <v>43616</v>
      </c>
      <c r="C59235" t="s">
        <v>54195</v>
      </c>
      <c r="D59235" s="1">
        <v>43616</v>
      </c>
      <c r="E59235">
        <v>302609</v>
      </c>
      <c r="F59235">
        <v>38060</v>
      </c>
      <c r="G59235" t="s">
        <v>1129</v>
      </c>
      <c r="H59235">
        <v>32000</v>
      </c>
      <c r="I59235" t="s">
        <v>822</v>
      </c>
      <c r="J59235" s="2">
        <v>103103</v>
      </c>
      <c r="K59235" s="3">
        <v>43616</v>
      </c>
      <c r="L59235" t="s">
        <v>54196</v>
      </c>
      <c r="M59235" t="s">
        <v>53826</v>
      </c>
      <c r="N59235" t="s">
        <v>56602</v>
      </c>
      <c r="O59235" t="s">
        <v>54890</v>
      </c>
      <c r="P59235" t="s">
        <v>18575</v>
      </c>
      <c r="Q59235">
        <v>4</v>
      </c>
      <c r="R59235">
        <v>180</v>
      </c>
      <c r="S59235" t="s">
        <v>56</v>
      </c>
      <c r="T59235">
        <v>37415</v>
      </c>
    </row>
    <row r="59236" spans="1:20" x14ac:dyDescent="0.3">
      <c r="A59236">
        <v>10012226</v>
      </c>
      <c r="B59236" s="1">
        <v>43616</v>
      </c>
      <c r="C59236" t="s">
        <v>29817</v>
      </c>
      <c r="D59236" s="1">
        <v>43616</v>
      </c>
      <c r="E59236">
        <v>302609</v>
      </c>
      <c r="F59236">
        <v>37170</v>
      </c>
      <c r="G59236" t="s">
        <v>10770</v>
      </c>
      <c r="H59236">
        <v>28000</v>
      </c>
      <c r="I59236" t="s">
        <v>10771</v>
      </c>
      <c r="J59236" s="2">
        <v>103103</v>
      </c>
      <c r="K59236" s="3">
        <v>43616</v>
      </c>
      <c r="L59236" t="s">
        <v>53712</v>
      </c>
      <c r="M59236" t="s">
        <v>53713</v>
      </c>
      <c r="N59236" t="s">
        <v>2303</v>
      </c>
      <c r="O59236" t="s">
        <v>54880</v>
      </c>
      <c r="P59236" t="s">
        <v>4404</v>
      </c>
      <c r="Q59236">
        <v>4</v>
      </c>
      <c r="R59236">
        <v>180</v>
      </c>
      <c r="S59236" t="s">
        <v>56</v>
      </c>
      <c r="T59236">
        <v>37422</v>
      </c>
    </row>
    <row r="59237" spans="1:20" x14ac:dyDescent="0.3">
      <c r="A59237">
        <v>10012226</v>
      </c>
      <c r="B59237" s="1">
        <v>43616</v>
      </c>
      <c r="C59237" t="s">
        <v>53955</v>
      </c>
      <c r="D59237" s="1">
        <v>43616</v>
      </c>
      <c r="E59237">
        <v>302609</v>
      </c>
      <c r="F59237">
        <v>38772</v>
      </c>
      <c r="G59237" t="s">
        <v>19563</v>
      </c>
      <c r="H59237">
        <v>35000</v>
      </c>
      <c r="I59237" t="s">
        <v>473</v>
      </c>
      <c r="J59237" s="2">
        <v>103103</v>
      </c>
      <c r="K59237" s="3">
        <v>43616</v>
      </c>
      <c r="L59237" t="s">
        <v>14068</v>
      </c>
      <c r="M59237" t="s">
        <v>9282</v>
      </c>
      <c r="N59237" t="s">
        <v>54582</v>
      </c>
      <c r="O59237" t="s">
        <v>54583</v>
      </c>
      <c r="P59237" t="s">
        <v>31942</v>
      </c>
      <c r="Q59237">
        <v>4</v>
      </c>
      <c r="R59237">
        <v>180</v>
      </c>
      <c r="S59237" t="s">
        <v>56</v>
      </c>
      <c r="T59237">
        <v>37423</v>
      </c>
    </row>
    <row r="59238" spans="1:20" x14ac:dyDescent="0.3">
      <c r="A59238">
        <v>10012226</v>
      </c>
      <c r="B59238" s="1">
        <v>43616</v>
      </c>
      <c r="C59238" t="s">
        <v>54463</v>
      </c>
      <c r="D59238" s="1">
        <v>43616</v>
      </c>
      <c r="E59238">
        <v>302609</v>
      </c>
      <c r="F59238">
        <v>38050</v>
      </c>
      <c r="G59238" t="s">
        <v>1093</v>
      </c>
      <c r="H59238">
        <v>31000</v>
      </c>
      <c r="I59238" t="s">
        <v>1094</v>
      </c>
      <c r="J59238" s="2">
        <v>103103</v>
      </c>
      <c r="K59238" s="3">
        <v>43616</v>
      </c>
      <c r="L59238" t="s">
        <v>28672</v>
      </c>
      <c r="M59238" t="s">
        <v>54334</v>
      </c>
      <c r="N59238" t="s">
        <v>54680</v>
      </c>
      <c r="O59238" t="s">
        <v>10415</v>
      </c>
      <c r="P59238" t="s">
        <v>7923</v>
      </c>
      <c r="Q59238">
        <v>4</v>
      </c>
      <c r="R59238">
        <v>180</v>
      </c>
      <c r="S59238" t="s">
        <v>56</v>
      </c>
      <c r="T59238">
        <v>37425</v>
      </c>
    </row>
    <row r="59239" spans="1:20" x14ac:dyDescent="0.3">
      <c r="A59239">
        <v>10012226</v>
      </c>
      <c r="B59239" s="1">
        <v>43616</v>
      </c>
      <c r="C59239" t="s">
        <v>11905</v>
      </c>
      <c r="D59239" s="1">
        <v>43616</v>
      </c>
      <c r="E59239">
        <v>302553</v>
      </c>
      <c r="F59239">
        <v>61330</v>
      </c>
      <c r="G59239" t="s">
        <v>20996</v>
      </c>
      <c r="H59239">
        <v>30000</v>
      </c>
      <c r="I59239" t="s">
        <v>20419</v>
      </c>
      <c r="J59239" s="2">
        <v>101754</v>
      </c>
      <c r="K59239" s="3">
        <v>43616</v>
      </c>
      <c r="L59239" t="s">
        <v>56666</v>
      </c>
      <c r="M59239" t="s">
        <v>54858</v>
      </c>
      <c r="N59239" t="s">
        <v>837</v>
      </c>
      <c r="O59239" t="s">
        <v>36073</v>
      </c>
      <c r="P59239" t="s">
        <v>20423</v>
      </c>
      <c r="Q59239">
        <v>4</v>
      </c>
      <c r="R59239">
        <v>180</v>
      </c>
      <c r="S59239" t="s">
        <v>56</v>
      </c>
      <c r="T59239">
        <v>37431</v>
      </c>
    </row>
    <row r="59240" spans="1:20" x14ac:dyDescent="0.3">
      <c r="A59240">
        <v>10012226</v>
      </c>
      <c r="B59240" s="1">
        <v>43611</v>
      </c>
      <c r="C59240" t="s">
        <v>54517</v>
      </c>
      <c r="D59240" s="1">
        <v>43611</v>
      </c>
      <c r="E59240">
        <v>302214</v>
      </c>
      <c r="F59240">
        <v>29255</v>
      </c>
      <c r="G59240" t="s">
        <v>787</v>
      </c>
      <c r="H59240">
        <v>17000</v>
      </c>
      <c r="I59240" t="s">
        <v>788</v>
      </c>
      <c r="J59240" s="2">
        <v>102747</v>
      </c>
      <c r="K59240" s="3">
        <v>43611</v>
      </c>
      <c r="L59240" t="s">
        <v>54518</v>
      </c>
      <c r="M59240" t="s">
        <v>54042</v>
      </c>
      <c r="N59240" t="s">
        <v>26824</v>
      </c>
      <c r="O59240" t="s">
        <v>54847</v>
      </c>
      <c r="P59240" t="s">
        <v>1443</v>
      </c>
      <c r="Q59240">
        <v>4</v>
      </c>
      <c r="R59240">
        <v>180</v>
      </c>
      <c r="S59240" t="s">
        <v>56</v>
      </c>
      <c r="T59240">
        <v>34819</v>
      </c>
    </row>
    <row r="59241" spans="1:20" x14ac:dyDescent="0.3">
      <c r="A59241">
        <v>10012226</v>
      </c>
      <c r="B59241" s="1">
        <v>43611</v>
      </c>
      <c r="C59241" t="s">
        <v>53907</v>
      </c>
      <c r="D59241" s="1">
        <v>43611</v>
      </c>
      <c r="E59241">
        <v>302214</v>
      </c>
      <c r="F59241">
        <v>20910</v>
      </c>
      <c r="G59241" t="s">
        <v>462</v>
      </c>
      <c r="H59241">
        <v>9000</v>
      </c>
      <c r="I59241" t="s">
        <v>463</v>
      </c>
      <c r="J59241" s="2">
        <v>102747</v>
      </c>
      <c r="K59241" s="3">
        <v>43611</v>
      </c>
      <c r="L59241" t="s">
        <v>53908</v>
      </c>
      <c r="M59241" t="s">
        <v>53783</v>
      </c>
      <c r="N59241" t="s">
        <v>54657</v>
      </c>
      <c r="O59241" t="s">
        <v>54658</v>
      </c>
      <c r="P59241" t="s">
        <v>3521</v>
      </c>
      <c r="Q59241">
        <v>4</v>
      </c>
      <c r="R59241">
        <v>180</v>
      </c>
      <c r="S59241" t="s">
        <v>56</v>
      </c>
      <c r="T59241">
        <v>34820</v>
      </c>
    </row>
    <row r="59242" spans="1:20" x14ac:dyDescent="0.3">
      <c r="A59242">
        <v>10012226</v>
      </c>
      <c r="B59242" s="1">
        <v>43609</v>
      </c>
      <c r="C59242" t="s">
        <v>53719</v>
      </c>
      <c r="D59242" s="1">
        <v>43609</v>
      </c>
      <c r="E59242">
        <v>301928</v>
      </c>
      <c r="F59242">
        <v>61856</v>
      </c>
      <c r="G59242" t="s">
        <v>9558</v>
      </c>
      <c r="H59242">
        <v>34000</v>
      </c>
      <c r="I59242" t="s">
        <v>8994</v>
      </c>
      <c r="J59242" s="2">
        <v>101754</v>
      </c>
      <c r="K59242" s="3">
        <v>43609</v>
      </c>
      <c r="L59242" t="s">
        <v>16743</v>
      </c>
      <c r="M59242" t="s">
        <v>53720</v>
      </c>
      <c r="N59242" t="s">
        <v>54584</v>
      </c>
      <c r="O59242" t="s">
        <v>10654</v>
      </c>
      <c r="P59242" t="s">
        <v>1278</v>
      </c>
      <c r="Q59242">
        <v>4</v>
      </c>
      <c r="R59242">
        <v>180</v>
      </c>
      <c r="S59242" t="s">
        <v>56</v>
      </c>
      <c r="T59242">
        <v>34447</v>
      </c>
    </row>
    <row r="59243" spans="1:20" x14ac:dyDescent="0.3">
      <c r="A59243">
        <v>10012226</v>
      </c>
      <c r="B59243" s="1">
        <v>43604</v>
      </c>
      <c r="C59243" t="s">
        <v>54515</v>
      </c>
      <c r="D59243" s="1">
        <v>43604</v>
      </c>
      <c r="E59243">
        <v>301477</v>
      </c>
      <c r="F59243">
        <v>63003</v>
      </c>
      <c r="G59243" t="s">
        <v>8941</v>
      </c>
      <c r="H59243">
        <v>45000</v>
      </c>
      <c r="I59243" t="s">
        <v>1811</v>
      </c>
      <c r="J59243" s="2">
        <v>101754</v>
      </c>
      <c r="K59243" s="3">
        <v>43604</v>
      </c>
      <c r="L59243" t="s">
        <v>54516</v>
      </c>
      <c r="M59243" t="s">
        <v>41205</v>
      </c>
      <c r="N59243" t="s">
        <v>7359</v>
      </c>
      <c r="O59243" t="s">
        <v>55235</v>
      </c>
      <c r="P59243" t="s">
        <v>8944</v>
      </c>
      <c r="Q59243">
        <v>4</v>
      </c>
      <c r="R59243">
        <v>180</v>
      </c>
      <c r="S59243" t="s">
        <v>56</v>
      </c>
      <c r="T59243">
        <v>33600</v>
      </c>
    </row>
    <row r="59244" spans="1:20" x14ac:dyDescent="0.3">
      <c r="A59244">
        <v>10012226</v>
      </c>
      <c r="B59244" s="1">
        <v>43604</v>
      </c>
      <c r="C59244" t="s">
        <v>56613</v>
      </c>
      <c r="D59244" s="1">
        <v>43604</v>
      </c>
      <c r="E59244">
        <v>301477</v>
      </c>
      <c r="F59244">
        <v>61854</v>
      </c>
      <c r="G59244" t="s">
        <v>462</v>
      </c>
      <c r="H59244">
        <v>33000</v>
      </c>
      <c r="I59244" t="s">
        <v>9120</v>
      </c>
      <c r="J59244" s="2">
        <v>101754</v>
      </c>
      <c r="K59244" s="3">
        <v>43604</v>
      </c>
      <c r="L59244" t="s">
        <v>56614</v>
      </c>
      <c r="M59244" t="s">
        <v>53815</v>
      </c>
      <c r="N59244" t="s">
        <v>54702</v>
      </c>
      <c r="O59244" t="s">
        <v>23254</v>
      </c>
      <c r="P59244" t="s">
        <v>21157</v>
      </c>
      <c r="Q59244">
        <v>4</v>
      </c>
      <c r="R59244">
        <v>180</v>
      </c>
      <c r="S59244" t="s">
        <v>56</v>
      </c>
      <c r="T59244">
        <v>33601</v>
      </c>
    </row>
    <row r="59245" spans="1:20" x14ac:dyDescent="0.3">
      <c r="A59245">
        <v>10012226</v>
      </c>
      <c r="B59245" s="1">
        <v>43597</v>
      </c>
      <c r="C59245" t="s">
        <v>38086</v>
      </c>
      <c r="D59245" s="1">
        <v>43597</v>
      </c>
      <c r="E59245">
        <v>300818</v>
      </c>
      <c r="F59245">
        <v>29165</v>
      </c>
      <c r="G59245" t="s">
        <v>39417</v>
      </c>
      <c r="H59245">
        <v>11000</v>
      </c>
      <c r="I59245" t="s">
        <v>56606</v>
      </c>
      <c r="J59245" s="2">
        <v>101735</v>
      </c>
      <c r="K59245" s="3">
        <v>43597</v>
      </c>
      <c r="L59245" t="s">
        <v>37674</v>
      </c>
      <c r="M59245" t="s">
        <v>56607</v>
      </c>
      <c r="N59245" t="s">
        <v>3829</v>
      </c>
      <c r="O59245" t="s">
        <v>56667</v>
      </c>
      <c r="P59245" t="s">
        <v>56668</v>
      </c>
      <c r="Q59245">
        <v>4</v>
      </c>
      <c r="R59245">
        <v>180</v>
      </c>
      <c r="S59245" t="s">
        <v>56</v>
      </c>
      <c r="T59245">
        <v>30641</v>
      </c>
    </row>
    <row r="59246" spans="1:20" x14ac:dyDescent="0.3">
      <c r="A59246">
        <v>10012226</v>
      </c>
      <c r="B59246" s="1">
        <v>43597</v>
      </c>
      <c r="C59246" t="s">
        <v>33781</v>
      </c>
      <c r="D59246" s="1">
        <v>43597</v>
      </c>
      <c r="E59246">
        <v>300818</v>
      </c>
      <c r="F59246">
        <v>61859</v>
      </c>
      <c r="G59246" t="s">
        <v>9267</v>
      </c>
      <c r="H59246">
        <v>34000</v>
      </c>
      <c r="I59246" t="s">
        <v>2965</v>
      </c>
      <c r="J59246" s="2">
        <v>101735</v>
      </c>
      <c r="K59246" s="3">
        <v>43597</v>
      </c>
      <c r="L59246" t="s">
        <v>56669</v>
      </c>
      <c r="M59246" t="s">
        <v>35309</v>
      </c>
      <c r="N59246" t="s">
        <v>396</v>
      </c>
      <c r="O59246" t="s">
        <v>15288</v>
      </c>
      <c r="P59246" t="s">
        <v>24324</v>
      </c>
      <c r="Q59246">
        <v>4</v>
      </c>
      <c r="R59246">
        <v>180</v>
      </c>
      <c r="S59246" t="s">
        <v>56</v>
      </c>
      <c r="T59246">
        <v>30644</v>
      </c>
    </row>
    <row r="59247" spans="1:20" x14ac:dyDescent="0.3">
      <c r="A59247">
        <v>10012226</v>
      </c>
      <c r="B59247" s="1">
        <v>43596</v>
      </c>
      <c r="C59247" t="s">
        <v>56660</v>
      </c>
      <c r="D59247" s="1">
        <v>43596</v>
      </c>
      <c r="E59247">
        <v>332689</v>
      </c>
      <c r="F59247">
        <v>61495</v>
      </c>
      <c r="G59247" t="s">
        <v>934</v>
      </c>
      <c r="H59247">
        <v>91000</v>
      </c>
      <c r="I59247" t="s">
        <v>935</v>
      </c>
      <c r="J59247" s="2">
        <v>126359</v>
      </c>
      <c r="K59247" s="3">
        <v>43595</v>
      </c>
      <c r="L59247" t="s">
        <v>56661</v>
      </c>
      <c r="M59247" t="s">
        <v>56507</v>
      </c>
      <c r="N59247" t="s">
        <v>56508</v>
      </c>
      <c r="O59247" t="s">
        <v>47291</v>
      </c>
      <c r="P59247" t="s">
        <v>9494</v>
      </c>
      <c r="Q59247">
        <v>4</v>
      </c>
      <c r="R59247">
        <v>180</v>
      </c>
      <c r="S59247" t="s">
        <v>56</v>
      </c>
      <c r="T59247">
        <v>30269</v>
      </c>
    </row>
    <row r="59248" spans="1:20" x14ac:dyDescent="0.3">
      <c r="A59248">
        <v>10012226</v>
      </c>
      <c r="B59248" s="1">
        <v>43590</v>
      </c>
      <c r="C59248" t="s">
        <v>54226</v>
      </c>
      <c r="D59248" s="1">
        <v>43590</v>
      </c>
      <c r="E59248">
        <v>332330</v>
      </c>
      <c r="F59248">
        <v>37441</v>
      </c>
      <c r="G59248" t="s">
        <v>208</v>
      </c>
      <c r="H59248">
        <v>43000</v>
      </c>
      <c r="I59248" t="s">
        <v>209</v>
      </c>
      <c r="J59248" s="2">
        <v>126358</v>
      </c>
      <c r="K59248" s="3">
        <v>43590</v>
      </c>
      <c r="L59248" t="s">
        <v>54227</v>
      </c>
      <c r="M59248" t="s">
        <v>54004</v>
      </c>
      <c r="N59248" t="s">
        <v>54228</v>
      </c>
      <c r="O59248" t="s">
        <v>54229</v>
      </c>
      <c r="P59248" t="s">
        <v>796</v>
      </c>
      <c r="Q59248">
        <v>4</v>
      </c>
      <c r="R59248">
        <v>180</v>
      </c>
      <c r="S59248" t="s">
        <v>56</v>
      </c>
      <c r="T59248">
        <v>27607</v>
      </c>
    </row>
    <row r="59249" spans="1:20" x14ac:dyDescent="0.3">
      <c r="A59249">
        <v>10012226</v>
      </c>
      <c r="B59249" s="1">
        <v>43563</v>
      </c>
      <c r="C59249" t="s">
        <v>23801</v>
      </c>
      <c r="D59249" s="1">
        <v>43563</v>
      </c>
      <c r="E59249">
        <v>326357</v>
      </c>
      <c r="F59249">
        <v>63253</v>
      </c>
      <c r="G59249" t="s">
        <v>4677</v>
      </c>
      <c r="H59249">
        <v>98000</v>
      </c>
      <c r="I59249" t="s">
        <v>4678</v>
      </c>
      <c r="J59249" s="2">
        <v>120901</v>
      </c>
      <c r="K59249" s="3">
        <v>43569</v>
      </c>
      <c r="L59249" t="s">
        <v>56618</v>
      </c>
      <c r="M59249" t="s">
        <v>53839</v>
      </c>
      <c r="N59249" t="s">
        <v>53840</v>
      </c>
      <c r="O59249" t="s">
        <v>13891</v>
      </c>
      <c r="P59249" t="s">
        <v>21693</v>
      </c>
      <c r="Q59249">
        <v>4</v>
      </c>
      <c r="R59249">
        <v>180</v>
      </c>
      <c r="S59249" t="s">
        <v>56</v>
      </c>
      <c r="T59249">
        <v>22455</v>
      </c>
    </row>
    <row r="59250" spans="1:20" x14ac:dyDescent="0.3">
      <c r="A59250">
        <v>10012226</v>
      </c>
      <c r="B59250" s="1">
        <v>43563</v>
      </c>
      <c r="C59250" t="s">
        <v>56619</v>
      </c>
      <c r="D59250" s="1">
        <v>43563</v>
      </c>
      <c r="E59250">
        <v>326358</v>
      </c>
      <c r="F59250">
        <v>20910</v>
      </c>
      <c r="G59250" t="s">
        <v>462</v>
      </c>
      <c r="H59250">
        <v>2000</v>
      </c>
      <c r="I59250" t="s">
        <v>463</v>
      </c>
      <c r="J59250" s="2">
        <v>120911</v>
      </c>
      <c r="K59250" s="3">
        <v>43569</v>
      </c>
      <c r="L59250" t="s">
        <v>56620</v>
      </c>
      <c r="M59250" t="s">
        <v>53783</v>
      </c>
      <c r="N59250" t="s">
        <v>53784</v>
      </c>
      <c r="O59250" t="s">
        <v>23619</v>
      </c>
      <c r="P59250" t="s">
        <v>7598</v>
      </c>
      <c r="Q59250">
        <v>4</v>
      </c>
      <c r="R59250">
        <v>180</v>
      </c>
      <c r="S59250" t="s">
        <v>56</v>
      </c>
      <c r="T59250">
        <v>22457</v>
      </c>
    </row>
    <row r="59251" spans="1:20" x14ac:dyDescent="0.3">
      <c r="A59251">
        <v>10012226</v>
      </c>
      <c r="B59251" s="1">
        <v>43561</v>
      </c>
      <c r="C59251" t="s">
        <v>56621</v>
      </c>
      <c r="D59251" s="1">
        <v>43561</v>
      </c>
      <c r="E59251">
        <v>326073</v>
      </c>
      <c r="F59251">
        <v>61855</v>
      </c>
      <c r="G59251" t="s">
        <v>22035</v>
      </c>
      <c r="H59251">
        <v>226000</v>
      </c>
      <c r="I59251" t="s">
        <v>4314</v>
      </c>
      <c r="J59251" s="2">
        <v>120895</v>
      </c>
      <c r="K59251" s="3">
        <v>43560</v>
      </c>
      <c r="L59251" t="s">
        <v>5206</v>
      </c>
      <c r="M59251" t="s">
        <v>53810</v>
      </c>
      <c r="N59251" t="s">
        <v>53934</v>
      </c>
      <c r="O59251" t="s">
        <v>12413</v>
      </c>
      <c r="P59251" t="s">
        <v>39584</v>
      </c>
      <c r="Q59251">
        <v>4</v>
      </c>
      <c r="R59251">
        <v>180</v>
      </c>
      <c r="S59251" t="s">
        <v>56</v>
      </c>
      <c r="T59251">
        <v>20332</v>
      </c>
    </row>
    <row r="59252" spans="1:20" x14ac:dyDescent="0.3">
      <c r="A59252">
        <v>10012226</v>
      </c>
      <c r="B59252" s="1">
        <v>43561</v>
      </c>
      <c r="C59252" t="s">
        <v>54461</v>
      </c>
      <c r="D59252" s="1">
        <v>43561</v>
      </c>
      <c r="E59252">
        <v>326073</v>
      </c>
      <c r="F59252">
        <v>19730</v>
      </c>
      <c r="G59252" t="s">
        <v>9016</v>
      </c>
      <c r="H59252">
        <v>17000</v>
      </c>
      <c r="I59252" t="s">
        <v>9017</v>
      </c>
      <c r="J59252" s="2">
        <v>120895</v>
      </c>
      <c r="K59252" s="3">
        <v>43560</v>
      </c>
      <c r="L59252" t="s">
        <v>56622</v>
      </c>
      <c r="M59252" t="s">
        <v>54694</v>
      </c>
      <c r="N59252" t="s">
        <v>56474</v>
      </c>
      <c r="O59252" t="s">
        <v>56623</v>
      </c>
      <c r="P59252" t="s">
        <v>890</v>
      </c>
      <c r="Q59252">
        <v>4</v>
      </c>
      <c r="R59252">
        <v>180</v>
      </c>
      <c r="S59252" t="s">
        <v>56</v>
      </c>
      <c r="T59252">
        <v>20333</v>
      </c>
    </row>
    <row r="59253" spans="1:20" x14ac:dyDescent="0.3">
      <c r="A59253">
        <v>10012226</v>
      </c>
      <c r="B59253" s="1">
        <v>43561</v>
      </c>
      <c r="C59253" t="s">
        <v>56624</v>
      </c>
      <c r="D59253" s="1">
        <v>43561</v>
      </c>
      <c r="E59253">
        <v>326073</v>
      </c>
      <c r="F59253">
        <v>29757</v>
      </c>
      <c r="G59253" t="s">
        <v>9301</v>
      </c>
      <c r="H59253">
        <v>86000</v>
      </c>
      <c r="I59253" t="s">
        <v>9302</v>
      </c>
      <c r="J59253" s="2">
        <v>120895</v>
      </c>
      <c r="K59253" s="3">
        <v>43560</v>
      </c>
      <c r="L59253" t="s">
        <v>46898</v>
      </c>
      <c r="M59253" t="s">
        <v>56477</v>
      </c>
      <c r="N59253" t="s">
        <v>56478</v>
      </c>
      <c r="O59253" t="s">
        <v>16792</v>
      </c>
      <c r="P59253" t="s">
        <v>4033</v>
      </c>
      <c r="Q59253">
        <v>4</v>
      </c>
      <c r="R59253">
        <v>180</v>
      </c>
      <c r="S59253" t="s">
        <v>56</v>
      </c>
      <c r="T59253">
        <v>20335</v>
      </c>
    </row>
    <row r="59254" spans="1:20" x14ac:dyDescent="0.3">
      <c r="A59254">
        <v>10012226</v>
      </c>
      <c r="B59254" s="1">
        <v>43560</v>
      </c>
      <c r="C59254" t="s">
        <v>16304</v>
      </c>
      <c r="D59254" s="1">
        <v>43560</v>
      </c>
      <c r="E59254">
        <v>325926</v>
      </c>
      <c r="F59254">
        <v>19730</v>
      </c>
      <c r="G59254" t="s">
        <v>9016</v>
      </c>
      <c r="H59254">
        <v>7000</v>
      </c>
      <c r="I59254" t="s">
        <v>9017</v>
      </c>
      <c r="J59254" s="2">
        <v>119748</v>
      </c>
      <c r="K59254" s="3">
        <v>43560</v>
      </c>
      <c r="L59254" t="s">
        <v>52206</v>
      </c>
      <c r="M59254" t="s">
        <v>54694</v>
      </c>
      <c r="N59254" t="s">
        <v>56474</v>
      </c>
      <c r="O59254" t="s">
        <v>56625</v>
      </c>
      <c r="P59254" t="s">
        <v>9890</v>
      </c>
      <c r="Q59254">
        <v>4</v>
      </c>
      <c r="R59254">
        <v>180</v>
      </c>
      <c r="S59254" t="s">
        <v>56</v>
      </c>
      <c r="T59254">
        <v>20237</v>
      </c>
    </row>
    <row r="59255" spans="1:20" x14ac:dyDescent="0.3">
      <c r="A59255">
        <v>10012226</v>
      </c>
      <c r="B59255" s="1">
        <v>43555</v>
      </c>
      <c r="C59255" t="s">
        <v>36800</v>
      </c>
      <c r="D59255" s="1">
        <v>43555</v>
      </c>
      <c r="E59255">
        <v>325575</v>
      </c>
      <c r="F59255">
        <v>21390</v>
      </c>
      <c r="G59255" t="s">
        <v>34160</v>
      </c>
      <c r="H59255">
        <v>5000</v>
      </c>
      <c r="I59255" t="s">
        <v>27949</v>
      </c>
      <c r="J59255" s="2">
        <v>120901</v>
      </c>
      <c r="K59255" s="3">
        <v>43555</v>
      </c>
      <c r="L59255" t="s">
        <v>12218</v>
      </c>
      <c r="M59255" t="s">
        <v>47690</v>
      </c>
      <c r="N59255" t="s">
        <v>3899</v>
      </c>
      <c r="O59255" t="s">
        <v>23542</v>
      </c>
      <c r="P59255" t="s">
        <v>34165</v>
      </c>
      <c r="Q59255">
        <v>4</v>
      </c>
      <c r="R59255">
        <v>180</v>
      </c>
      <c r="S59255" t="s">
        <v>56</v>
      </c>
      <c r="T59255">
        <v>19573</v>
      </c>
    </row>
    <row r="59256" spans="1:20" x14ac:dyDescent="0.3">
      <c r="A59256">
        <v>10012226</v>
      </c>
      <c r="B59256" s="1">
        <v>43555</v>
      </c>
      <c r="C59256" t="s">
        <v>56626</v>
      </c>
      <c r="D59256" s="1">
        <v>43555</v>
      </c>
      <c r="E59256">
        <v>325575</v>
      </c>
      <c r="F59256">
        <v>62949</v>
      </c>
      <c r="G59256" t="s">
        <v>9539</v>
      </c>
      <c r="H59256">
        <v>97000</v>
      </c>
      <c r="I59256" t="s">
        <v>9509</v>
      </c>
      <c r="J59256" s="2">
        <v>120901</v>
      </c>
      <c r="K59256" s="3">
        <v>43555</v>
      </c>
      <c r="L59256" t="s">
        <v>22833</v>
      </c>
      <c r="M59256" t="s">
        <v>53981</v>
      </c>
      <c r="N59256" t="s">
        <v>15158</v>
      </c>
      <c r="O59256" t="s">
        <v>56627</v>
      </c>
      <c r="P59256" t="s">
        <v>10097</v>
      </c>
      <c r="Q59256">
        <v>4</v>
      </c>
      <c r="R59256">
        <v>180</v>
      </c>
      <c r="S59256" t="s">
        <v>56</v>
      </c>
      <c r="T59256">
        <v>19574</v>
      </c>
    </row>
    <row r="59257" spans="1:20" x14ac:dyDescent="0.3">
      <c r="A59257">
        <v>10012226</v>
      </c>
      <c r="B59257" s="1">
        <v>43555</v>
      </c>
      <c r="C59257" t="s">
        <v>56628</v>
      </c>
      <c r="D59257" s="1">
        <v>43555</v>
      </c>
      <c r="E59257">
        <v>325575</v>
      </c>
      <c r="F59257">
        <v>47801</v>
      </c>
      <c r="G59257" t="s">
        <v>250</v>
      </c>
      <c r="H59257">
        <v>81000</v>
      </c>
      <c r="I59257" t="s">
        <v>251</v>
      </c>
      <c r="J59257" s="2">
        <v>120901</v>
      </c>
      <c r="K59257" s="3">
        <v>43555</v>
      </c>
      <c r="L59257" t="s">
        <v>56629</v>
      </c>
      <c r="M59257" t="s">
        <v>53769</v>
      </c>
      <c r="N59257" t="s">
        <v>53770</v>
      </c>
      <c r="O59257" t="s">
        <v>56630</v>
      </c>
      <c r="P59257" t="s">
        <v>8204</v>
      </c>
      <c r="Q59257">
        <v>4</v>
      </c>
      <c r="R59257">
        <v>180</v>
      </c>
      <c r="S59257" t="s">
        <v>56</v>
      </c>
      <c r="T59257">
        <v>19578</v>
      </c>
    </row>
    <row r="59258" spans="1:20" x14ac:dyDescent="0.3">
      <c r="A59258">
        <v>10012226</v>
      </c>
      <c r="B59258" s="1">
        <v>43555</v>
      </c>
      <c r="C59258" t="s">
        <v>54392</v>
      </c>
      <c r="D59258" s="1">
        <v>43555</v>
      </c>
      <c r="E59258">
        <v>325575</v>
      </c>
      <c r="F59258">
        <v>25300</v>
      </c>
      <c r="G59258" t="s">
        <v>10853</v>
      </c>
      <c r="H59258">
        <v>11000</v>
      </c>
      <c r="I59258" t="s">
        <v>10854</v>
      </c>
      <c r="J59258" s="2">
        <v>120901</v>
      </c>
      <c r="K59258" s="3">
        <v>43555</v>
      </c>
      <c r="L59258" t="s">
        <v>54393</v>
      </c>
      <c r="M59258" t="s">
        <v>53954</v>
      </c>
      <c r="N59258" t="s">
        <v>48519</v>
      </c>
      <c r="O59258" t="s">
        <v>10298</v>
      </c>
      <c r="P59258" t="s">
        <v>20719</v>
      </c>
      <c r="Q59258">
        <v>4</v>
      </c>
      <c r="R59258">
        <v>180</v>
      </c>
      <c r="S59258" t="s">
        <v>56</v>
      </c>
      <c r="T59258">
        <v>19584</v>
      </c>
    </row>
    <row r="59259" spans="1:20" x14ac:dyDescent="0.3">
      <c r="A59259">
        <v>10012226</v>
      </c>
      <c r="B59259" s="1">
        <v>43555</v>
      </c>
      <c r="C59259" t="s">
        <v>1983</v>
      </c>
      <c r="D59259" s="1">
        <v>43555</v>
      </c>
      <c r="E59259">
        <v>325575</v>
      </c>
      <c r="F59259">
        <v>29165</v>
      </c>
      <c r="G59259" t="s">
        <v>39417</v>
      </c>
      <c r="H59259">
        <v>31000</v>
      </c>
      <c r="I59259" t="s">
        <v>3407</v>
      </c>
      <c r="J59259" s="2">
        <v>120901</v>
      </c>
      <c r="K59259" s="3">
        <v>43555</v>
      </c>
      <c r="L59259" t="s">
        <v>56631</v>
      </c>
      <c r="M59259" t="s">
        <v>53999</v>
      </c>
      <c r="N59259" t="s">
        <v>47016</v>
      </c>
      <c r="O59259" t="s">
        <v>12869</v>
      </c>
      <c r="P59259" t="s">
        <v>41954</v>
      </c>
      <c r="Q59259">
        <v>4</v>
      </c>
      <c r="R59259">
        <v>180</v>
      </c>
      <c r="S59259" t="s">
        <v>56</v>
      </c>
      <c r="T59259">
        <v>19593</v>
      </c>
    </row>
    <row r="59260" spans="1:20" x14ac:dyDescent="0.3">
      <c r="A59260">
        <v>10012226</v>
      </c>
      <c r="B59260" s="1">
        <v>43555</v>
      </c>
      <c r="C59260" t="s">
        <v>53969</v>
      </c>
      <c r="D59260" s="1">
        <v>43555</v>
      </c>
      <c r="E59260">
        <v>325575</v>
      </c>
      <c r="F59260">
        <v>30092</v>
      </c>
      <c r="G59260" t="s">
        <v>1665</v>
      </c>
      <c r="H59260">
        <v>38000</v>
      </c>
      <c r="I59260" t="s">
        <v>1666</v>
      </c>
      <c r="J59260" s="2">
        <v>120901</v>
      </c>
      <c r="K59260" s="3">
        <v>43555</v>
      </c>
      <c r="L59260" t="s">
        <v>53970</v>
      </c>
      <c r="M59260" t="s">
        <v>53971</v>
      </c>
      <c r="N59260" t="s">
        <v>6395</v>
      </c>
      <c r="O59260" t="s">
        <v>56632</v>
      </c>
      <c r="P59260" t="s">
        <v>6281</v>
      </c>
      <c r="Q59260">
        <v>4</v>
      </c>
      <c r="R59260">
        <v>180</v>
      </c>
      <c r="S59260" t="s">
        <v>56</v>
      </c>
      <c r="T59260">
        <v>19598</v>
      </c>
    </row>
    <row r="59261" spans="1:20" x14ac:dyDescent="0.3">
      <c r="A59261">
        <v>10012226</v>
      </c>
      <c r="B59261" s="1">
        <v>43555</v>
      </c>
      <c r="C59261" t="s">
        <v>56633</v>
      </c>
      <c r="D59261" s="1">
        <v>43555</v>
      </c>
      <c r="E59261">
        <v>325575</v>
      </c>
      <c r="F59261">
        <v>37171</v>
      </c>
      <c r="G59261" t="s">
        <v>683</v>
      </c>
      <c r="H59261">
        <v>53000</v>
      </c>
      <c r="I59261" t="s">
        <v>4757</v>
      </c>
      <c r="J59261" s="2">
        <v>120901</v>
      </c>
      <c r="K59261" s="3">
        <v>43555</v>
      </c>
      <c r="L59261" t="s">
        <v>28959</v>
      </c>
      <c r="M59261" t="s">
        <v>54114</v>
      </c>
      <c r="N59261" t="s">
        <v>19410</v>
      </c>
      <c r="O59261" t="s">
        <v>6769</v>
      </c>
      <c r="P59261" t="s">
        <v>56634</v>
      </c>
      <c r="Q59261">
        <v>4</v>
      </c>
      <c r="R59261">
        <v>180</v>
      </c>
      <c r="S59261" t="s">
        <v>56</v>
      </c>
      <c r="T59261">
        <v>19603</v>
      </c>
    </row>
    <row r="59262" spans="1:20" x14ac:dyDescent="0.3">
      <c r="A59262">
        <v>10012226</v>
      </c>
      <c r="B59262" s="1">
        <v>43554</v>
      </c>
      <c r="C59262" t="s">
        <v>54390</v>
      </c>
      <c r="D59262" s="1">
        <v>43554</v>
      </c>
      <c r="E59262">
        <v>325396</v>
      </c>
      <c r="F59262">
        <v>13910</v>
      </c>
      <c r="G59262" t="s">
        <v>31944</v>
      </c>
      <c r="H59262">
        <v>9000</v>
      </c>
      <c r="I59262" t="s">
        <v>5441</v>
      </c>
      <c r="J59262" s="2">
        <v>120895</v>
      </c>
      <c r="K59262" s="3">
        <v>43553</v>
      </c>
      <c r="L59262" t="s">
        <v>54391</v>
      </c>
      <c r="M59262" t="s">
        <v>17275</v>
      </c>
      <c r="N59262" t="s">
        <v>19858</v>
      </c>
      <c r="O59262" t="s">
        <v>38076</v>
      </c>
      <c r="P59262" t="s">
        <v>41737</v>
      </c>
      <c r="Q59262">
        <v>4</v>
      </c>
      <c r="R59262">
        <v>180</v>
      </c>
      <c r="S59262" t="s">
        <v>56</v>
      </c>
      <c r="T59262">
        <v>19388</v>
      </c>
    </row>
    <row r="59263" spans="1:20" x14ac:dyDescent="0.3">
      <c r="A59263">
        <v>10012226</v>
      </c>
      <c r="B59263" s="1">
        <v>43554</v>
      </c>
      <c r="C59263" t="s">
        <v>54357</v>
      </c>
      <c r="D59263" s="1">
        <v>43554</v>
      </c>
      <c r="E59263">
        <v>325396</v>
      </c>
      <c r="F59263">
        <v>29260</v>
      </c>
      <c r="G59263" t="s">
        <v>416</v>
      </c>
      <c r="H59263">
        <v>78000</v>
      </c>
      <c r="I59263" t="s">
        <v>417</v>
      </c>
      <c r="J59263" s="2">
        <v>120895</v>
      </c>
      <c r="K59263" s="3">
        <v>43553</v>
      </c>
      <c r="L59263" t="s">
        <v>54358</v>
      </c>
      <c r="M59263" t="s">
        <v>53703</v>
      </c>
      <c r="N59263" t="s">
        <v>53704</v>
      </c>
      <c r="O59263" t="s">
        <v>16310</v>
      </c>
      <c r="P59263" t="s">
        <v>7452</v>
      </c>
      <c r="Q59263">
        <v>4</v>
      </c>
      <c r="R59263">
        <v>180</v>
      </c>
      <c r="S59263" t="s">
        <v>56</v>
      </c>
      <c r="T59263">
        <v>19409</v>
      </c>
    </row>
    <row r="59264" spans="1:20" x14ac:dyDescent="0.3">
      <c r="A59264">
        <v>10012226</v>
      </c>
      <c r="B59264" s="1">
        <v>43554</v>
      </c>
      <c r="C59264" t="s">
        <v>27446</v>
      </c>
      <c r="D59264" s="1">
        <v>43554</v>
      </c>
      <c r="E59264">
        <v>325396</v>
      </c>
      <c r="F59264">
        <v>39563</v>
      </c>
      <c r="G59264" t="s">
        <v>50029</v>
      </c>
      <c r="H59264">
        <v>184000</v>
      </c>
      <c r="I59264" t="s">
        <v>11232</v>
      </c>
      <c r="J59264" s="2">
        <v>120895</v>
      </c>
      <c r="K59264" s="3">
        <v>43553</v>
      </c>
      <c r="L59264" t="s">
        <v>11370</v>
      </c>
      <c r="M59264" t="s">
        <v>24450</v>
      </c>
      <c r="N59264" t="s">
        <v>47569</v>
      </c>
      <c r="O59264" t="s">
        <v>56635</v>
      </c>
      <c r="P59264" t="s">
        <v>56636</v>
      </c>
      <c r="Q59264">
        <v>4</v>
      </c>
      <c r="R59264">
        <v>180</v>
      </c>
      <c r="S59264" t="s">
        <v>56</v>
      </c>
      <c r="T59264">
        <v>19417</v>
      </c>
    </row>
    <row r="59265" spans="1:20" x14ac:dyDescent="0.3">
      <c r="A59265">
        <v>10012226</v>
      </c>
      <c r="B59265" s="1">
        <v>43554</v>
      </c>
      <c r="C59265" t="s">
        <v>49560</v>
      </c>
      <c r="D59265" s="1">
        <v>43554</v>
      </c>
      <c r="E59265">
        <v>325396</v>
      </c>
      <c r="F59265">
        <v>32956</v>
      </c>
      <c r="G59265" t="s">
        <v>56513</v>
      </c>
      <c r="H59265">
        <v>110000</v>
      </c>
      <c r="I59265" t="s">
        <v>21107</v>
      </c>
      <c r="J59265" s="2">
        <v>120895</v>
      </c>
      <c r="K59265" s="3">
        <v>43553</v>
      </c>
      <c r="L59265" t="s">
        <v>16274</v>
      </c>
      <c r="M59265" t="s">
        <v>25173</v>
      </c>
      <c r="N59265" t="s">
        <v>56514</v>
      </c>
      <c r="O59265" t="s">
        <v>56637</v>
      </c>
      <c r="P59265" t="s">
        <v>25653</v>
      </c>
      <c r="Q59265">
        <v>4</v>
      </c>
      <c r="R59265">
        <v>180</v>
      </c>
      <c r="S59265" t="s">
        <v>56</v>
      </c>
      <c r="T59265">
        <v>19427</v>
      </c>
    </row>
    <row r="59266" spans="1:20" x14ac:dyDescent="0.3">
      <c r="A59266">
        <v>10012226</v>
      </c>
      <c r="B59266" s="1">
        <v>43554</v>
      </c>
      <c r="C59266" t="s">
        <v>994</v>
      </c>
      <c r="D59266" s="1">
        <v>43554</v>
      </c>
      <c r="E59266">
        <v>325396</v>
      </c>
      <c r="F59266">
        <v>61857</v>
      </c>
      <c r="G59266" t="s">
        <v>9853</v>
      </c>
      <c r="H59266">
        <v>228000</v>
      </c>
      <c r="I59266" t="s">
        <v>9120</v>
      </c>
      <c r="J59266" s="2">
        <v>120895</v>
      </c>
      <c r="K59266" s="3">
        <v>43553</v>
      </c>
      <c r="L59266" t="s">
        <v>56638</v>
      </c>
      <c r="M59266" t="s">
        <v>53815</v>
      </c>
      <c r="N59266" t="s">
        <v>53816</v>
      </c>
      <c r="O59266" t="s">
        <v>13979</v>
      </c>
      <c r="P59266" t="s">
        <v>17382</v>
      </c>
      <c r="Q59266">
        <v>4</v>
      </c>
      <c r="R59266">
        <v>180</v>
      </c>
      <c r="S59266" t="s">
        <v>56</v>
      </c>
      <c r="T59266">
        <v>19430</v>
      </c>
    </row>
    <row r="59267" spans="1:20" x14ac:dyDescent="0.3">
      <c r="A59267">
        <v>10012226</v>
      </c>
      <c r="B59267" s="1">
        <v>43554</v>
      </c>
      <c r="C59267" t="s">
        <v>56639</v>
      </c>
      <c r="D59267" s="1">
        <v>43554</v>
      </c>
      <c r="E59267">
        <v>325396</v>
      </c>
      <c r="F59267">
        <v>38121</v>
      </c>
      <c r="G59267" t="s">
        <v>20369</v>
      </c>
      <c r="H59267">
        <v>156000</v>
      </c>
      <c r="I59267" t="s">
        <v>790</v>
      </c>
      <c r="J59267" s="2">
        <v>120895</v>
      </c>
      <c r="K59267" s="3">
        <v>43553</v>
      </c>
      <c r="L59267" t="s">
        <v>56640</v>
      </c>
      <c r="M59267" t="s">
        <v>56517</v>
      </c>
      <c r="N59267" t="s">
        <v>17545</v>
      </c>
      <c r="O59267" t="s">
        <v>56641</v>
      </c>
      <c r="P59267" t="s">
        <v>56642</v>
      </c>
      <c r="Q59267">
        <v>4</v>
      </c>
      <c r="R59267">
        <v>180</v>
      </c>
      <c r="S59267" t="s">
        <v>56</v>
      </c>
      <c r="T59267">
        <v>19451</v>
      </c>
    </row>
    <row r="59268" spans="1:20" x14ac:dyDescent="0.3">
      <c r="A59268">
        <v>10012226</v>
      </c>
      <c r="B59268" s="1">
        <v>43554</v>
      </c>
      <c r="C59268" t="s">
        <v>20613</v>
      </c>
      <c r="D59268" s="1">
        <v>43554</v>
      </c>
      <c r="E59268">
        <v>325396</v>
      </c>
      <c r="F59268">
        <v>61495</v>
      </c>
      <c r="G59268" t="s">
        <v>934</v>
      </c>
      <c r="H59268">
        <v>223000</v>
      </c>
      <c r="I59268" t="s">
        <v>935</v>
      </c>
      <c r="J59268" s="2">
        <v>120895</v>
      </c>
      <c r="K59268" s="3">
        <v>43553</v>
      </c>
      <c r="L59268" t="s">
        <v>56643</v>
      </c>
      <c r="M59268" t="s">
        <v>56507</v>
      </c>
      <c r="N59268" t="s">
        <v>56508</v>
      </c>
      <c r="O59268" t="s">
        <v>28034</v>
      </c>
      <c r="P59268" t="s">
        <v>50074</v>
      </c>
      <c r="Q59268">
        <v>4</v>
      </c>
      <c r="R59268">
        <v>180</v>
      </c>
      <c r="S59268" t="s">
        <v>56</v>
      </c>
      <c r="T59268">
        <v>19468</v>
      </c>
    </row>
    <row r="59269" spans="1:20" x14ac:dyDescent="0.3">
      <c r="A59269">
        <v>10012226</v>
      </c>
      <c r="B59269" s="1">
        <v>43554</v>
      </c>
      <c r="C59269" t="s">
        <v>56644</v>
      </c>
      <c r="D59269" s="1">
        <v>43554</v>
      </c>
      <c r="E59269">
        <v>325396</v>
      </c>
      <c r="F59269">
        <v>38061</v>
      </c>
      <c r="G59269" t="s">
        <v>647</v>
      </c>
      <c r="H59269">
        <v>154000</v>
      </c>
      <c r="I59269" t="s">
        <v>648</v>
      </c>
      <c r="J59269" s="2">
        <v>120895</v>
      </c>
      <c r="K59269" s="3">
        <v>43553</v>
      </c>
      <c r="L59269" t="s">
        <v>56645</v>
      </c>
      <c r="M59269" t="s">
        <v>54912</v>
      </c>
      <c r="N59269" t="s">
        <v>50437</v>
      </c>
      <c r="O59269" t="s">
        <v>56646</v>
      </c>
      <c r="P59269" t="s">
        <v>9469</v>
      </c>
      <c r="Q59269">
        <v>4</v>
      </c>
      <c r="R59269">
        <v>180</v>
      </c>
      <c r="S59269" t="s">
        <v>56</v>
      </c>
      <c r="T59269">
        <v>19490</v>
      </c>
    </row>
    <row r="59270" spans="1:20" x14ac:dyDescent="0.3">
      <c r="A59270">
        <v>10012226</v>
      </c>
      <c r="B59270" s="1">
        <v>43546</v>
      </c>
      <c r="C59270" t="s">
        <v>53767</v>
      </c>
      <c r="D59270" s="1">
        <v>43546</v>
      </c>
      <c r="E59270">
        <v>324805</v>
      </c>
      <c r="F59270">
        <v>47801</v>
      </c>
      <c r="G59270" t="s">
        <v>250</v>
      </c>
      <c r="H59270">
        <v>54000</v>
      </c>
      <c r="I59270" t="s">
        <v>251</v>
      </c>
      <c r="J59270" s="2">
        <v>120482</v>
      </c>
      <c r="K59270" s="3">
        <v>43546</v>
      </c>
      <c r="L59270" t="s">
        <v>53768</v>
      </c>
      <c r="M59270" t="s">
        <v>53769</v>
      </c>
      <c r="N59270" t="s">
        <v>53770</v>
      </c>
      <c r="O59270" t="s">
        <v>53771</v>
      </c>
      <c r="P59270" t="s">
        <v>10646</v>
      </c>
      <c r="Q59270">
        <v>4</v>
      </c>
      <c r="R59270">
        <v>180</v>
      </c>
      <c r="S59270" t="s">
        <v>56</v>
      </c>
      <c r="T59270">
        <v>15900</v>
      </c>
    </row>
    <row r="59271" spans="1:20" x14ac:dyDescent="0.3">
      <c r="A59271">
        <v>10012226</v>
      </c>
      <c r="B59271" s="1">
        <v>43546</v>
      </c>
      <c r="C59271" t="s">
        <v>54420</v>
      </c>
      <c r="D59271" s="1">
        <v>43546</v>
      </c>
      <c r="E59271">
        <v>324808</v>
      </c>
      <c r="F59271">
        <v>31875</v>
      </c>
      <c r="G59271" t="s">
        <v>475</v>
      </c>
      <c r="H59271">
        <v>5000</v>
      </c>
      <c r="I59271" t="s">
        <v>476</v>
      </c>
      <c r="J59271" s="2">
        <v>120485</v>
      </c>
      <c r="K59271" s="3">
        <v>43546</v>
      </c>
      <c r="L59271" t="s">
        <v>54421</v>
      </c>
      <c r="M59271" t="s">
        <v>54161</v>
      </c>
      <c r="N59271" t="s">
        <v>54422</v>
      </c>
      <c r="O59271" t="s">
        <v>54423</v>
      </c>
      <c r="P59271" t="s">
        <v>4048</v>
      </c>
      <c r="Q59271">
        <v>4</v>
      </c>
      <c r="R59271">
        <v>180</v>
      </c>
      <c r="S59271" t="s">
        <v>56</v>
      </c>
      <c r="T59271">
        <v>15912</v>
      </c>
    </row>
    <row r="59272" spans="1:20" x14ac:dyDescent="0.3">
      <c r="A59272">
        <v>10012226</v>
      </c>
      <c r="B59272" s="1">
        <v>43533</v>
      </c>
      <c r="C59272" t="s">
        <v>40182</v>
      </c>
      <c r="D59272" s="1">
        <v>43533</v>
      </c>
      <c r="E59272">
        <v>323752</v>
      </c>
      <c r="F59272">
        <v>32963</v>
      </c>
      <c r="G59272" t="s">
        <v>18660</v>
      </c>
      <c r="H59272">
        <v>38000</v>
      </c>
      <c r="I59272" t="s">
        <v>3057</v>
      </c>
      <c r="J59272" s="2">
        <v>119746</v>
      </c>
      <c r="K59272" s="3">
        <v>43534</v>
      </c>
      <c r="L59272" t="s">
        <v>54444</v>
      </c>
      <c r="M59272" t="s">
        <v>54261</v>
      </c>
      <c r="N59272" t="s">
        <v>39986</v>
      </c>
      <c r="O59272" t="s">
        <v>23848</v>
      </c>
      <c r="P59272" t="s">
        <v>22934</v>
      </c>
      <c r="Q59272">
        <v>4</v>
      </c>
      <c r="R59272">
        <v>180</v>
      </c>
      <c r="S59272" t="s">
        <v>56</v>
      </c>
      <c r="T59272">
        <v>11874</v>
      </c>
    </row>
    <row r="59273" spans="1:20" x14ac:dyDescent="0.3">
      <c r="A59273">
        <v>10012226</v>
      </c>
      <c r="B59273" s="1">
        <v>43533</v>
      </c>
      <c r="C59273" t="s">
        <v>32650</v>
      </c>
      <c r="D59273" s="1">
        <v>43533</v>
      </c>
      <c r="E59273">
        <v>323753</v>
      </c>
      <c r="F59273">
        <v>31702</v>
      </c>
      <c r="G59273" t="s">
        <v>9277</v>
      </c>
      <c r="H59273">
        <v>51000</v>
      </c>
      <c r="I59273" t="s">
        <v>3277</v>
      </c>
      <c r="J59273" s="2">
        <v>119748</v>
      </c>
      <c r="K59273" s="3">
        <v>43532</v>
      </c>
      <c r="L59273" t="s">
        <v>56658</v>
      </c>
      <c r="M59273" t="s">
        <v>53924</v>
      </c>
      <c r="N59273" t="s">
        <v>15645</v>
      </c>
      <c r="O59273" t="s">
        <v>56659</v>
      </c>
      <c r="P59273" t="s">
        <v>3808</v>
      </c>
      <c r="Q59273">
        <v>4</v>
      </c>
      <c r="R59273">
        <v>180</v>
      </c>
      <c r="S59273" t="s">
        <v>56</v>
      </c>
      <c r="T59273">
        <v>11887</v>
      </c>
    </row>
    <row r="59274" spans="1:20" x14ac:dyDescent="0.3">
      <c r="A59274">
        <v>10012226</v>
      </c>
      <c r="B59274" s="1">
        <v>43505</v>
      </c>
      <c r="C59274" t="s">
        <v>56660</v>
      </c>
      <c r="D59274" s="1">
        <v>43505</v>
      </c>
      <c r="E59274">
        <v>321177</v>
      </c>
      <c r="F59274">
        <v>61495</v>
      </c>
      <c r="G59274" t="s">
        <v>934</v>
      </c>
      <c r="H59274">
        <v>91000</v>
      </c>
      <c r="I59274" t="s">
        <v>935</v>
      </c>
      <c r="J59274" s="2">
        <v>117800</v>
      </c>
      <c r="K59274" s="3">
        <v>43504</v>
      </c>
      <c r="L59274" t="s">
        <v>56661</v>
      </c>
      <c r="M59274" t="s">
        <v>56507</v>
      </c>
      <c r="N59274" t="s">
        <v>56508</v>
      </c>
      <c r="O59274" t="s">
        <v>47291</v>
      </c>
      <c r="P59274" t="s">
        <v>9494</v>
      </c>
      <c r="Q59274">
        <v>4</v>
      </c>
      <c r="R59274">
        <v>180</v>
      </c>
      <c r="S59274" t="s">
        <v>56</v>
      </c>
      <c r="T59274">
        <v>8895</v>
      </c>
    </row>
    <row r="59275" spans="1:20" x14ac:dyDescent="0.3">
      <c r="A59275">
        <v>10012226</v>
      </c>
      <c r="B59275" s="1">
        <v>43499</v>
      </c>
      <c r="C59275" t="s">
        <v>54226</v>
      </c>
      <c r="D59275" s="1">
        <v>43499</v>
      </c>
      <c r="E59275">
        <v>320818</v>
      </c>
      <c r="F59275">
        <v>37441</v>
      </c>
      <c r="G59275" t="s">
        <v>208</v>
      </c>
      <c r="H59275">
        <v>43000</v>
      </c>
      <c r="I59275" t="s">
        <v>209</v>
      </c>
      <c r="J59275" s="2">
        <v>117799</v>
      </c>
      <c r="K59275" s="3">
        <v>43499</v>
      </c>
      <c r="L59275" t="s">
        <v>54227</v>
      </c>
      <c r="M59275" t="s">
        <v>54004</v>
      </c>
      <c r="N59275" t="s">
        <v>54228</v>
      </c>
      <c r="O59275" t="s">
        <v>54229</v>
      </c>
      <c r="P59275" t="s">
        <v>796</v>
      </c>
      <c r="Q59275">
        <v>4</v>
      </c>
      <c r="R59275">
        <v>180</v>
      </c>
      <c r="S59275" t="s">
        <v>56</v>
      </c>
      <c r="T59275">
        <v>8151</v>
      </c>
    </row>
    <row r="59276" spans="1:20" x14ac:dyDescent="0.3">
      <c r="A59276">
        <v>10021668</v>
      </c>
      <c r="B59276" s="1">
        <v>43829</v>
      </c>
      <c r="C59276" t="s">
        <v>675</v>
      </c>
      <c r="D59276" s="1">
        <v>43829</v>
      </c>
      <c r="E59276">
        <v>329515</v>
      </c>
      <c r="F59276">
        <v>32966</v>
      </c>
      <c r="G59276" t="s">
        <v>19473</v>
      </c>
      <c r="H59276">
        <v>19000</v>
      </c>
      <c r="I59276" t="s">
        <v>19474</v>
      </c>
      <c r="J59276" s="2">
        <v>124025</v>
      </c>
      <c r="K59276" s="3">
        <v>43829</v>
      </c>
      <c r="L59276" t="s">
        <v>54607</v>
      </c>
      <c r="M59276" t="s">
        <v>54608</v>
      </c>
      <c r="N59276" t="s">
        <v>9017</v>
      </c>
      <c r="O59276" t="s">
        <v>56670</v>
      </c>
      <c r="P59276" t="s">
        <v>19844</v>
      </c>
      <c r="Q59276">
        <v>4</v>
      </c>
      <c r="R59276">
        <v>117</v>
      </c>
      <c r="S59276" t="s">
        <v>56</v>
      </c>
      <c r="T59276">
        <v>51595</v>
      </c>
    </row>
    <row r="59277" spans="1:20" x14ac:dyDescent="0.3">
      <c r="A59277">
        <v>10011997</v>
      </c>
      <c r="B59277" s="1">
        <v>43828</v>
      </c>
      <c r="C59277" t="s">
        <v>10182</v>
      </c>
      <c r="D59277" s="1">
        <v>43828</v>
      </c>
      <c r="E59277">
        <v>329381</v>
      </c>
      <c r="F59277">
        <v>32966</v>
      </c>
      <c r="G59277" t="s">
        <v>19473</v>
      </c>
      <c r="H59277">
        <v>3000</v>
      </c>
      <c r="I59277" t="s">
        <v>19474</v>
      </c>
      <c r="J59277" s="2">
        <v>123849</v>
      </c>
      <c r="K59277" s="3">
        <v>43828</v>
      </c>
      <c r="L59277" t="s">
        <v>56671</v>
      </c>
      <c r="M59277" t="s">
        <v>54608</v>
      </c>
      <c r="N59277" t="s">
        <v>9017</v>
      </c>
      <c r="O59277" t="s">
        <v>43448</v>
      </c>
      <c r="P59277" t="s">
        <v>17110</v>
      </c>
      <c r="Q59277">
        <v>4</v>
      </c>
      <c r="R59277">
        <v>160</v>
      </c>
      <c r="S59277" t="s">
        <v>56</v>
      </c>
      <c r="T59277">
        <v>51249</v>
      </c>
    </row>
    <row r="59278" spans="1:20" x14ac:dyDescent="0.3">
      <c r="A59278">
        <v>10023511</v>
      </c>
      <c r="B59278" s="1">
        <v>43816</v>
      </c>
      <c r="C59278" t="s">
        <v>675</v>
      </c>
      <c r="D59278" s="1">
        <v>43816</v>
      </c>
      <c r="E59278">
        <v>328428</v>
      </c>
      <c r="F59278">
        <v>32966</v>
      </c>
      <c r="G59278" t="s">
        <v>19473</v>
      </c>
      <c r="H59278">
        <v>19000</v>
      </c>
      <c r="I59278" t="s">
        <v>19474</v>
      </c>
      <c r="J59278" s="2">
        <v>123387</v>
      </c>
      <c r="K59278" s="3">
        <v>43816</v>
      </c>
      <c r="L59278" t="s">
        <v>54607</v>
      </c>
      <c r="M59278" t="s">
        <v>54608</v>
      </c>
      <c r="N59278" t="s">
        <v>9017</v>
      </c>
      <c r="O59278" t="s">
        <v>56670</v>
      </c>
      <c r="P59278" t="s">
        <v>19844</v>
      </c>
      <c r="Q59278">
        <v>4</v>
      </c>
      <c r="R59278">
        <v>136</v>
      </c>
      <c r="S59278" t="s">
        <v>56</v>
      </c>
      <c r="T59278">
        <v>47572</v>
      </c>
    </row>
    <row r="59279" spans="1:20" x14ac:dyDescent="0.3">
      <c r="A59279">
        <v>10021668</v>
      </c>
      <c r="B59279" s="1">
        <v>43807</v>
      </c>
      <c r="C59279" t="s">
        <v>675</v>
      </c>
      <c r="D59279" s="1">
        <v>43807</v>
      </c>
      <c r="E59279">
        <v>327470</v>
      </c>
      <c r="F59279">
        <v>32966</v>
      </c>
      <c r="G59279" t="s">
        <v>19473</v>
      </c>
      <c r="H59279">
        <v>13000</v>
      </c>
      <c r="I59279" t="s">
        <v>19474</v>
      </c>
      <c r="J59279" s="2">
        <v>122605</v>
      </c>
      <c r="K59279" s="3">
        <v>43808</v>
      </c>
      <c r="L59279" t="s">
        <v>54607</v>
      </c>
      <c r="M59279" t="s">
        <v>54608</v>
      </c>
      <c r="N59279" t="s">
        <v>9017</v>
      </c>
      <c r="O59279" t="s">
        <v>56670</v>
      </c>
      <c r="P59279" t="s">
        <v>19844</v>
      </c>
      <c r="Q59279">
        <v>4</v>
      </c>
      <c r="R59279">
        <v>117</v>
      </c>
      <c r="S59279" t="s">
        <v>56</v>
      </c>
      <c r="T59279">
        <v>44286</v>
      </c>
    </row>
    <row r="59280" spans="1:20" x14ac:dyDescent="0.3">
      <c r="A59280">
        <v>10020515</v>
      </c>
      <c r="B59280" s="1">
        <v>43802</v>
      </c>
      <c r="C59280" t="s">
        <v>56672</v>
      </c>
      <c r="D59280" s="1">
        <v>43802</v>
      </c>
      <c r="E59280">
        <v>327063</v>
      </c>
      <c r="F59280">
        <v>32966</v>
      </c>
      <c r="G59280" t="s">
        <v>19473</v>
      </c>
      <c r="H59280">
        <v>72000</v>
      </c>
      <c r="I59280" t="s">
        <v>19474</v>
      </c>
      <c r="J59280" s="2">
        <v>122208</v>
      </c>
      <c r="K59280" s="3">
        <v>43802</v>
      </c>
      <c r="L59280" t="s">
        <v>17580</v>
      </c>
      <c r="M59280" t="s">
        <v>54608</v>
      </c>
      <c r="N59280" t="s">
        <v>9017</v>
      </c>
      <c r="O59280" t="s">
        <v>14828</v>
      </c>
      <c r="P59280" t="s">
        <v>21941</v>
      </c>
      <c r="Q59280">
        <v>4</v>
      </c>
      <c r="R59280">
        <v>143</v>
      </c>
      <c r="S59280" t="s">
        <v>56</v>
      </c>
      <c r="T59280">
        <v>40003</v>
      </c>
    </row>
    <row r="59281" spans="1:20" x14ac:dyDescent="0.3">
      <c r="A59281">
        <v>10013080</v>
      </c>
      <c r="B59281" s="1">
        <v>43800</v>
      </c>
      <c r="C59281" t="s">
        <v>54711</v>
      </c>
      <c r="D59281" s="1">
        <v>43800</v>
      </c>
      <c r="E59281">
        <v>326809</v>
      </c>
      <c r="F59281">
        <v>32966</v>
      </c>
      <c r="G59281" t="s">
        <v>19473</v>
      </c>
      <c r="H59281">
        <v>3000</v>
      </c>
      <c r="I59281" t="s">
        <v>19474</v>
      </c>
      <c r="J59281" s="2">
        <v>121785</v>
      </c>
      <c r="K59281" s="3">
        <v>43800</v>
      </c>
      <c r="L59281" t="s">
        <v>7178</v>
      </c>
      <c r="M59281" t="s">
        <v>54608</v>
      </c>
      <c r="N59281" t="s">
        <v>9017</v>
      </c>
      <c r="O59281" t="s">
        <v>24608</v>
      </c>
      <c r="P59281" t="s">
        <v>19479</v>
      </c>
      <c r="Q59281">
        <v>4</v>
      </c>
      <c r="R59281">
        <v>180</v>
      </c>
      <c r="S59281" t="s">
        <v>56</v>
      </c>
      <c r="T59281">
        <v>39434</v>
      </c>
    </row>
    <row r="59282" spans="1:20" x14ac:dyDescent="0.3">
      <c r="A59282">
        <v>10026532</v>
      </c>
      <c r="B59282" s="1">
        <v>43799</v>
      </c>
      <c r="C59282" t="s">
        <v>675</v>
      </c>
      <c r="D59282" s="1">
        <v>43799</v>
      </c>
      <c r="E59282">
        <v>326716</v>
      </c>
      <c r="F59282">
        <v>32966</v>
      </c>
      <c r="G59282" t="s">
        <v>19473</v>
      </c>
      <c r="H59282">
        <v>21000</v>
      </c>
      <c r="I59282" t="s">
        <v>19474</v>
      </c>
      <c r="J59282" s="2">
        <v>122157</v>
      </c>
      <c r="K59282" s="3">
        <v>43799</v>
      </c>
      <c r="L59282" t="s">
        <v>54607</v>
      </c>
      <c r="M59282" t="s">
        <v>54608</v>
      </c>
      <c r="N59282" t="s">
        <v>9017</v>
      </c>
      <c r="O59282" t="s">
        <v>56670</v>
      </c>
      <c r="P59282" t="s">
        <v>19844</v>
      </c>
      <c r="Q59282">
        <v>4</v>
      </c>
      <c r="R59282">
        <v>167</v>
      </c>
      <c r="S59282" t="s">
        <v>56</v>
      </c>
      <c r="T59282">
        <v>39342</v>
      </c>
    </row>
    <row r="59283" spans="1:20" x14ac:dyDescent="0.3">
      <c r="A59283">
        <v>10017585</v>
      </c>
      <c r="B59283" s="1">
        <v>43798</v>
      </c>
      <c r="C59283" t="s">
        <v>20868</v>
      </c>
      <c r="D59283" s="1">
        <v>43798</v>
      </c>
      <c r="E59283">
        <v>318814</v>
      </c>
      <c r="F59283">
        <v>32966</v>
      </c>
      <c r="G59283" t="s">
        <v>19473</v>
      </c>
      <c r="H59283">
        <v>26000</v>
      </c>
      <c r="I59283" t="s">
        <v>19474</v>
      </c>
      <c r="J59283" s="2">
        <v>115281</v>
      </c>
      <c r="K59283" s="3">
        <v>43798</v>
      </c>
      <c r="L59283" t="s">
        <v>7993</v>
      </c>
      <c r="M59283" t="s">
        <v>54608</v>
      </c>
      <c r="N59283" t="s">
        <v>9017</v>
      </c>
      <c r="O59283" t="s">
        <v>18665</v>
      </c>
      <c r="P59283" t="s">
        <v>39144</v>
      </c>
      <c r="Q59283">
        <v>4</v>
      </c>
      <c r="R59283">
        <v>134</v>
      </c>
      <c r="S59283" t="s">
        <v>56</v>
      </c>
      <c r="T59283">
        <v>38839</v>
      </c>
    </row>
    <row r="59284" spans="1:20" x14ac:dyDescent="0.3">
      <c r="A59284">
        <v>10025033</v>
      </c>
      <c r="B59284" s="1">
        <v>43798</v>
      </c>
      <c r="C59284" t="s">
        <v>36579</v>
      </c>
      <c r="D59284" s="1">
        <v>43798</v>
      </c>
      <c r="E59284">
        <v>318805</v>
      </c>
      <c r="F59284">
        <v>32966</v>
      </c>
      <c r="G59284" t="s">
        <v>19473</v>
      </c>
      <c r="H59284">
        <v>20000</v>
      </c>
      <c r="I59284" t="s">
        <v>19474</v>
      </c>
      <c r="J59284" s="2">
        <v>115255</v>
      </c>
      <c r="K59284" s="3">
        <v>43798</v>
      </c>
      <c r="L59284" t="s">
        <v>56673</v>
      </c>
      <c r="M59284" t="s">
        <v>54608</v>
      </c>
      <c r="N59284" t="s">
        <v>9017</v>
      </c>
      <c r="O59284" t="s">
        <v>56674</v>
      </c>
      <c r="P59284" t="s">
        <v>56675</v>
      </c>
      <c r="Q59284">
        <v>4</v>
      </c>
      <c r="R59284">
        <v>115</v>
      </c>
      <c r="S59284" t="s">
        <v>56</v>
      </c>
      <c r="T59284">
        <v>38998</v>
      </c>
    </row>
    <row r="59285" spans="1:20" x14ac:dyDescent="0.3">
      <c r="A59285">
        <v>10012226</v>
      </c>
      <c r="B59285" s="1">
        <v>43793</v>
      </c>
      <c r="C59285" t="s">
        <v>675</v>
      </c>
      <c r="D59285" s="1">
        <v>43793</v>
      </c>
      <c r="E59285">
        <v>318352</v>
      </c>
      <c r="F59285">
        <v>32966</v>
      </c>
      <c r="G59285" t="s">
        <v>19473</v>
      </c>
      <c r="H59285">
        <v>30000</v>
      </c>
      <c r="I59285" t="s">
        <v>19474</v>
      </c>
      <c r="J59285" s="2">
        <v>114128</v>
      </c>
      <c r="K59285" s="3">
        <v>43793</v>
      </c>
      <c r="L59285" t="s">
        <v>54607</v>
      </c>
      <c r="M59285" t="s">
        <v>54608</v>
      </c>
      <c r="N59285" t="s">
        <v>9017</v>
      </c>
      <c r="O59285" t="s">
        <v>56670</v>
      </c>
      <c r="P59285" t="s">
        <v>19844</v>
      </c>
      <c r="Q59285">
        <v>4</v>
      </c>
      <c r="R59285">
        <v>180</v>
      </c>
      <c r="S59285" t="s">
        <v>56</v>
      </c>
      <c r="T59285">
        <v>36131</v>
      </c>
    </row>
    <row r="59286" spans="1:20" x14ac:dyDescent="0.3">
      <c r="A59286">
        <v>10008602</v>
      </c>
      <c r="B59286" s="1">
        <v>43784</v>
      </c>
      <c r="C59286" t="s">
        <v>11031</v>
      </c>
      <c r="D59286" s="1">
        <v>43784</v>
      </c>
      <c r="E59286">
        <v>317454</v>
      </c>
      <c r="F59286">
        <v>32966</v>
      </c>
      <c r="G59286" t="s">
        <v>19473</v>
      </c>
      <c r="H59286">
        <v>38000</v>
      </c>
      <c r="I59286" t="s">
        <v>19474</v>
      </c>
      <c r="J59286" s="2">
        <v>114302</v>
      </c>
      <c r="K59286" s="3">
        <v>43784</v>
      </c>
      <c r="L59286" t="s">
        <v>7165</v>
      </c>
      <c r="M59286" t="s">
        <v>54608</v>
      </c>
      <c r="N59286" t="s">
        <v>9017</v>
      </c>
      <c r="O59286" t="s">
        <v>56676</v>
      </c>
      <c r="P59286" t="s">
        <v>19862</v>
      </c>
      <c r="Q59286">
        <v>4</v>
      </c>
      <c r="R59286">
        <v>121</v>
      </c>
      <c r="S59286" t="s">
        <v>56</v>
      </c>
      <c r="T59286">
        <v>32596</v>
      </c>
    </row>
    <row r="59287" spans="1:20" x14ac:dyDescent="0.3">
      <c r="A59287">
        <v>10023244</v>
      </c>
      <c r="B59287" s="1">
        <v>43773</v>
      </c>
      <c r="C59287" t="s">
        <v>10182</v>
      </c>
      <c r="D59287" s="1">
        <v>43773</v>
      </c>
      <c r="E59287">
        <v>316584</v>
      </c>
      <c r="F59287">
        <v>32966</v>
      </c>
      <c r="G59287" t="s">
        <v>19473</v>
      </c>
      <c r="H59287">
        <v>3000</v>
      </c>
      <c r="I59287" t="s">
        <v>19474</v>
      </c>
      <c r="J59287" s="2">
        <v>113147</v>
      </c>
      <c r="K59287" s="3">
        <v>43773</v>
      </c>
      <c r="L59287" t="s">
        <v>56671</v>
      </c>
      <c r="M59287" t="s">
        <v>54608</v>
      </c>
      <c r="N59287" t="s">
        <v>9017</v>
      </c>
      <c r="O59287" t="s">
        <v>43448</v>
      </c>
      <c r="P59287" t="s">
        <v>17110</v>
      </c>
      <c r="Q59287">
        <v>4</v>
      </c>
      <c r="R59287">
        <v>124</v>
      </c>
      <c r="S59287" t="s">
        <v>56</v>
      </c>
      <c r="T59287">
        <v>29249</v>
      </c>
    </row>
    <row r="59288" spans="1:20" x14ac:dyDescent="0.3">
      <c r="A59288">
        <v>10012226</v>
      </c>
      <c r="B59288" s="1">
        <v>43772</v>
      </c>
      <c r="C59288" t="s">
        <v>675</v>
      </c>
      <c r="D59288" s="1">
        <v>43772</v>
      </c>
      <c r="E59288">
        <v>316459</v>
      </c>
      <c r="F59288">
        <v>32966</v>
      </c>
      <c r="G59288" t="s">
        <v>19473</v>
      </c>
      <c r="H59288">
        <v>24000</v>
      </c>
      <c r="I59288" t="s">
        <v>19474</v>
      </c>
      <c r="J59288" s="2">
        <v>113242</v>
      </c>
      <c r="K59288" s="3">
        <v>43772</v>
      </c>
      <c r="L59288" t="s">
        <v>54607</v>
      </c>
      <c r="M59288" t="s">
        <v>54608</v>
      </c>
      <c r="N59288" t="s">
        <v>9017</v>
      </c>
      <c r="O59288" t="s">
        <v>56670</v>
      </c>
      <c r="P59288" t="s">
        <v>19844</v>
      </c>
      <c r="Q59288">
        <v>4</v>
      </c>
      <c r="R59288">
        <v>180</v>
      </c>
      <c r="S59288" t="s">
        <v>56</v>
      </c>
      <c r="T59288">
        <v>29073</v>
      </c>
    </row>
    <row r="59289" spans="1:20" x14ac:dyDescent="0.3">
      <c r="A59289">
        <v>10021668</v>
      </c>
      <c r="B59289" s="1">
        <v>43766</v>
      </c>
      <c r="C59289" t="s">
        <v>675</v>
      </c>
      <c r="D59289" s="1">
        <v>43766</v>
      </c>
      <c r="E59289">
        <v>315991</v>
      </c>
      <c r="F59289">
        <v>32966</v>
      </c>
      <c r="G59289" t="s">
        <v>19473</v>
      </c>
      <c r="H59289">
        <v>19000</v>
      </c>
      <c r="I59289" t="s">
        <v>19474</v>
      </c>
      <c r="J59289" s="2">
        <v>112846</v>
      </c>
      <c r="K59289" s="3">
        <v>43766</v>
      </c>
      <c r="L59289" t="s">
        <v>54607</v>
      </c>
      <c r="M59289" t="s">
        <v>54608</v>
      </c>
      <c r="N59289" t="s">
        <v>9017</v>
      </c>
      <c r="O59289" t="s">
        <v>56670</v>
      </c>
      <c r="P59289" t="s">
        <v>19844</v>
      </c>
      <c r="Q59289">
        <v>4</v>
      </c>
      <c r="R59289">
        <v>117</v>
      </c>
      <c r="S59289" t="s">
        <v>56</v>
      </c>
      <c r="T59289">
        <v>27987</v>
      </c>
    </row>
    <row r="59290" spans="1:20" x14ac:dyDescent="0.3">
      <c r="A59290">
        <v>10011997</v>
      </c>
      <c r="B59290" s="1">
        <v>43765</v>
      </c>
      <c r="C59290" t="s">
        <v>10182</v>
      </c>
      <c r="D59290" s="1">
        <v>43765</v>
      </c>
      <c r="E59290">
        <v>315853</v>
      </c>
      <c r="F59290">
        <v>32966</v>
      </c>
      <c r="G59290" t="s">
        <v>19473</v>
      </c>
      <c r="H59290">
        <v>3000</v>
      </c>
      <c r="I59290" t="s">
        <v>19474</v>
      </c>
      <c r="J59290" s="2">
        <v>112640</v>
      </c>
      <c r="K59290" s="3">
        <v>43765</v>
      </c>
      <c r="L59290" t="s">
        <v>56671</v>
      </c>
      <c r="M59290" t="s">
        <v>54608</v>
      </c>
      <c r="N59290" t="s">
        <v>9017</v>
      </c>
      <c r="O59290" t="s">
        <v>43448</v>
      </c>
      <c r="P59290" t="s">
        <v>17110</v>
      </c>
      <c r="Q59290">
        <v>4</v>
      </c>
      <c r="R59290">
        <v>160</v>
      </c>
      <c r="S59290" t="s">
        <v>56</v>
      </c>
      <c r="T59290">
        <v>25853</v>
      </c>
    </row>
    <row r="59291" spans="1:20" x14ac:dyDescent="0.3">
      <c r="A59291">
        <v>10023511</v>
      </c>
      <c r="B59291" s="1">
        <v>43753</v>
      </c>
      <c r="C59291" t="s">
        <v>675</v>
      </c>
      <c r="D59291" s="1">
        <v>43753</v>
      </c>
      <c r="E59291">
        <v>314882</v>
      </c>
      <c r="F59291">
        <v>32966</v>
      </c>
      <c r="G59291" t="s">
        <v>19473</v>
      </c>
      <c r="H59291">
        <v>19000</v>
      </c>
      <c r="I59291" t="s">
        <v>19474</v>
      </c>
      <c r="J59291" s="2">
        <v>112097</v>
      </c>
      <c r="K59291" s="3">
        <v>43753</v>
      </c>
      <c r="L59291" t="s">
        <v>54607</v>
      </c>
      <c r="M59291" t="s">
        <v>54608</v>
      </c>
      <c r="N59291" t="s">
        <v>9017</v>
      </c>
      <c r="O59291" t="s">
        <v>56670</v>
      </c>
      <c r="P59291" t="s">
        <v>19844</v>
      </c>
      <c r="Q59291">
        <v>4</v>
      </c>
      <c r="R59291">
        <v>136</v>
      </c>
      <c r="S59291" t="s">
        <v>56</v>
      </c>
      <c r="T59291">
        <v>22359</v>
      </c>
    </row>
    <row r="59292" spans="1:20" x14ac:dyDescent="0.3">
      <c r="A59292">
        <v>10021668</v>
      </c>
      <c r="B59292" s="1">
        <v>43744</v>
      </c>
      <c r="C59292" t="s">
        <v>675</v>
      </c>
      <c r="D59292" s="1">
        <v>43744</v>
      </c>
      <c r="E59292">
        <v>313911</v>
      </c>
      <c r="F59292">
        <v>32966</v>
      </c>
      <c r="G59292" t="s">
        <v>19473</v>
      </c>
      <c r="H59292">
        <v>13000</v>
      </c>
      <c r="I59292" t="s">
        <v>19474</v>
      </c>
      <c r="J59292" s="2">
        <v>111208</v>
      </c>
      <c r="K59292" s="3">
        <v>43745</v>
      </c>
      <c r="L59292" t="s">
        <v>54607</v>
      </c>
      <c r="M59292" t="s">
        <v>54608</v>
      </c>
      <c r="N59292" t="s">
        <v>9017</v>
      </c>
      <c r="O59292" t="s">
        <v>56670</v>
      </c>
      <c r="P59292" t="s">
        <v>19844</v>
      </c>
      <c r="Q59292">
        <v>4</v>
      </c>
      <c r="R59292">
        <v>117</v>
      </c>
      <c r="S59292" t="s">
        <v>56</v>
      </c>
      <c r="T59292">
        <v>20853</v>
      </c>
    </row>
    <row r="59293" spans="1:20" x14ac:dyDescent="0.3">
      <c r="A59293">
        <v>10020515</v>
      </c>
      <c r="B59293" s="1">
        <v>43739</v>
      </c>
      <c r="C59293" t="s">
        <v>56672</v>
      </c>
      <c r="D59293" s="1">
        <v>43739</v>
      </c>
      <c r="E59293">
        <v>313500</v>
      </c>
      <c r="F59293">
        <v>32966</v>
      </c>
      <c r="G59293" t="s">
        <v>19473</v>
      </c>
      <c r="H59293">
        <v>72000</v>
      </c>
      <c r="I59293" t="s">
        <v>19474</v>
      </c>
      <c r="J59293" s="2">
        <v>110708</v>
      </c>
      <c r="K59293" s="3">
        <v>43739</v>
      </c>
      <c r="L59293" t="s">
        <v>17580</v>
      </c>
      <c r="M59293" t="s">
        <v>54608</v>
      </c>
      <c r="N59293" t="s">
        <v>9017</v>
      </c>
      <c r="O59293" t="s">
        <v>14828</v>
      </c>
      <c r="P59293" t="s">
        <v>21941</v>
      </c>
      <c r="Q59293">
        <v>4</v>
      </c>
      <c r="R59293">
        <v>143</v>
      </c>
      <c r="S59293" t="s">
        <v>56</v>
      </c>
      <c r="T59293">
        <v>18350</v>
      </c>
    </row>
    <row r="59294" spans="1:20" x14ac:dyDescent="0.3">
      <c r="A59294">
        <v>10013080</v>
      </c>
      <c r="B59294" s="1">
        <v>43737</v>
      </c>
      <c r="C59294" t="s">
        <v>54711</v>
      </c>
      <c r="D59294" s="1">
        <v>43737</v>
      </c>
      <c r="E59294">
        <v>313241</v>
      </c>
      <c r="F59294">
        <v>32966</v>
      </c>
      <c r="G59294" t="s">
        <v>19473</v>
      </c>
      <c r="H59294">
        <v>3000</v>
      </c>
      <c r="I59294" t="s">
        <v>19474</v>
      </c>
      <c r="J59294" s="2">
        <v>108195</v>
      </c>
      <c r="K59294" s="3">
        <v>43737</v>
      </c>
      <c r="L59294" t="s">
        <v>7178</v>
      </c>
      <c r="M59294" t="s">
        <v>54608</v>
      </c>
      <c r="N59294" t="s">
        <v>9017</v>
      </c>
      <c r="O59294" t="s">
        <v>24608</v>
      </c>
      <c r="P59294" t="s">
        <v>19479</v>
      </c>
      <c r="Q59294">
        <v>4</v>
      </c>
      <c r="R59294">
        <v>180</v>
      </c>
      <c r="S59294" t="s">
        <v>56</v>
      </c>
      <c r="T59294">
        <v>17782</v>
      </c>
    </row>
    <row r="59295" spans="1:20" x14ac:dyDescent="0.3">
      <c r="A59295">
        <v>10026532</v>
      </c>
      <c r="B59295" s="1">
        <v>43736</v>
      </c>
      <c r="C59295" t="s">
        <v>675</v>
      </c>
      <c r="D59295" s="1">
        <v>43736</v>
      </c>
      <c r="E59295">
        <v>313148</v>
      </c>
      <c r="F59295">
        <v>32966</v>
      </c>
      <c r="G59295" t="s">
        <v>19473</v>
      </c>
      <c r="H59295">
        <v>21000</v>
      </c>
      <c r="I59295" t="s">
        <v>19474</v>
      </c>
      <c r="J59295" s="2">
        <v>110579</v>
      </c>
      <c r="K59295" s="3">
        <v>43736</v>
      </c>
      <c r="L59295" t="s">
        <v>54607</v>
      </c>
      <c r="M59295" t="s">
        <v>54608</v>
      </c>
      <c r="N59295" t="s">
        <v>9017</v>
      </c>
      <c r="O59295" t="s">
        <v>56670</v>
      </c>
      <c r="P59295" t="s">
        <v>19844</v>
      </c>
      <c r="Q59295">
        <v>4</v>
      </c>
      <c r="R59295">
        <v>167</v>
      </c>
      <c r="S59295" t="s">
        <v>56</v>
      </c>
      <c r="T59295">
        <v>17690</v>
      </c>
    </row>
    <row r="59296" spans="1:20" x14ac:dyDescent="0.3">
      <c r="A59296">
        <v>10020515</v>
      </c>
      <c r="B59296" s="1">
        <v>43718</v>
      </c>
      <c r="C59296" t="s">
        <v>56672</v>
      </c>
      <c r="D59296" s="1">
        <v>43718</v>
      </c>
      <c r="E59296">
        <v>311771</v>
      </c>
      <c r="F59296">
        <v>32966</v>
      </c>
      <c r="G59296" t="s">
        <v>19473</v>
      </c>
      <c r="H59296">
        <v>64000</v>
      </c>
      <c r="I59296" t="s">
        <v>19474</v>
      </c>
      <c r="J59296" s="2">
        <v>109261</v>
      </c>
      <c r="K59296" s="3">
        <v>43718</v>
      </c>
      <c r="L59296" t="s">
        <v>17580</v>
      </c>
      <c r="M59296" t="s">
        <v>54608</v>
      </c>
      <c r="N59296" t="s">
        <v>9017</v>
      </c>
      <c r="O59296" t="s">
        <v>14828</v>
      </c>
      <c r="P59296" t="s">
        <v>21941</v>
      </c>
      <c r="Q59296">
        <v>4</v>
      </c>
      <c r="R59296">
        <v>143</v>
      </c>
      <c r="S59296" t="s">
        <v>56</v>
      </c>
      <c r="T59296">
        <v>3597</v>
      </c>
    </row>
    <row r="59297" spans="1:20" x14ac:dyDescent="0.3">
      <c r="A59297">
        <v>10026532</v>
      </c>
      <c r="B59297" s="1">
        <v>43680</v>
      </c>
      <c r="C59297" t="s">
        <v>675</v>
      </c>
      <c r="D59297" s="1">
        <v>43680</v>
      </c>
      <c r="E59297">
        <v>308287</v>
      </c>
      <c r="F59297">
        <v>32966</v>
      </c>
      <c r="G59297" t="s">
        <v>19473</v>
      </c>
      <c r="H59297">
        <v>22000</v>
      </c>
      <c r="I59297" t="s">
        <v>19474</v>
      </c>
      <c r="J59297" s="2">
        <v>106990</v>
      </c>
      <c r="K59297" s="3">
        <v>43680</v>
      </c>
      <c r="L59297" t="s">
        <v>54607</v>
      </c>
      <c r="M59297" t="s">
        <v>54608</v>
      </c>
      <c r="N59297" t="s">
        <v>9017</v>
      </c>
      <c r="O59297" t="s">
        <v>56670</v>
      </c>
      <c r="P59297" t="s">
        <v>19844</v>
      </c>
      <c r="Q59297">
        <v>4</v>
      </c>
      <c r="R59297">
        <v>167</v>
      </c>
      <c r="S59297" t="s">
        <v>56</v>
      </c>
      <c r="T59297">
        <v>56501</v>
      </c>
    </row>
    <row r="59298" spans="1:20" x14ac:dyDescent="0.3">
      <c r="A59298">
        <v>10021240</v>
      </c>
      <c r="B59298" s="1">
        <v>43667</v>
      </c>
      <c r="C59298" t="s">
        <v>21642</v>
      </c>
      <c r="D59298" s="1">
        <v>43667</v>
      </c>
      <c r="E59298">
        <v>307166</v>
      </c>
      <c r="F59298">
        <v>32966</v>
      </c>
      <c r="G59298" t="s">
        <v>19473</v>
      </c>
      <c r="H59298">
        <v>10000</v>
      </c>
      <c r="I59298" t="s">
        <v>19474</v>
      </c>
      <c r="J59298" s="2">
        <v>106217</v>
      </c>
      <c r="K59298" s="3">
        <v>43667</v>
      </c>
      <c r="L59298" t="s">
        <v>56677</v>
      </c>
      <c r="M59298" t="s">
        <v>54608</v>
      </c>
      <c r="N59298" t="s">
        <v>9017</v>
      </c>
      <c r="O59298" t="s">
        <v>3890</v>
      </c>
      <c r="P59298" t="s">
        <v>14648</v>
      </c>
      <c r="Q59298">
        <v>4</v>
      </c>
      <c r="R59298">
        <v>166</v>
      </c>
      <c r="S59298" t="s">
        <v>56</v>
      </c>
      <c r="T59298">
        <v>52810</v>
      </c>
    </row>
    <row r="59299" spans="1:20" x14ac:dyDescent="0.3">
      <c r="A59299">
        <v>10026532</v>
      </c>
      <c r="B59299" s="1">
        <v>43589</v>
      </c>
      <c r="C59299" t="s">
        <v>675</v>
      </c>
      <c r="D59299" s="1">
        <v>43589</v>
      </c>
      <c r="E59299">
        <v>332214</v>
      </c>
      <c r="F59299">
        <v>32966</v>
      </c>
      <c r="G59299" t="s">
        <v>19473</v>
      </c>
      <c r="H59299">
        <v>22000</v>
      </c>
      <c r="I59299" t="s">
        <v>19474</v>
      </c>
      <c r="J59299" s="2">
        <v>126246</v>
      </c>
      <c r="K59299" s="3">
        <v>43589</v>
      </c>
      <c r="L59299" t="s">
        <v>54607</v>
      </c>
      <c r="M59299" t="s">
        <v>54608</v>
      </c>
      <c r="N59299" t="s">
        <v>9017</v>
      </c>
      <c r="O59299" t="s">
        <v>56670</v>
      </c>
      <c r="P59299" t="s">
        <v>19844</v>
      </c>
      <c r="Q59299">
        <v>4</v>
      </c>
      <c r="R59299">
        <v>167</v>
      </c>
      <c r="S59299" t="s">
        <v>56</v>
      </c>
      <c r="T59299">
        <v>27553</v>
      </c>
    </row>
    <row r="59300" spans="1:20" x14ac:dyDescent="0.3">
      <c r="A59300">
        <v>10021240</v>
      </c>
      <c r="B59300" s="1">
        <v>43576</v>
      </c>
      <c r="C59300" t="s">
        <v>21642</v>
      </c>
      <c r="D59300" s="1">
        <v>43576</v>
      </c>
      <c r="E59300">
        <v>331110</v>
      </c>
      <c r="F59300">
        <v>32966</v>
      </c>
      <c r="G59300" t="s">
        <v>19473</v>
      </c>
      <c r="H59300">
        <v>10000</v>
      </c>
      <c r="I59300" t="s">
        <v>19474</v>
      </c>
      <c r="J59300" s="2">
        <v>125695</v>
      </c>
      <c r="K59300" s="3">
        <v>43576</v>
      </c>
      <c r="L59300" t="s">
        <v>56677</v>
      </c>
      <c r="M59300" t="s">
        <v>54608</v>
      </c>
      <c r="N59300" t="s">
        <v>9017</v>
      </c>
      <c r="O59300" t="s">
        <v>3890</v>
      </c>
      <c r="P59300" t="s">
        <v>14648</v>
      </c>
      <c r="Q59300">
        <v>4</v>
      </c>
      <c r="R59300">
        <v>166</v>
      </c>
      <c r="S59300" t="s">
        <v>56</v>
      </c>
      <c r="T59300">
        <v>23894</v>
      </c>
    </row>
    <row r="59301" spans="1:20" x14ac:dyDescent="0.3">
      <c r="A59301">
        <v>10021668</v>
      </c>
      <c r="B59301" s="1">
        <v>43562</v>
      </c>
      <c r="C59301" t="s">
        <v>675</v>
      </c>
      <c r="D59301" s="1">
        <v>43562</v>
      </c>
      <c r="E59301">
        <v>326209</v>
      </c>
      <c r="F59301">
        <v>32966</v>
      </c>
      <c r="G59301" t="s">
        <v>19473</v>
      </c>
      <c r="H59301">
        <v>13000</v>
      </c>
      <c r="I59301" t="s">
        <v>19474</v>
      </c>
      <c r="J59301" s="2">
        <v>121226</v>
      </c>
      <c r="K59301" s="3">
        <v>43563</v>
      </c>
      <c r="L59301" t="s">
        <v>54607</v>
      </c>
      <c r="M59301" t="s">
        <v>54608</v>
      </c>
      <c r="N59301" t="s">
        <v>9017</v>
      </c>
      <c r="O59301" t="s">
        <v>56670</v>
      </c>
      <c r="P59301" t="s">
        <v>19844</v>
      </c>
      <c r="Q59301">
        <v>4</v>
      </c>
      <c r="R59301">
        <v>117</v>
      </c>
      <c r="S59301" t="s">
        <v>56</v>
      </c>
      <c r="T59301">
        <v>20575</v>
      </c>
    </row>
    <row r="59302" spans="1:20" x14ac:dyDescent="0.3">
      <c r="A59302">
        <v>10020515</v>
      </c>
      <c r="B59302" s="1">
        <v>43557</v>
      </c>
      <c r="C59302" t="s">
        <v>56672</v>
      </c>
      <c r="D59302" s="1">
        <v>43557</v>
      </c>
      <c r="E59302">
        <v>325802</v>
      </c>
      <c r="F59302">
        <v>32966</v>
      </c>
      <c r="G59302" t="s">
        <v>19473</v>
      </c>
      <c r="H59302">
        <v>72000</v>
      </c>
      <c r="I59302" t="s">
        <v>19474</v>
      </c>
      <c r="J59302" s="2">
        <v>120841</v>
      </c>
      <c r="K59302" s="3">
        <v>43557</v>
      </c>
      <c r="L59302" t="s">
        <v>17580</v>
      </c>
      <c r="M59302" t="s">
        <v>54608</v>
      </c>
      <c r="N59302" t="s">
        <v>9017</v>
      </c>
      <c r="O59302" t="s">
        <v>14828</v>
      </c>
      <c r="P59302" t="s">
        <v>21941</v>
      </c>
      <c r="Q59302">
        <v>4</v>
      </c>
      <c r="R59302">
        <v>143</v>
      </c>
      <c r="S59302" t="s">
        <v>56</v>
      </c>
      <c r="T59302">
        <v>19945</v>
      </c>
    </row>
    <row r="59303" spans="1:20" x14ac:dyDescent="0.3">
      <c r="A59303">
        <v>10013080</v>
      </c>
      <c r="B59303" s="1">
        <v>43555</v>
      </c>
      <c r="C59303" t="s">
        <v>54711</v>
      </c>
      <c r="D59303" s="1">
        <v>43555</v>
      </c>
      <c r="E59303">
        <v>325548</v>
      </c>
      <c r="F59303">
        <v>32966</v>
      </c>
      <c r="G59303" t="s">
        <v>19473</v>
      </c>
      <c r="H59303">
        <v>3000</v>
      </c>
      <c r="I59303" t="s">
        <v>19474</v>
      </c>
      <c r="J59303" s="2">
        <v>118733</v>
      </c>
      <c r="K59303" s="3">
        <v>43555</v>
      </c>
      <c r="L59303" t="s">
        <v>7178</v>
      </c>
      <c r="M59303" t="s">
        <v>54608</v>
      </c>
      <c r="N59303" t="s">
        <v>9017</v>
      </c>
      <c r="O59303" t="s">
        <v>24608</v>
      </c>
      <c r="P59303" t="s">
        <v>19479</v>
      </c>
      <c r="Q59303">
        <v>4</v>
      </c>
      <c r="R59303">
        <v>180</v>
      </c>
      <c r="S59303" t="s">
        <v>56</v>
      </c>
      <c r="T59303">
        <v>19613</v>
      </c>
    </row>
    <row r="59304" spans="1:20" x14ac:dyDescent="0.3">
      <c r="A59304">
        <v>10026532</v>
      </c>
      <c r="B59304" s="1">
        <v>43554</v>
      </c>
      <c r="C59304" t="s">
        <v>675</v>
      </c>
      <c r="D59304" s="1">
        <v>43554</v>
      </c>
      <c r="E59304">
        <v>325455</v>
      </c>
      <c r="F59304">
        <v>32966</v>
      </c>
      <c r="G59304" t="s">
        <v>19473</v>
      </c>
      <c r="H59304">
        <v>21000</v>
      </c>
      <c r="I59304" t="s">
        <v>19474</v>
      </c>
      <c r="J59304" s="2">
        <v>120743</v>
      </c>
      <c r="K59304" s="3">
        <v>43554</v>
      </c>
      <c r="L59304" t="s">
        <v>54607</v>
      </c>
      <c r="M59304" t="s">
        <v>54608</v>
      </c>
      <c r="N59304" t="s">
        <v>9017</v>
      </c>
      <c r="O59304" t="s">
        <v>56670</v>
      </c>
      <c r="P59304" t="s">
        <v>19844</v>
      </c>
      <c r="Q59304">
        <v>4</v>
      </c>
      <c r="R59304">
        <v>167</v>
      </c>
      <c r="S59304" t="s">
        <v>56</v>
      </c>
      <c r="T59304">
        <v>19521</v>
      </c>
    </row>
    <row r="59305" spans="1:20" x14ac:dyDescent="0.3">
      <c r="A59305">
        <v>10020515</v>
      </c>
      <c r="B59305" s="1">
        <v>43536</v>
      </c>
      <c r="C59305" t="s">
        <v>56672</v>
      </c>
      <c r="D59305" s="1">
        <v>43536</v>
      </c>
      <c r="E59305">
        <v>324107</v>
      </c>
      <c r="F59305">
        <v>32966</v>
      </c>
      <c r="G59305" t="s">
        <v>19473</v>
      </c>
      <c r="H59305">
        <v>64000</v>
      </c>
      <c r="I59305" t="s">
        <v>19474</v>
      </c>
      <c r="J59305" s="2">
        <v>119602</v>
      </c>
      <c r="K59305" s="3">
        <v>43536</v>
      </c>
      <c r="L59305" t="s">
        <v>17580</v>
      </c>
      <c r="M59305" t="s">
        <v>54608</v>
      </c>
      <c r="N59305" t="s">
        <v>9017</v>
      </c>
      <c r="O59305" t="s">
        <v>14828</v>
      </c>
      <c r="P59305" t="s">
        <v>21941</v>
      </c>
      <c r="Q59305">
        <v>4</v>
      </c>
      <c r="R59305">
        <v>143</v>
      </c>
      <c r="S59305" t="s">
        <v>56</v>
      </c>
      <c r="T59305">
        <v>12604</v>
      </c>
    </row>
    <row r="59306" spans="1:20" x14ac:dyDescent="0.3">
      <c r="A59306">
        <v>10026532</v>
      </c>
      <c r="B59306" s="1">
        <v>43498</v>
      </c>
      <c r="C59306" t="s">
        <v>675</v>
      </c>
      <c r="D59306" s="1">
        <v>43498</v>
      </c>
      <c r="E59306">
        <v>320702</v>
      </c>
      <c r="F59306">
        <v>32966</v>
      </c>
      <c r="G59306" t="s">
        <v>19473</v>
      </c>
      <c r="H59306">
        <v>22000</v>
      </c>
      <c r="I59306" t="s">
        <v>19474</v>
      </c>
      <c r="J59306" s="2">
        <v>117656</v>
      </c>
      <c r="K59306" s="3">
        <v>43498</v>
      </c>
      <c r="L59306" t="s">
        <v>54607</v>
      </c>
      <c r="M59306" t="s">
        <v>54608</v>
      </c>
      <c r="N59306" t="s">
        <v>9017</v>
      </c>
      <c r="O59306" t="s">
        <v>56670</v>
      </c>
      <c r="P59306" t="s">
        <v>19844</v>
      </c>
      <c r="Q59306">
        <v>4</v>
      </c>
      <c r="R59306">
        <v>167</v>
      </c>
      <c r="S59306" t="s">
        <v>56</v>
      </c>
      <c r="T59306">
        <v>8097</v>
      </c>
    </row>
    <row r="59307" spans="1:20" x14ac:dyDescent="0.3">
      <c r="A59307">
        <v>10021240</v>
      </c>
      <c r="B59307" s="1">
        <v>43485</v>
      </c>
      <c r="C59307" t="s">
        <v>21642</v>
      </c>
      <c r="D59307" s="1">
        <v>43485</v>
      </c>
      <c r="E59307">
        <v>319598</v>
      </c>
      <c r="F59307">
        <v>32966</v>
      </c>
      <c r="G59307" t="s">
        <v>19473</v>
      </c>
      <c r="H59307">
        <v>10000</v>
      </c>
      <c r="I59307" t="s">
        <v>19474</v>
      </c>
      <c r="J59307" s="2">
        <v>116992</v>
      </c>
      <c r="K59307" s="3">
        <v>43485</v>
      </c>
      <c r="L59307" t="s">
        <v>56677</v>
      </c>
      <c r="M59307" t="s">
        <v>54608</v>
      </c>
      <c r="N59307" t="s">
        <v>9017</v>
      </c>
      <c r="O59307" t="s">
        <v>3890</v>
      </c>
      <c r="P59307" t="s">
        <v>14648</v>
      </c>
      <c r="Q59307">
        <v>4</v>
      </c>
      <c r="R59307">
        <v>166</v>
      </c>
      <c r="S59307" t="s">
        <v>56</v>
      </c>
      <c r="T59307">
        <v>10335</v>
      </c>
    </row>
    <row r="59308" spans="1:20" x14ac:dyDescent="0.3">
      <c r="A59308">
        <v>10025238</v>
      </c>
      <c r="B59308" s="1">
        <v>43178</v>
      </c>
      <c r="C59308" t="s">
        <v>56678</v>
      </c>
      <c r="D59308" s="1">
        <v>43178</v>
      </c>
      <c r="E59308">
        <v>226209</v>
      </c>
      <c r="F59308">
        <v>32966</v>
      </c>
      <c r="G59308" t="s">
        <v>19473</v>
      </c>
      <c r="H59308">
        <v>13000</v>
      </c>
      <c r="I59308" t="s">
        <v>19474</v>
      </c>
      <c r="J59308" s="2">
        <v>321226</v>
      </c>
      <c r="K59308" s="3">
        <v>43179</v>
      </c>
      <c r="L59308" t="s">
        <v>6019</v>
      </c>
      <c r="M59308" t="s">
        <v>54608</v>
      </c>
      <c r="N59308" t="s">
        <v>9017</v>
      </c>
      <c r="O59308" t="s">
        <v>16551</v>
      </c>
      <c r="P59308" t="s">
        <v>19939</v>
      </c>
      <c r="Q59308">
        <v>4</v>
      </c>
      <c r="R59308">
        <v>117</v>
      </c>
      <c r="S59308" t="s">
        <v>56</v>
      </c>
      <c r="T59308">
        <v>65595</v>
      </c>
    </row>
    <row r="59309" spans="1:20" x14ac:dyDescent="0.3">
      <c r="A59309">
        <v>10002161</v>
      </c>
      <c r="B59309" s="1">
        <v>43173</v>
      </c>
      <c r="C59309" t="s">
        <v>56679</v>
      </c>
      <c r="D59309" s="1">
        <v>43173</v>
      </c>
      <c r="E59309">
        <v>225802</v>
      </c>
      <c r="F59309">
        <v>32966</v>
      </c>
      <c r="G59309" t="s">
        <v>19473</v>
      </c>
      <c r="H59309">
        <v>72000</v>
      </c>
      <c r="I59309" t="s">
        <v>19474</v>
      </c>
      <c r="J59309" s="2">
        <v>320841</v>
      </c>
      <c r="K59309" s="3">
        <v>43173</v>
      </c>
      <c r="L59309" t="s">
        <v>56680</v>
      </c>
      <c r="M59309" t="s">
        <v>54608</v>
      </c>
      <c r="N59309" t="s">
        <v>9017</v>
      </c>
      <c r="O59309" t="s">
        <v>19145</v>
      </c>
      <c r="P59309" t="s">
        <v>49267</v>
      </c>
      <c r="Q59309">
        <v>4</v>
      </c>
      <c r="R59309">
        <v>143</v>
      </c>
      <c r="S59309" t="s">
        <v>56</v>
      </c>
      <c r="T59309">
        <v>63262</v>
      </c>
    </row>
    <row r="59310" spans="1:20" x14ac:dyDescent="0.3">
      <c r="A59310">
        <v>10013426</v>
      </c>
      <c r="B59310" s="1">
        <v>43171</v>
      </c>
      <c r="C59310" t="s">
        <v>10197</v>
      </c>
      <c r="D59310" s="1">
        <v>43171</v>
      </c>
      <c r="E59310">
        <v>225548</v>
      </c>
      <c r="F59310">
        <v>32966</v>
      </c>
      <c r="G59310" t="s">
        <v>19473</v>
      </c>
      <c r="H59310">
        <v>3000</v>
      </c>
      <c r="I59310" t="s">
        <v>19474</v>
      </c>
      <c r="J59310" s="2">
        <v>318733</v>
      </c>
      <c r="K59310" s="3">
        <v>43171</v>
      </c>
      <c r="L59310" t="s">
        <v>3349</v>
      </c>
      <c r="M59310" t="s">
        <v>54608</v>
      </c>
      <c r="N59310" t="s">
        <v>9017</v>
      </c>
      <c r="O59310" t="s">
        <v>46777</v>
      </c>
      <c r="P59310" t="s">
        <v>38803</v>
      </c>
      <c r="Q59310">
        <v>4</v>
      </c>
      <c r="R59310">
        <v>180</v>
      </c>
      <c r="S59310" t="s">
        <v>56</v>
      </c>
      <c r="T59310">
        <v>62963</v>
      </c>
    </row>
    <row r="59311" spans="1:20" x14ac:dyDescent="0.3">
      <c r="A59311">
        <v>10025269</v>
      </c>
      <c r="B59311" s="1">
        <v>43170</v>
      </c>
      <c r="C59311" t="s">
        <v>56678</v>
      </c>
      <c r="D59311" s="1">
        <v>43170</v>
      </c>
      <c r="E59311">
        <v>225455</v>
      </c>
      <c r="F59311">
        <v>32966</v>
      </c>
      <c r="G59311" t="s">
        <v>19473</v>
      </c>
      <c r="H59311">
        <v>21000</v>
      </c>
      <c r="I59311" t="s">
        <v>19474</v>
      </c>
      <c r="J59311" s="2">
        <v>320743</v>
      </c>
      <c r="K59311" s="3">
        <v>43170</v>
      </c>
      <c r="L59311" t="s">
        <v>6019</v>
      </c>
      <c r="M59311" t="s">
        <v>54608</v>
      </c>
      <c r="N59311" t="s">
        <v>9017</v>
      </c>
      <c r="O59311" t="s">
        <v>16551</v>
      </c>
      <c r="P59311" t="s">
        <v>19939</v>
      </c>
      <c r="Q59311">
        <v>4</v>
      </c>
      <c r="R59311">
        <v>167</v>
      </c>
      <c r="S59311" t="s">
        <v>56</v>
      </c>
      <c r="T59311">
        <v>62918</v>
      </c>
    </row>
    <row r="59312" spans="1:20" x14ac:dyDescent="0.3">
      <c r="A59312">
        <v>10002161</v>
      </c>
      <c r="B59312" s="1">
        <v>43152</v>
      </c>
      <c r="C59312" t="s">
        <v>56679</v>
      </c>
      <c r="D59312" s="1">
        <v>43152</v>
      </c>
      <c r="E59312">
        <v>224107</v>
      </c>
      <c r="F59312">
        <v>32966</v>
      </c>
      <c r="G59312" t="s">
        <v>19473</v>
      </c>
      <c r="H59312">
        <v>64000</v>
      </c>
      <c r="I59312" t="s">
        <v>19474</v>
      </c>
      <c r="J59312" s="2">
        <v>319602</v>
      </c>
      <c r="K59312" s="3">
        <v>43152</v>
      </c>
      <c r="L59312" t="s">
        <v>56680</v>
      </c>
      <c r="M59312" t="s">
        <v>54608</v>
      </c>
      <c r="N59312" t="s">
        <v>9017</v>
      </c>
      <c r="O59312" t="s">
        <v>19145</v>
      </c>
      <c r="P59312" t="s">
        <v>49267</v>
      </c>
      <c r="Q59312">
        <v>4</v>
      </c>
      <c r="R59312">
        <v>143</v>
      </c>
      <c r="S59312" t="s">
        <v>56</v>
      </c>
      <c r="T59312">
        <v>59580</v>
      </c>
    </row>
    <row r="59313" spans="1:20" x14ac:dyDescent="0.3">
      <c r="A59313">
        <v>10025269</v>
      </c>
      <c r="B59313" s="1">
        <v>43114</v>
      </c>
      <c r="C59313" t="s">
        <v>56678</v>
      </c>
      <c r="D59313" s="1">
        <v>43114</v>
      </c>
      <c r="E59313">
        <v>220702</v>
      </c>
      <c r="F59313">
        <v>32966</v>
      </c>
      <c r="G59313" t="s">
        <v>19473</v>
      </c>
      <c r="H59313">
        <v>22000</v>
      </c>
      <c r="I59313" t="s">
        <v>19474</v>
      </c>
      <c r="J59313" s="2">
        <v>317656</v>
      </c>
      <c r="K59313" s="3">
        <v>43114</v>
      </c>
      <c r="L59313" t="s">
        <v>6019</v>
      </c>
      <c r="M59313" t="s">
        <v>54608</v>
      </c>
      <c r="N59313" t="s">
        <v>9017</v>
      </c>
      <c r="O59313" t="s">
        <v>16551</v>
      </c>
      <c r="P59313" t="s">
        <v>19939</v>
      </c>
      <c r="Q59313">
        <v>4</v>
      </c>
      <c r="R59313">
        <v>167</v>
      </c>
      <c r="S59313" t="s">
        <v>56</v>
      </c>
      <c r="T59313">
        <v>54718</v>
      </c>
    </row>
    <row r="59314" spans="1:20" x14ac:dyDescent="0.3">
      <c r="A59314">
        <v>10003857</v>
      </c>
      <c r="B59314" s="1">
        <v>43101</v>
      </c>
      <c r="C59314" t="s">
        <v>10939</v>
      </c>
      <c r="D59314" s="1">
        <v>43101</v>
      </c>
      <c r="E59314">
        <v>219598</v>
      </c>
      <c r="F59314">
        <v>32966</v>
      </c>
      <c r="G59314" t="s">
        <v>19473</v>
      </c>
      <c r="H59314">
        <v>10000</v>
      </c>
      <c r="I59314" t="s">
        <v>19474</v>
      </c>
      <c r="J59314" s="2">
        <v>316992</v>
      </c>
      <c r="K59314" s="3">
        <v>43101</v>
      </c>
      <c r="L59314" t="s">
        <v>56681</v>
      </c>
      <c r="M59314" t="s">
        <v>54608</v>
      </c>
      <c r="N59314" t="s">
        <v>9017</v>
      </c>
      <c r="O59314" t="s">
        <v>56682</v>
      </c>
      <c r="P59314" t="s">
        <v>56683</v>
      </c>
      <c r="Q59314">
        <v>4</v>
      </c>
      <c r="R59314">
        <v>166</v>
      </c>
      <c r="S59314" t="s">
        <v>56</v>
      </c>
      <c r="T59314">
        <v>52113</v>
      </c>
    </row>
    <row r="59315" spans="1:20" x14ac:dyDescent="0.3">
      <c r="A59315">
        <v>10023778</v>
      </c>
      <c r="B59315" s="1">
        <v>43094</v>
      </c>
      <c r="C59315" t="s">
        <v>42613</v>
      </c>
      <c r="D59315" s="1">
        <v>43094</v>
      </c>
      <c r="E59315">
        <v>130093</v>
      </c>
      <c r="F59315">
        <v>32966</v>
      </c>
      <c r="G59315" t="s">
        <v>19473</v>
      </c>
      <c r="H59315">
        <v>3000</v>
      </c>
      <c r="I59315" t="s">
        <v>19474</v>
      </c>
      <c r="J59315" s="2">
        <v>224261</v>
      </c>
      <c r="K59315" s="3">
        <v>43094</v>
      </c>
      <c r="L59315" t="s">
        <v>27958</v>
      </c>
      <c r="M59315" t="s">
        <v>54608</v>
      </c>
      <c r="N59315" t="s">
        <v>9017</v>
      </c>
      <c r="O59315" t="s">
        <v>56684</v>
      </c>
      <c r="P59315" t="s">
        <v>14648</v>
      </c>
      <c r="Q59315">
        <v>4</v>
      </c>
      <c r="R59315">
        <v>124</v>
      </c>
      <c r="S59315" t="s">
        <v>56</v>
      </c>
      <c r="T59315">
        <v>49129</v>
      </c>
    </row>
    <row r="59316" spans="1:20" x14ac:dyDescent="0.3">
      <c r="A59316">
        <v>10012715</v>
      </c>
      <c r="B59316" s="1">
        <v>43093</v>
      </c>
      <c r="C59316" t="s">
        <v>3486</v>
      </c>
      <c r="D59316" s="1">
        <v>43093</v>
      </c>
      <c r="E59316">
        <v>129969</v>
      </c>
      <c r="F59316">
        <v>32966</v>
      </c>
      <c r="G59316" t="s">
        <v>19473</v>
      </c>
      <c r="H59316">
        <v>24000</v>
      </c>
      <c r="I59316" t="s">
        <v>19474</v>
      </c>
      <c r="J59316" s="2">
        <v>224327</v>
      </c>
      <c r="K59316" s="3">
        <v>43093</v>
      </c>
      <c r="L59316" t="s">
        <v>56126</v>
      </c>
      <c r="M59316" t="s">
        <v>54608</v>
      </c>
      <c r="N59316" t="s">
        <v>9017</v>
      </c>
      <c r="O59316" t="s">
        <v>56685</v>
      </c>
      <c r="P59316" t="s">
        <v>20027</v>
      </c>
      <c r="Q59316">
        <v>4</v>
      </c>
      <c r="R59316">
        <v>180</v>
      </c>
      <c r="S59316" t="s">
        <v>56</v>
      </c>
      <c r="T59316">
        <v>48876</v>
      </c>
    </row>
    <row r="59317" spans="1:20" x14ac:dyDescent="0.3">
      <c r="A59317">
        <v>10021977</v>
      </c>
      <c r="B59317" s="1">
        <v>43087</v>
      </c>
      <c r="C59317" t="s">
        <v>3486</v>
      </c>
      <c r="D59317" s="1">
        <v>43087</v>
      </c>
      <c r="E59317">
        <v>129515</v>
      </c>
      <c r="F59317">
        <v>32966</v>
      </c>
      <c r="G59317" t="s">
        <v>19473</v>
      </c>
      <c r="H59317">
        <v>19000</v>
      </c>
      <c r="I59317" t="s">
        <v>19474</v>
      </c>
      <c r="J59317" s="2">
        <v>224025</v>
      </c>
      <c r="K59317" s="3">
        <v>43087</v>
      </c>
      <c r="L59317" t="s">
        <v>56126</v>
      </c>
      <c r="M59317" t="s">
        <v>54608</v>
      </c>
      <c r="N59317" t="s">
        <v>9017</v>
      </c>
      <c r="O59317" t="s">
        <v>56685</v>
      </c>
      <c r="P59317" t="s">
        <v>20027</v>
      </c>
      <c r="Q59317">
        <v>4</v>
      </c>
      <c r="R59317">
        <v>117</v>
      </c>
      <c r="S59317" t="s">
        <v>56</v>
      </c>
      <c r="T59317">
        <v>47851</v>
      </c>
    </row>
    <row r="59318" spans="1:20" x14ac:dyDescent="0.3">
      <c r="A59318">
        <v>10010912</v>
      </c>
      <c r="B59318" s="1">
        <v>43086</v>
      </c>
      <c r="C59318" t="s">
        <v>42613</v>
      </c>
      <c r="D59318" s="1">
        <v>43086</v>
      </c>
      <c r="E59318">
        <v>129381</v>
      </c>
      <c r="F59318">
        <v>32966</v>
      </c>
      <c r="G59318" t="s">
        <v>19473</v>
      </c>
      <c r="H59318">
        <v>3000</v>
      </c>
      <c r="I59318" t="s">
        <v>19474</v>
      </c>
      <c r="J59318" s="2">
        <v>223849</v>
      </c>
      <c r="K59318" s="3">
        <v>43086</v>
      </c>
      <c r="L59318" t="s">
        <v>27958</v>
      </c>
      <c r="M59318" t="s">
        <v>54608</v>
      </c>
      <c r="N59318" t="s">
        <v>9017</v>
      </c>
      <c r="O59318" t="s">
        <v>56684</v>
      </c>
      <c r="P59318" t="s">
        <v>14648</v>
      </c>
      <c r="Q59318">
        <v>4</v>
      </c>
      <c r="R59318">
        <v>160</v>
      </c>
      <c r="S59318" t="s">
        <v>56</v>
      </c>
      <c r="T59318">
        <v>47647</v>
      </c>
    </row>
    <row r="59319" spans="1:20" x14ac:dyDescent="0.3">
      <c r="A59319">
        <v>10023221</v>
      </c>
      <c r="B59319" s="1">
        <v>43074</v>
      </c>
      <c r="C59319" t="s">
        <v>3486</v>
      </c>
      <c r="D59319" s="1">
        <v>43074</v>
      </c>
      <c r="E59319">
        <v>128428</v>
      </c>
      <c r="F59319">
        <v>32966</v>
      </c>
      <c r="G59319" t="s">
        <v>19473</v>
      </c>
      <c r="H59319">
        <v>19000</v>
      </c>
      <c r="I59319" t="s">
        <v>19474</v>
      </c>
      <c r="J59319" s="2">
        <v>223387</v>
      </c>
      <c r="K59319" s="3">
        <v>43074</v>
      </c>
      <c r="L59319" t="s">
        <v>56126</v>
      </c>
      <c r="M59319" t="s">
        <v>54608</v>
      </c>
      <c r="N59319" t="s">
        <v>9017</v>
      </c>
      <c r="O59319" t="s">
        <v>56685</v>
      </c>
      <c r="P59319" t="s">
        <v>20027</v>
      </c>
      <c r="Q59319">
        <v>4</v>
      </c>
      <c r="R59319">
        <v>136</v>
      </c>
      <c r="S59319" t="s">
        <v>56</v>
      </c>
      <c r="T59319">
        <v>43923</v>
      </c>
    </row>
    <row r="59320" spans="1:20" x14ac:dyDescent="0.3">
      <c r="A59320">
        <v>10021977</v>
      </c>
      <c r="B59320" s="1">
        <v>43065</v>
      </c>
      <c r="C59320" t="s">
        <v>3486</v>
      </c>
      <c r="D59320" s="1">
        <v>43065</v>
      </c>
      <c r="E59320">
        <v>127470</v>
      </c>
      <c r="F59320">
        <v>32966</v>
      </c>
      <c r="G59320" t="s">
        <v>19473</v>
      </c>
      <c r="H59320">
        <v>13000</v>
      </c>
      <c r="I59320" t="s">
        <v>19474</v>
      </c>
      <c r="J59320" s="2">
        <v>222605</v>
      </c>
      <c r="K59320" s="3">
        <v>43066</v>
      </c>
      <c r="L59320" t="s">
        <v>56126</v>
      </c>
      <c r="M59320" t="s">
        <v>54608</v>
      </c>
      <c r="N59320" t="s">
        <v>9017</v>
      </c>
      <c r="O59320" t="s">
        <v>56685</v>
      </c>
      <c r="P59320" t="s">
        <v>20027</v>
      </c>
      <c r="Q59320">
        <v>4</v>
      </c>
      <c r="R59320">
        <v>117</v>
      </c>
      <c r="S59320" t="s">
        <v>56</v>
      </c>
      <c r="T59320">
        <v>36656</v>
      </c>
    </row>
    <row r="59321" spans="1:20" x14ac:dyDescent="0.3">
      <c r="A59321">
        <v>10025025</v>
      </c>
      <c r="B59321" s="1">
        <v>43060</v>
      </c>
      <c r="C59321" t="s">
        <v>675</v>
      </c>
      <c r="D59321" s="1">
        <v>43060</v>
      </c>
      <c r="E59321">
        <v>127063</v>
      </c>
      <c r="F59321">
        <v>32966</v>
      </c>
      <c r="G59321" t="s">
        <v>19473</v>
      </c>
      <c r="H59321">
        <v>72000</v>
      </c>
      <c r="I59321" t="s">
        <v>19474</v>
      </c>
      <c r="J59321" s="2">
        <v>222208</v>
      </c>
      <c r="K59321" s="3">
        <v>43060</v>
      </c>
      <c r="L59321" t="s">
        <v>54607</v>
      </c>
      <c r="M59321" t="s">
        <v>54608</v>
      </c>
      <c r="N59321" t="s">
        <v>9017</v>
      </c>
      <c r="O59321" t="s">
        <v>56670</v>
      </c>
      <c r="P59321" t="s">
        <v>19844</v>
      </c>
      <c r="Q59321">
        <v>4</v>
      </c>
      <c r="R59321">
        <v>143</v>
      </c>
      <c r="S59321" t="s">
        <v>56</v>
      </c>
      <c r="T59321">
        <v>35819</v>
      </c>
    </row>
    <row r="59322" spans="1:20" x14ac:dyDescent="0.3">
      <c r="A59322">
        <v>10025552</v>
      </c>
      <c r="B59322" s="1">
        <v>43058</v>
      </c>
      <c r="C59322" t="s">
        <v>55071</v>
      </c>
      <c r="D59322" s="1">
        <v>43058</v>
      </c>
      <c r="E59322">
        <v>126809</v>
      </c>
      <c r="F59322">
        <v>32966</v>
      </c>
      <c r="G59322" t="s">
        <v>19473</v>
      </c>
      <c r="H59322">
        <v>3000</v>
      </c>
      <c r="I59322" t="s">
        <v>19474</v>
      </c>
      <c r="J59322" s="2">
        <v>221785</v>
      </c>
      <c r="K59322" s="3">
        <v>43058</v>
      </c>
      <c r="L59322" t="s">
        <v>56201</v>
      </c>
      <c r="M59322" t="s">
        <v>54608</v>
      </c>
      <c r="N59322" t="s">
        <v>9017</v>
      </c>
      <c r="O59322" t="s">
        <v>56686</v>
      </c>
      <c r="P59322" t="s">
        <v>19683</v>
      </c>
      <c r="Q59322">
        <v>4</v>
      </c>
      <c r="R59322">
        <v>180</v>
      </c>
      <c r="S59322" t="s">
        <v>56</v>
      </c>
      <c r="T59322">
        <v>35575</v>
      </c>
    </row>
    <row r="59323" spans="1:20" x14ac:dyDescent="0.3">
      <c r="A59323">
        <v>10022450</v>
      </c>
      <c r="B59323" s="1">
        <v>43057</v>
      </c>
      <c r="C59323" t="s">
        <v>3486</v>
      </c>
      <c r="D59323" s="1">
        <v>43057</v>
      </c>
      <c r="E59323">
        <v>126716</v>
      </c>
      <c r="F59323">
        <v>32966</v>
      </c>
      <c r="G59323" t="s">
        <v>19473</v>
      </c>
      <c r="H59323">
        <v>21000</v>
      </c>
      <c r="I59323" t="s">
        <v>19474</v>
      </c>
      <c r="J59323" s="2">
        <v>222157</v>
      </c>
      <c r="K59323" s="3">
        <v>43057</v>
      </c>
      <c r="L59323" t="s">
        <v>56126</v>
      </c>
      <c r="M59323" t="s">
        <v>54608</v>
      </c>
      <c r="N59323" t="s">
        <v>9017</v>
      </c>
      <c r="O59323" t="s">
        <v>56685</v>
      </c>
      <c r="P59323" t="s">
        <v>20027</v>
      </c>
      <c r="Q59323">
        <v>4</v>
      </c>
      <c r="R59323">
        <v>167</v>
      </c>
      <c r="S59323" t="s">
        <v>56</v>
      </c>
      <c r="T59323">
        <v>35344</v>
      </c>
    </row>
    <row r="59324" spans="1:20" x14ac:dyDescent="0.3">
      <c r="A59324">
        <v>10008134</v>
      </c>
      <c r="B59324" s="1">
        <v>43056</v>
      </c>
      <c r="C59324" t="s">
        <v>808</v>
      </c>
      <c r="D59324" s="1">
        <v>43056</v>
      </c>
      <c r="E59324">
        <v>118805</v>
      </c>
      <c r="F59324">
        <v>32966</v>
      </c>
      <c r="G59324" t="s">
        <v>19473</v>
      </c>
      <c r="H59324">
        <v>20000</v>
      </c>
      <c r="I59324" t="s">
        <v>19474</v>
      </c>
      <c r="J59324" s="2">
        <v>215255</v>
      </c>
      <c r="K59324" s="3">
        <v>43056</v>
      </c>
      <c r="L59324" t="s">
        <v>2028</v>
      </c>
      <c r="M59324" t="s">
        <v>54608</v>
      </c>
      <c r="N59324" t="s">
        <v>9017</v>
      </c>
      <c r="O59324" t="s">
        <v>17308</v>
      </c>
      <c r="P59324" t="s">
        <v>56687</v>
      </c>
      <c r="Q59324">
        <v>4</v>
      </c>
      <c r="R59324">
        <v>115</v>
      </c>
      <c r="S59324" t="s">
        <v>56</v>
      </c>
      <c r="T59324">
        <v>32960</v>
      </c>
    </row>
    <row r="59325" spans="1:20" x14ac:dyDescent="0.3">
      <c r="A59325">
        <v>10023524</v>
      </c>
      <c r="B59325" s="1">
        <v>43056</v>
      </c>
      <c r="C59325" t="s">
        <v>10182</v>
      </c>
      <c r="D59325" s="1">
        <v>43056</v>
      </c>
      <c r="E59325">
        <v>118814</v>
      </c>
      <c r="F59325">
        <v>32966</v>
      </c>
      <c r="G59325" t="s">
        <v>19473</v>
      </c>
      <c r="H59325">
        <v>26000</v>
      </c>
      <c r="I59325" t="s">
        <v>19474</v>
      </c>
      <c r="J59325" s="2">
        <v>215281</v>
      </c>
      <c r="K59325" s="3">
        <v>43056</v>
      </c>
      <c r="L59325" t="s">
        <v>56671</v>
      </c>
      <c r="M59325" t="s">
        <v>54608</v>
      </c>
      <c r="N59325" t="s">
        <v>9017</v>
      </c>
      <c r="O59325" t="s">
        <v>43448</v>
      </c>
      <c r="P59325" t="s">
        <v>17110</v>
      </c>
      <c r="Q59325">
        <v>4</v>
      </c>
      <c r="R59325">
        <v>134</v>
      </c>
      <c r="S59325" t="s">
        <v>56</v>
      </c>
      <c r="T59325">
        <v>35013</v>
      </c>
    </row>
    <row r="59326" spans="1:20" x14ac:dyDescent="0.3">
      <c r="A59326">
        <v>10012715</v>
      </c>
      <c r="B59326" s="1">
        <v>43051</v>
      </c>
      <c r="C59326" t="s">
        <v>3486</v>
      </c>
      <c r="D59326" s="1">
        <v>43051</v>
      </c>
      <c r="E59326">
        <v>118352</v>
      </c>
      <c r="F59326">
        <v>32966</v>
      </c>
      <c r="G59326" t="s">
        <v>19473</v>
      </c>
      <c r="H59326">
        <v>30000</v>
      </c>
      <c r="I59326" t="s">
        <v>19474</v>
      </c>
      <c r="J59326" s="2">
        <v>214128</v>
      </c>
      <c r="K59326" s="3">
        <v>43051</v>
      </c>
      <c r="L59326" t="s">
        <v>56126</v>
      </c>
      <c r="M59326" t="s">
        <v>54608</v>
      </c>
      <c r="N59326" t="s">
        <v>9017</v>
      </c>
      <c r="O59326" t="s">
        <v>56685</v>
      </c>
      <c r="P59326" t="s">
        <v>20027</v>
      </c>
      <c r="Q59326">
        <v>4</v>
      </c>
      <c r="R59326">
        <v>180</v>
      </c>
      <c r="S59326" t="s">
        <v>56</v>
      </c>
      <c r="T59326">
        <v>32462</v>
      </c>
    </row>
    <row r="59327" spans="1:20" x14ac:dyDescent="0.3">
      <c r="A59327">
        <v>10022687</v>
      </c>
      <c r="B59327" s="1">
        <v>43042</v>
      </c>
      <c r="C59327" t="s">
        <v>54711</v>
      </c>
      <c r="D59327" s="1">
        <v>43042</v>
      </c>
      <c r="E59327">
        <v>117454</v>
      </c>
      <c r="F59327">
        <v>32966</v>
      </c>
      <c r="G59327" t="s">
        <v>19473</v>
      </c>
      <c r="H59327">
        <v>38000</v>
      </c>
      <c r="I59327" t="s">
        <v>19474</v>
      </c>
      <c r="J59327" s="2">
        <v>214302</v>
      </c>
      <c r="K59327" s="3">
        <v>43042</v>
      </c>
      <c r="L59327" t="s">
        <v>7178</v>
      </c>
      <c r="M59327" t="s">
        <v>54608</v>
      </c>
      <c r="N59327" t="s">
        <v>9017</v>
      </c>
      <c r="O59327" t="s">
        <v>24608</v>
      </c>
      <c r="P59327" t="s">
        <v>19479</v>
      </c>
      <c r="Q59327">
        <v>4</v>
      </c>
      <c r="R59327">
        <v>121</v>
      </c>
      <c r="S59327" t="s">
        <v>56</v>
      </c>
      <c r="T59327">
        <v>29246</v>
      </c>
    </row>
    <row r="59328" spans="1:20" x14ac:dyDescent="0.3">
      <c r="A59328">
        <v>10023778</v>
      </c>
      <c r="B59328" s="1">
        <v>43031</v>
      </c>
      <c r="C59328" t="s">
        <v>42613</v>
      </c>
      <c r="D59328" s="1">
        <v>43031</v>
      </c>
      <c r="E59328">
        <v>116584</v>
      </c>
      <c r="F59328">
        <v>32966</v>
      </c>
      <c r="G59328" t="s">
        <v>19473</v>
      </c>
      <c r="H59328">
        <v>3000</v>
      </c>
      <c r="I59328" t="s">
        <v>19474</v>
      </c>
      <c r="J59328" s="2">
        <v>213147</v>
      </c>
      <c r="K59328" s="3">
        <v>43031</v>
      </c>
      <c r="L59328" t="s">
        <v>27958</v>
      </c>
      <c r="M59328" t="s">
        <v>54608</v>
      </c>
      <c r="N59328" t="s">
        <v>9017</v>
      </c>
      <c r="O59328" t="s">
        <v>56684</v>
      </c>
      <c r="P59328" t="s">
        <v>14648</v>
      </c>
      <c r="Q59328">
        <v>4</v>
      </c>
      <c r="R59328">
        <v>124</v>
      </c>
      <c r="S59328" t="s">
        <v>56</v>
      </c>
      <c r="T59328">
        <v>25569</v>
      </c>
    </row>
    <row r="59329" spans="1:20" x14ac:dyDescent="0.3">
      <c r="A59329">
        <v>10012715</v>
      </c>
      <c r="B59329" s="1">
        <v>43030</v>
      </c>
      <c r="C59329" t="s">
        <v>3486</v>
      </c>
      <c r="D59329" s="1">
        <v>43030</v>
      </c>
      <c r="E59329">
        <v>116459</v>
      </c>
      <c r="F59329">
        <v>32966</v>
      </c>
      <c r="G59329" t="s">
        <v>19473</v>
      </c>
      <c r="H59329">
        <v>24000</v>
      </c>
      <c r="I59329" t="s">
        <v>19474</v>
      </c>
      <c r="J59329" s="2">
        <v>213242</v>
      </c>
      <c r="K59329" s="3">
        <v>43030</v>
      </c>
      <c r="L59329" t="s">
        <v>56126</v>
      </c>
      <c r="M59329" t="s">
        <v>54608</v>
      </c>
      <c r="N59329" t="s">
        <v>9017</v>
      </c>
      <c r="O59329" t="s">
        <v>56685</v>
      </c>
      <c r="P59329" t="s">
        <v>20027</v>
      </c>
      <c r="Q59329">
        <v>4</v>
      </c>
      <c r="R59329">
        <v>180</v>
      </c>
      <c r="S59329" t="s">
        <v>56</v>
      </c>
      <c r="T59329">
        <v>25433</v>
      </c>
    </row>
    <row r="59330" spans="1:20" x14ac:dyDescent="0.3">
      <c r="A59330">
        <v>10021977</v>
      </c>
      <c r="B59330" s="1">
        <v>43024</v>
      </c>
      <c r="C59330" t="s">
        <v>3486</v>
      </c>
      <c r="D59330" s="1">
        <v>43024</v>
      </c>
      <c r="E59330">
        <v>115991</v>
      </c>
      <c r="F59330">
        <v>32966</v>
      </c>
      <c r="G59330" t="s">
        <v>19473</v>
      </c>
      <c r="H59330">
        <v>19000</v>
      </c>
      <c r="I59330" t="s">
        <v>19474</v>
      </c>
      <c r="J59330" s="2">
        <v>212846</v>
      </c>
      <c r="K59330" s="3">
        <v>43024</v>
      </c>
      <c r="L59330" t="s">
        <v>56126</v>
      </c>
      <c r="M59330" t="s">
        <v>54608</v>
      </c>
      <c r="N59330" t="s">
        <v>9017</v>
      </c>
      <c r="O59330" t="s">
        <v>56685</v>
      </c>
      <c r="P59330" t="s">
        <v>20027</v>
      </c>
      <c r="Q59330">
        <v>4</v>
      </c>
      <c r="R59330">
        <v>117</v>
      </c>
      <c r="S59330" t="s">
        <v>56</v>
      </c>
      <c r="T59330">
        <v>24429</v>
      </c>
    </row>
    <row r="59331" spans="1:20" x14ac:dyDescent="0.3">
      <c r="A59331">
        <v>10010912</v>
      </c>
      <c r="B59331" s="1">
        <v>43023</v>
      </c>
      <c r="C59331" t="s">
        <v>42613</v>
      </c>
      <c r="D59331" s="1">
        <v>43023</v>
      </c>
      <c r="E59331">
        <v>115853</v>
      </c>
      <c r="F59331">
        <v>32966</v>
      </c>
      <c r="G59331" t="s">
        <v>19473</v>
      </c>
      <c r="H59331">
        <v>3000</v>
      </c>
      <c r="I59331" t="s">
        <v>19474</v>
      </c>
      <c r="J59331" s="2">
        <v>212640</v>
      </c>
      <c r="K59331" s="3">
        <v>43023</v>
      </c>
      <c r="L59331" t="s">
        <v>27958</v>
      </c>
      <c r="M59331" t="s">
        <v>54608</v>
      </c>
      <c r="N59331" t="s">
        <v>9017</v>
      </c>
      <c r="O59331" t="s">
        <v>56684</v>
      </c>
      <c r="P59331" t="s">
        <v>14648</v>
      </c>
      <c r="Q59331">
        <v>4</v>
      </c>
      <c r="R59331">
        <v>160</v>
      </c>
      <c r="S59331" t="s">
        <v>56</v>
      </c>
      <c r="T59331">
        <v>24225</v>
      </c>
    </row>
    <row r="59332" spans="1:20" x14ac:dyDescent="0.3">
      <c r="A59332">
        <v>10023221</v>
      </c>
      <c r="B59332" s="1">
        <v>43011</v>
      </c>
      <c r="C59332" t="s">
        <v>3486</v>
      </c>
      <c r="D59332" s="1">
        <v>43011</v>
      </c>
      <c r="E59332">
        <v>114882</v>
      </c>
      <c r="F59332">
        <v>32966</v>
      </c>
      <c r="G59332" t="s">
        <v>19473</v>
      </c>
      <c r="H59332">
        <v>19000</v>
      </c>
      <c r="I59332" t="s">
        <v>19474</v>
      </c>
      <c r="J59332" s="2">
        <v>212097</v>
      </c>
      <c r="K59332" s="3">
        <v>43011</v>
      </c>
      <c r="L59332" t="s">
        <v>56126</v>
      </c>
      <c r="M59332" t="s">
        <v>54608</v>
      </c>
      <c r="N59332" t="s">
        <v>9017</v>
      </c>
      <c r="O59332" t="s">
        <v>56685</v>
      </c>
      <c r="P59332" t="s">
        <v>20027</v>
      </c>
      <c r="Q59332">
        <v>4</v>
      </c>
      <c r="R59332">
        <v>136</v>
      </c>
      <c r="S59332" t="s">
        <v>56</v>
      </c>
      <c r="T59332">
        <v>18705</v>
      </c>
    </row>
    <row r="59333" spans="1:20" x14ac:dyDescent="0.3">
      <c r="A59333">
        <v>10021977</v>
      </c>
      <c r="B59333" s="1">
        <v>43002</v>
      </c>
      <c r="C59333" t="s">
        <v>3486</v>
      </c>
      <c r="D59333" s="1">
        <v>43002</v>
      </c>
      <c r="E59333">
        <v>113911</v>
      </c>
      <c r="F59333">
        <v>32966</v>
      </c>
      <c r="G59333" t="s">
        <v>19473</v>
      </c>
      <c r="H59333">
        <v>13000</v>
      </c>
      <c r="I59333" t="s">
        <v>19474</v>
      </c>
      <c r="J59333" s="2">
        <v>211208</v>
      </c>
      <c r="K59333" s="3">
        <v>43003</v>
      </c>
      <c r="L59333" t="s">
        <v>56126</v>
      </c>
      <c r="M59333" t="s">
        <v>54608</v>
      </c>
      <c r="N59333" t="s">
        <v>9017</v>
      </c>
      <c r="O59333" t="s">
        <v>56685</v>
      </c>
      <c r="P59333" t="s">
        <v>20027</v>
      </c>
      <c r="Q59333">
        <v>4</v>
      </c>
      <c r="R59333">
        <v>117</v>
      </c>
      <c r="S59333" t="s">
        <v>56</v>
      </c>
      <c r="T59333">
        <v>15198</v>
      </c>
    </row>
    <row r="59334" spans="1:20" x14ac:dyDescent="0.3">
      <c r="A59334">
        <v>10025025</v>
      </c>
      <c r="B59334" s="1">
        <v>42997</v>
      </c>
      <c r="C59334" t="s">
        <v>675</v>
      </c>
      <c r="D59334" s="1">
        <v>42997</v>
      </c>
      <c r="E59334">
        <v>113500</v>
      </c>
      <c r="F59334">
        <v>32966</v>
      </c>
      <c r="G59334" t="s">
        <v>19473</v>
      </c>
      <c r="H59334">
        <v>72000</v>
      </c>
      <c r="I59334" t="s">
        <v>19474</v>
      </c>
      <c r="J59334" s="2">
        <v>210708</v>
      </c>
      <c r="K59334" s="3">
        <v>42997</v>
      </c>
      <c r="L59334" t="s">
        <v>54607</v>
      </c>
      <c r="M59334" t="s">
        <v>54608</v>
      </c>
      <c r="N59334" t="s">
        <v>9017</v>
      </c>
      <c r="O59334" t="s">
        <v>56670</v>
      </c>
      <c r="P59334" t="s">
        <v>19844</v>
      </c>
      <c r="Q59334">
        <v>4</v>
      </c>
      <c r="R59334">
        <v>143</v>
      </c>
      <c r="S59334" t="s">
        <v>56</v>
      </c>
      <c r="T59334">
        <v>14215</v>
      </c>
    </row>
    <row r="59335" spans="1:20" x14ac:dyDescent="0.3">
      <c r="A59335">
        <v>10025552</v>
      </c>
      <c r="B59335" s="1">
        <v>42995</v>
      </c>
      <c r="C59335" t="s">
        <v>55071</v>
      </c>
      <c r="D59335" s="1">
        <v>42995</v>
      </c>
      <c r="E59335">
        <v>113241</v>
      </c>
      <c r="F59335">
        <v>32966</v>
      </c>
      <c r="G59335" t="s">
        <v>19473</v>
      </c>
      <c r="H59335">
        <v>3000</v>
      </c>
      <c r="I59335" t="s">
        <v>19474</v>
      </c>
      <c r="J59335" s="2">
        <v>208195</v>
      </c>
      <c r="K59335" s="3">
        <v>42995</v>
      </c>
      <c r="L59335" t="s">
        <v>56201</v>
      </c>
      <c r="M59335" t="s">
        <v>54608</v>
      </c>
      <c r="N59335" t="s">
        <v>9017</v>
      </c>
      <c r="O59335" t="s">
        <v>56686</v>
      </c>
      <c r="P59335" t="s">
        <v>19683</v>
      </c>
      <c r="Q59335">
        <v>4</v>
      </c>
      <c r="R59335">
        <v>180</v>
      </c>
      <c r="S59335" t="s">
        <v>56</v>
      </c>
      <c r="T59335">
        <v>13882</v>
      </c>
    </row>
    <row r="59336" spans="1:20" x14ac:dyDescent="0.3">
      <c r="A59336">
        <v>10022450</v>
      </c>
      <c r="B59336" s="1">
        <v>42994</v>
      </c>
      <c r="C59336" t="s">
        <v>3486</v>
      </c>
      <c r="D59336" s="1">
        <v>42994</v>
      </c>
      <c r="E59336">
        <v>113148</v>
      </c>
      <c r="F59336">
        <v>32966</v>
      </c>
      <c r="G59336" t="s">
        <v>19473</v>
      </c>
      <c r="H59336">
        <v>21000</v>
      </c>
      <c r="I59336" t="s">
        <v>19474</v>
      </c>
      <c r="J59336" s="2">
        <v>210579</v>
      </c>
      <c r="K59336" s="3">
        <v>42994</v>
      </c>
      <c r="L59336" t="s">
        <v>56126</v>
      </c>
      <c r="M59336" t="s">
        <v>54608</v>
      </c>
      <c r="N59336" t="s">
        <v>9017</v>
      </c>
      <c r="O59336" t="s">
        <v>56685</v>
      </c>
      <c r="P59336" t="s">
        <v>20027</v>
      </c>
      <c r="Q59336">
        <v>4</v>
      </c>
      <c r="R59336">
        <v>167</v>
      </c>
      <c r="S59336" t="s">
        <v>56</v>
      </c>
      <c r="T59336">
        <v>13677</v>
      </c>
    </row>
    <row r="59337" spans="1:20" x14ac:dyDescent="0.3">
      <c r="A59337">
        <v>10025025</v>
      </c>
      <c r="B59337" s="1">
        <v>42976</v>
      </c>
      <c r="C59337" t="s">
        <v>675</v>
      </c>
      <c r="D59337" s="1">
        <v>42976</v>
      </c>
      <c r="E59337">
        <v>111771</v>
      </c>
      <c r="F59337">
        <v>32966</v>
      </c>
      <c r="G59337" t="s">
        <v>19473</v>
      </c>
      <c r="H59337">
        <v>64000</v>
      </c>
      <c r="I59337" t="s">
        <v>19474</v>
      </c>
      <c r="J59337" s="2">
        <v>209261</v>
      </c>
      <c r="K59337" s="3">
        <v>42976</v>
      </c>
      <c r="L59337" t="s">
        <v>54607</v>
      </c>
      <c r="M59337" t="s">
        <v>54608</v>
      </c>
      <c r="N59337" t="s">
        <v>9017</v>
      </c>
      <c r="O59337" t="s">
        <v>56670</v>
      </c>
      <c r="P59337" t="s">
        <v>19844</v>
      </c>
      <c r="Q59337">
        <v>4</v>
      </c>
      <c r="R59337">
        <v>143</v>
      </c>
      <c r="S59337" t="s">
        <v>56</v>
      </c>
      <c r="T59337">
        <v>64338</v>
      </c>
    </row>
    <row r="59338" spans="1:20" x14ac:dyDescent="0.3">
      <c r="A59338">
        <v>10022450</v>
      </c>
      <c r="B59338" s="1">
        <v>42938</v>
      </c>
      <c r="C59338" t="s">
        <v>3486</v>
      </c>
      <c r="D59338" s="1">
        <v>42938</v>
      </c>
      <c r="E59338">
        <v>108287</v>
      </c>
      <c r="F59338">
        <v>32966</v>
      </c>
      <c r="G59338" t="s">
        <v>19473</v>
      </c>
      <c r="H59338">
        <v>22000</v>
      </c>
      <c r="I59338" t="s">
        <v>19474</v>
      </c>
      <c r="J59338" s="2">
        <v>206990</v>
      </c>
      <c r="K59338" s="3">
        <v>42938</v>
      </c>
      <c r="L59338" t="s">
        <v>56126</v>
      </c>
      <c r="M59338" t="s">
        <v>54608</v>
      </c>
      <c r="N59338" t="s">
        <v>9017</v>
      </c>
      <c r="O59338" t="s">
        <v>56685</v>
      </c>
      <c r="P59338" t="s">
        <v>20027</v>
      </c>
      <c r="Q59338">
        <v>4</v>
      </c>
      <c r="R59338">
        <v>167</v>
      </c>
      <c r="S59338" t="s">
        <v>56</v>
      </c>
      <c r="T59338">
        <v>53141</v>
      </c>
    </row>
    <row r="59339" spans="1:20" x14ac:dyDescent="0.3">
      <c r="A59339">
        <v>10025032</v>
      </c>
      <c r="B59339" s="1">
        <v>42925</v>
      </c>
      <c r="C59339" t="s">
        <v>12983</v>
      </c>
      <c r="D59339" s="1">
        <v>42925</v>
      </c>
      <c r="E59339">
        <v>107166</v>
      </c>
      <c r="F59339">
        <v>32966</v>
      </c>
      <c r="G59339" t="s">
        <v>19473</v>
      </c>
      <c r="H59339">
        <v>10000</v>
      </c>
      <c r="I59339" t="s">
        <v>19474</v>
      </c>
      <c r="J59339" s="2">
        <v>206217</v>
      </c>
      <c r="K59339" s="3">
        <v>42925</v>
      </c>
      <c r="L59339" t="s">
        <v>56688</v>
      </c>
      <c r="M59339" t="s">
        <v>54608</v>
      </c>
      <c r="N59339" t="s">
        <v>9017</v>
      </c>
      <c r="O59339" t="s">
        <v>9814</v>
      </c>
      <c r="P59339" t="s">
        <v>53406</v>
      </c>
      <c r="Q59339">
        <v>4</v>
      </c>
      <c r="R59339">
        <v>166</v>
      </c>
      <c r="S59339" t="s">
        <v>56</v>
      </c>
      <c r="T59339">
        <v>49978</v>
      </c>
    </row>
    <row r="59340" spans="1:20" x14ac:dyDescent="0.3">
      <c r="A59340">
        <v>10022450</v>
      </c>
      <c r="B59340" s="1">
        <v>42847</v>
      </c>
      <c r="C59340" t="s">
        <v>3486</v>
      </c>
      <c r="D59340" s="1">
        <v>42847</v>
      </c>
      <c r="E59340">
        <v>132214</v>
      </c>
      <c r="F59340">
        <v>32966</v>
      </c>
      <c r="G59340" t="s">
        <v>19473</v>
      </c>
      <c r="H59340">
        <v>22000</v>
      </c>
      <c r="I59340" t="s">
        <v>19474</v>
      </c>
      <c r="J59340" s="2">
        <v>226246</v>
      </c>
      <c r="K59340" s="3">
        <v>42847</v>
      </c>
      <c r="L59340" t="s">
        <v>56126</v>
      </c>
      <c r="M59340" t="s">
        <v>54608</v>
      </c>
      <c r="N59340" t="s">
        <v>9017</v>
      </c>
      <c r="O59340" t="s">
        <v>56685</v>
      </c>
      <c r="P59340" t="s">
        <v>20027</v>
      </c>
      <c r="Q59340">
        <v>4</v>
      </c>
      <c r="R59340">
        <v>167</v>
      </c>
      <c r="S59340" t="s">
        <v>56</v>
      </c>
      <c r="T59340">
        <v>26002</v>
      </c>
    </row>
    <row r="59341" spans="1:20" x14ac:dyDescent="0.3">
      <c r="A59341">
        <v>10025032</v>
      </c>
      <c r="B59341" s="1">
        <v>42834</v>
      </c>
      <c r="C59341" t="s">
        <v>12983</v>
      </c>
      <c r="D59341" s="1">
        <v>42834</v>
      </c>
      <c r="E59341">
        <v>131110</v>
      </c>
      <c r="F59341">
        <v>32966</v>
      </c>
      <c r="G59341" t="s">
        <v>19473</v>
      </c>
      <c r="H59341">
        <v>10000</v>
      </c>
      <c r="I59341" t="s">
        <v>19474</v>
      </c>
      <c r="J59341" s="2">
        <v>225695</v>
      </c>
      <c r="K59341" s="3">
        <v>42834</v>
      </c>
      <c r="L59341" t="s">
        <v>56688</v>
      </c>
      <c r="M59341" t="s">
        <v>54608</v>
      </c>
      <c r="N59341" t="s">
        <v>9017</v>
      </c>
      <c r="O59341" t="s">
        <v>9814</v>
      </c>
      <c r="P59341" t="s">
        <v>53406</v>
      </c>
      <c r="Q59341">
        <v>4</v>
      </c>
      <c r="R59341">
        <v>166</v>
      </c>
      <c r="S59341" t="s">
        <v>56</v>
      </c>
      <c r="T59341">
        <v>22905</v>
      </c>
    </row>
    <row r="59342" spans="1:20" x14ac:dyDescent="0.3">
      <c r="A59342">
        <v>10021977</v>
      </c>
      <c r="B59342" s="1">
        <v>42820</v>
      </c>
      <c r="C59342" t="s">
        <v>3486</v>
      </c>
      <c r="D59342" s="1">
        <v>42820</v>
      </c>
      <c r="E59342">
        <v>126209</v>
      </c>
      <c r="F59342">
        <v>32966</v>
      </c>
      <c r="G59342" t="s">
        <v>19473</v>
      </c>
      <c r="H59342">
        <v>13000</v>
      </c>
      <c r="I59342" t="s">
        <v>19474</v>
      </c>
      <c r="J59342" s="2">
        <v>221226</v>
      </c>
      <c r="K59342" s="3">
        <v>42821</v>
      </c>
      <c r="L59342" t="s">
        <v>56126</v>
      </c>
      <c r="M59342" t="s">
        <v>54608</v>
      </c>
      <c r="N59342" t="s">
        <v>9017</v>
      </c>
      <c r="O59342" t="s">
        <v>56685</v>
      </c>
      <c r="P59342" t="s">
        <v>20027</v>
      </c>
      <c r="Q59342">
        <v>4</v>
      </c>
      <c r="R59342">
        <v>117</v>
      </c>
      <c r="S59342" t="s">
        <v>56</v>
      </c>
      <c r="T59342">
        <v>17036</v>
      </c>
    </row>
    <row r="59343" spans="1:20" x14ac:dyDescent="0.3">
      <c r="A59343">
        <v>10025025</v>
      </c>
      <c r="B59343" s="1">
        <v>42815</v>
      </c>
      <c r="C59343" t="s">
        <v>675</v>
      </c>
      <c r="D59343" s="1">
        <v>42815</v>
      </c>
      <c r="E59343">
        <v>125802</v>
      </c>
      <c r="F59343">
        <v>32966</v>
      </c>
      <c r="G59343" t="s">
        <v>19473</v>
      </c>
      <c r="H59343">
        <v>72000</v>
      </c>
      <c r="I59343" t="s">
        <v>19474</v>
      </c>
      <c r="J59343" s="2">
        <v>220841</v>
      </c>
      <c r="K59343" s="3">
        <v>42815</v>
      </c>
      <c r="L59343" t="s">
        <v>54607</v>
      </c>
      <c r="M59343" t="s">
        <v>54608</v>
      </c>
      <c r="N59343" t="s">
        <v>9017</v>
      </c>
      <c r="O59343" t="s">
        <v>56670</v>
      </c>
      <c r="P59343" t="s">
        <v>19844</v>
      </c>
      <c r="Q59343">
        <v>4</v>
      </c>
      <c r="R59343">
        <v>143</v>
      </c>
      <c r="S59343" t="s">
        <v>56</v>
      </c>
      <c r="T59343">
        <v>16054</v>
      </c>
    </row>
    <row r="59344" spans="1:20" x14ac:dyDescent="0.3">
      <c r="A59344">
        <v>10025552</v>
      </c>
      <c r="B59344" s="1">
        <v>42813</v>
      </c>
      <c r="C59344" t="s">
        <v>55071</v>
      </c>
      <c r="D59344" s="1">
        <v>42813</v>
      </c>
      <c r="E59344">
        <v>125548</v>
      </c>
      <c r="F59344">
        <v>32966</v>
      </c>
      <c r="G59344" t="s">
        <v>19473</v>
      </c>
      <c r="H59344">
        <v>3000</v>
      </c>
      <c r="I59344" t="s">
        <v>19474</v>
      </c>
      <c r="J59344" s="2">
        <v>218733</v>
      </c>
      <c r="K59344" s="3">
        <v>42813</v>
      </c>
      <c r="L59344" t="s">
        <v>56201</v>
      </c>
      <c r="M59344" t="s">
        <v>54608</v>
      </c>
      <c r="N59344" t="s">
        <v>9017</v>
      </c>
      <c r="O59344" t="s">
        <v>56686</v>
      </c>
      <c r="P59344" t="s">
        <v>19683</v>
      </c>
      <c r="Q59344">
        <v>4</v>
      </c>
      <c r="R59344">
        <v>180</v>
      </c>
      <c r="S59344" t="s">
        <v>56</v>
      </c>
      <c r="T59344">
        <v>15721</v>
      </c>
    </row>
    <row r="59345" spans="1:20" x14ac:dyDescent="0.3">
      <c r="A59345">
        <v>10022450</v>
      </c>
      <c r="B59345" s="1">
        <v>42812</v>
      </c>
      <c r="C59345" t="s">
        <v>3486</v>
      </c>
      <c r="D59345" s="1">
        <v>42812</v>
      </c>
      <c r="E59345">
        <v>125455</v>
      </c>
      <c r="F59345">
        <v>32966</v>
      </c>
      <c r="G59345" t="s">
        <v>19473</v>
      </c>
      <c r="H59345">
        <v>21000</v>
      </c>
      <c r="I59345" t="s">
        <v>19474</v>
      </c>
      <c r="J59345" s="2">
        <v>220743</v>
      </c>
      <c r="K59345" s="3">
        <v>42812</v>
      </c>
      <c r="L59345" t="s">
        <v>56126</v>
      </c>
      <c r="M59345" t="s">
        <v>54608</v>
      </c>
      <c r="N59345" t="s">
        <v>9017</v>
      </c>
      <c r="O59345" t="s">
        <v>56685</v>
      </c>
      <c r="P59345" t="s">
        <v>20027</v>
      </c>
      <c r="Q59345">
        <v>4</v>
      </c>
      <c r="R59345">
        <v>167</v>
      </c>
      <c r="S59345" t="s">
        <v>56</v>
      </c>
      <c r="T59345">
        <v>15516</v>
      </c>
    </row>
    <row r="59346" spans="1:20" x14ac:dyDescent="0.3">
      <c r="A59346">
        <v>10022450</v>
      </c>
      <c r="B59346" s="1">
        <v>42757</v>
      </c>
      <c r="C59346" t="s">
        <v>3486</v>
      </c>
      <c r="D59346" s="1">
        <v>42757</v>
      </c>
      <c r="E59346">
        <v>120702</v>
      </c>
      <c r="F59346">
        <v>32966</v>
      </c>
      <c r="G59346" t="s">
        <v>19473</v>
      </c>
      <c r="H59346">
        <v>22000</v>
      </c>
      <c r="I59346" t="s">
        <v>19474</v>
      </c>
      <c r="J59346" s="2">
        <v>217656</v>
      </c>
      <c r="K59346" s="3">
        <v>42757</v>
      </c>
      <c r="L59346" t="s">
        <v>56126</v>
      </c>
      <c r="M59346" t="s">
        <v>54608</v>
      </c>
      <c r="N59346" t="s">
        <v>9017</v>
      </c>
      <c r="O59346" t="s">
        <v>56685</v>
      </c>
      <c r="P59346" t="s">
        <v>20027</v>
      </c>
      <c r="Q59346">
        <v>4</v>
      </c>
      <c r="R59346">
        <v>167</v>
      </c>
      <c r="S59346" t="s">
        <v>56</v>
      </c>
      <c r="T59346">
        <v>10665</v>
      </c>
    </row>
    <row r="59347" spans="1:20" x14ac:dyDescent="0.3">
      <c r="A59347">
        <v>10025032</v>
      </c>
      <c r="B59347" s="1">
        <v>42744</v>
      </c>
      <c r="C59347" t="s">
        <v>12983</v>
      </c>
      <c r="D59347" s="1">
        <v>42744</v>
      </c>
      <c r="E59347">
        <v>119598</v>
      </c>
      <c r="F59347">
        <v>32966</v>
      </c>
      <c r="G59347" t="s">
        <v>19473</v>
      </c>
      <c r="H59347">
        <v>10000</v>
      </c>
      <c r="I59347" t="s">
        <v>19474</v>
      </c>
      <c r="J59347" s="2">
        <v>216992</v>
      </c>
      <c r="K59347" s="3">
        <v>42744</v>
      </c>
      <c r="L59347" t="s">
        <v>56688</v>
      </c>
      <c r="M59347" t="s">
        <v>54608</v>
      </c>
      <c r="N59347" t="s">
        <v>9017</v>
      </c>
      <c r="O59347" t="s">
        <v>9814</v>
      </c>
      <c r="P59347" t="s">
        <v>53406</v>
      </c>
      <c r="Q59347">
        <v>4</v>
      </c>
      <c r="R59347">
        <v>166</v>
      </c>
      <c r="S59347" t="s">
        <v>56</v>
      </c>
      <c r="T59347">
        <v>1931</v>
      </c>
    </row>
    <row r="59348" spans="1:20" x14ac:dyDescent="0.3">
      <c r="A59348">
        <v>10023244</v>
      </c>
      <c r="B59348" s="1">
        <v>42741</v>
      </c>
      <c r="C59348" t="s">
        <v>10182</v>
      </c>
      <c r="D59348" s="1">
        <v>42741</v>
      </c>
      <c r="E59348">
        <v>330093</v>
      </c>
      <c r="F59348">
        <v>32966</v>
      </c>
      <c r="G59348" t="s">
        <v>19473</v>
      </c>
      <c r="H59348">
        <v>3000</v>
      </c>
      <c r="I59348" t="s">
        <v>19474</v>
      </c>
      <c r="J59348" s="2">
        <v>124261</v>
      </c>
      <c r="K59348" s="3">
        <v>42741</v>
      </c>
      <c r="L59348" t="s">
        <v>56671</v>
      </c>
      <c r="M59348" t="s">
        <v>54608</v>
      </c>
      <c r="N59348" t="s">
        <v>9017</v>
      </c>
      <c r="O59348" t="s">
        <v>43448</v>
      </c>
      <c r="P59348" t="s">
        <v>17110</v>
      </c>
      <c r="Q59348">
        <v>4</v>
      </c>
      <c r="R59348">
        <v>124</v>
      </c>
      <c r="S59348" t="s">
        <v>56</v>
      </c>
      <c r="T59348">
        <v>1694</v>
      </c>
    </row>
    <row r="59349" spans="1:20" x14ac:dyDescent="0.3">
      <c r="A59349">
        <v>10012226</v>
      </c>
      <c r="B59349" s="1">
        <v>42740</v>
      </c>
      <c r="C59349" t="s">
        <v>675</v>
      </c>
      <c r="D59349" s="1">
        <v>42740</v>
      </c>
      <c r="E59349">
        <v>329969</v>
      </c>
      <c r="F59349">
        <v>32966</v>
      </c>
      <c r="G59349" t="s">
        <v>19473</v>
      </c>
      <c r="H59349">
        <v>24000</v>
      </c>
      <c r="I59349" t="s">
        <v>19474</v>
      </c>
      <c r="J59349" s="2">
        <v>124327</v>
      </c>
      <c r="K59349" s="3">
        <v>42740</v>
      </c>
      <c r="L59349" t="s">
        <v>54607</v>
      </c>
      <c r="M59349" t="s">
        <v>54608</v>
      </c>
      <c r="N59349" t="s">
        <v>9017</v>
      </c>
      <c r="O59349" t="s">
        <v>56670</v>
      </c>
      <c r="P59349" t="s">
        <v>19844</v>
      </c>
      <c r="Q59349">
        <v>4</v>
      </c>
      <c r="R59349">
        <v>180</v>
      </c>
      <c r="S59349" t="s">
        <v>56</v>
      </c>
      <c r="T59349">
        <v>1568</v>
      </c>
    </row>
    <row r="59350" spans="1:20" x14ac:dyDescent="0.3">
      <c r="A59350">
        <v>10002765</v>
      </c>
      <c r="B59350" s="1">
        <v>43820</v>
      </c>
      <c r="C59350" t="s">
        <v>56689</v>
      </c>
      <c r="D59350" s="1">
        <v>43820</v>
      </c>
      <c r="E59350">
        <v>328605</v>
      </c>
      <c r="F59350">
        <v>17801</v>
      </c>
      <c r="G59350" t="s">
        <v>51</v>
      </c>
      <c r="H59350">
        <v>5000</v>
      </c>
      <c r="I59350" t="s">
        <v>1738</v>
      </c>
      <c r="J59350" s="2">
        <v>123142</v>
      </c>
      <c r="K59350" s="3">
        <v>43820</v>
      </c>
      <c r="L59350" t="s">
        <v>56690</v>
      </c>
      <c r="M59350" t="s">
        <v>56691</v>
      </c>
      <c r="N59350" t="s">
        <v>56692</v>
      </c>
      <c r="O59350" t="s">
        <v>56693</v>
      </c>
      <c r="P59350" t="s">
        <v>7734</v>
      </c>
      <c r="Q59350">
        <v>4</v>
      </c>
      <c r="R59350">
        <v>134</v>
      </c>
      <c r="S59350" t="s">
        <v>56</v>
      </c>
      <c r="T59350">
        <v>48204</v>
      </c>
    </row>
    <row r="59351" spans="1:20" x14ac:dyDescent="0.3">
      <c r="A59351">
        <v>10002765</v>
      </c>
      <c r="B59351" s="1">
        <v>43757</v>
      </c>
      <c r="C59351" t="s">
        <v>56689</v>
      </c>
      <c r="D59351" s="1">
        <v>43757</v>
      </c>
      <c r="E59351">
        <v>315065</v>
      </c>
      <c r="F59351">
        <v>17801</v>
      </c>
      <c r="G59351" t="s">
        <v>51</v>
      </c>
      <c r="H59351">
        <v>5000</v>
      </c>
      <c r="I59351" t="s">
        <v>1738</v>
      </c>
      <c r="J59351" s="2">
        <v>111804</v>
      </c>
      <c r="K59351" s="3">
        <v>43757</v>
      </c>
      <c r="L59351" t="s">
        <v>56690</v>
      </c>
      <c r="M59351" t="s">
        <v>56691</v>
      </c>
      <c r="N59351" t="s">
        <v>56692</v>
      </c>
      <c r="O59351" t="s">
        <v>56693</v>
      </c>
      <c r="P59351" t="s">
        <v>7734</v>
      </c>
      <c r="Q59351">
        <v>4</v>
      </c>
      <c r="R59351">
        <v>134</v>
      </c>
      <c r="S59351" t="s">
        <v>56</v>
      </c>
      <c r="T59351">
        <v>24782</v>
      </c>
    </row>
    <row r="59352" spans="1:20" x14ac:dyDescent="0.3">
      <c r="A59352">
        <v>10015793</v>
      </c>
      <c r="B59352" s="1">
        <v>43716</v>
      </c>
      <c r="C59352" t="s">
        <v>54674</v>
      </c>
      <c r="D59352" s="1">
        <v>43716</v>
      </c>
      <c r="E59352">
        <v>311514</v>
      </c>
      <c r="F59352">
        <v>17801</v>
      </c>
      <c r="G59352" t="s">
        <v>51</v>
      </c>
      <c r="H59352">
        <v>7000</v>
      </c>
      <c r="I59352" t="s">
        <v>137</v>
      </c>
      <c r="J59352" s="2">
        <v>109069</v>
      </c>
      <c r="K59352" s="3">
        <v>43716</v>
      </c>
      <c r="L59352" t="s">
        <v>54675</v>
      </c>
      <c r="M59352" t="s">
        <v>54676</v>
      </c>
      <c r="N59352" t="s">
        <v>56692</v>
      </c>
      <c r="O59352" t="s">
        <v>56694</v>
      </c>
      <c r="P59352" t="s">
        <v>138</v>
      </c>
      <c r="Q59352">
        <v>4</v>
      </c>
      <c r="R59352">
        <v>182</v>
      </c>
      <c r="S59352" t="s">
        <v>56</v>
      </c>
      <c r="T59352">
        <v>3042</v>
      </c>
    </row>
    <row r="59353" spans="1:20" x14ac:dyDescent="0.3">
      <c r="A59353">
        <v>10015793</v>
      </c>
      <c r="B59353" s="1">
        <v>43534</v>
      </c>
      <c r="C59353" t="s">
        <v>54674</v>
      </c>
      <c r="D59353" s="1">
        <v>43534</v>
      </c>
      <c r="E59353">
        <v>323860</v>
      </c>
      <c r="F59353">
        <v>17801</v>
      </c>
      <c r="G59353" t="s">
        <v>51</v>
      </c>
      <c r="H59353">
        <v>7000</v>
      </c>
      <c r="I59353" t="s">
        <v>137</v>
      </c>
      <c r="J59353" s="2">
        <v>119464</v>
      </c>
      <c r="K59353" s="3">
        <v>43534</v>
      </c>
      <c r="L59353" t="s">
        <v>54675</v>
      </c>
      <c r="M59353" t="s">
        <v>54676</v>
      </c>
      <c r="N59353" t="s">
        <v>56692</v>
      </c>
      <c r="O59353" t="s">
        <v>56694</v>
      </c>
      <c r="P59353" t="s">
        <v>138</v>
      </c>
      <c r="Q59353">
        <v>4</v>
      </c>
      <c r="R59353">
        <v>182</v>
      </c>
      <c r="S59353" t="s">
        <v>56</v>
      </c>
      <c r="T59353">
        <v>12049</v>
      </c>
    </row>
    <row r="59354" spans="1:20" x14ac:dyDescent="0.3">
      <c r="A59354">
        <v>10009653</v>
      </c>
      <c r="B59354" s="1">
        <v>43150</v>
      </c>
      <c r="C59354" t="s">
        <v>56695</v>
      </c>
      <c r="D59354" s="1">
        <v>43150</v>
      </c>
      <c r="E59354">
        <v>223860</v>
      </c>
      <c r="F59354">
        <v>17801</v>
      </c>
      <c r="G59354" t="s">
        <v>51</v>
      </c>
      <c r="H59354">
        <v>7000</v>
      </c>
      <c r="I59354" t="s">
        <v>137</v>
      </c>
      <c r="J59354" s="2">
        <v>319464</v>
      </c>
      <c r="K59354" s="3">
        <v>43150</v>
      </c>
      <c r="L59354" t="s">
        <v>56696</v>
      </c>
      <c r="M59354" t="s">
        <v>54676</v>
      </c>
      <c r="N59354" t="s">
        <v>56692</v>
      </c>
      <c r="O59354" t="s">
        <v>56697</v>
      </c>
      <c r="P59354" t="s">
        <v>141</v>
      </c>
      <c r="Q59354">
        <v>4</v>
      </c>
      <c r="R59354">
        <v>182</v>
      </c>
      <c r="S59354" t="s">
        <v>56</v>
      </c>
      <c r="T59354">
        <v>59339</v>
      </c>
    </row>
    <row r="59355" spans="1:20" x14ac:dyDescent="0.3">
      <c r="A59355">
        <v>10006037</v>
      </c>
      <c r="B59355" s="1">
        <v>43078</v>
      </c>
      <c r="C59355" t="s">
        <v>56698</v>
      </c>
      <c r="D59355" s="1">
        <v>43078</v>
      </c>
      <c r="E59355">
        <v>128605</v>
      </c>
      <c r="F59355">
        <v>17801</v>
      </c>
      <c r="G59355" t="s">
        <v>51</v>
      </c>
      <c r="H59355">
        <v>5000</v>
      </c>
      <c r="I59355" t="s">
        <v>1738</v>
      </c>
      <c r="J59355" s="2">
        <v>223142</v>
      </c>
      <c r="K59355" s="3">
        <v>43078</v>
      </c>
      <c r="L59355" t="s">
        <v>56699</v>
      </c>
      <c r="M59355" t="s">
        <v>56691</v>
      </c>
      <c r="N59355" t="s">
        <v>56692</v>
      </c>
      <c r="O59355" t="s">
        <v>56700</v>
      </c>
      <c r="P59355" t="s">
        <v>7741</v>
      </c>
      <c r="Q59355">
        <v>4</v>
      </c>
      <c r="R59355">
        <v>134</v>
      </c>
      <c r="S59355" t="s">
        <v>56</v>
      </c>
      <c r="T59355">
        <v>44585</v>
      </c>
    </row>
    <row r="59356" spans="1:20" x14ac:dyDescent="0.3">
      <c r="A59356">
        <v>10006037</v>
      </c>
      <c r="B59356" s="1">
        <v>43015</v>
      </c>
      <c r="C59356" t="s">
        <v>56698</v>
      </c>
      <c r="D59356" s="1">
        <v>43015</v>
      </c>
      <c r="E59356">
        <v>115065</v>
      </c>
      <c r="F59356">
        <v>17801</v>
      </c>
      <c r="G59356" t="s">
        <v>51</v>
      </c>
      <c r="H59356">
        <v>5000</v>
      </c>
      <c r="I59356" t="s">
        <v>1738</v>
      </c>
      <c r="J59356" s="2">
        <v>211804</v>
      </c>
      <c r="K59356" s="3">
        <v>43015</v>
      </c>
      <c r="L59356" t="s">
        <v>56699</v>
      </c>
      <c r="M59356" t="s">
        <v>56691</v>
      </c>
      <c r="N59356" t="s">
        <v>56692</v>
      </c>
      <c r="O59356" t="s">
        <v>56700</v>
      </c>
      <c r="P59356" t="s">
        <v>7741</v>
      </c>
      <c r="Q59356">
        <v>4</v>
      </c>
      <c r="R59356">
        <v>134</v>
      </c>
      <c r="S59356" t="s">
        <v>56</v>
      </c>
      <c r="T59356">
        <v>21153</v>
      </c>
    </row>
    <row r="59357" spans="1:20" x14ac:dyDescent="0.3">
      <c r="A59357">
        <v>10007134</v>
      </c>
      <c r="B59357" s="1">
        <v>42974</v>
      </c>
      <c r="C59357" t="s">
        <v>56173</v>
      </c>
      <c r="D59357" s="1">
        <v>42974</v>
      </c>
      <c r="E59357">
        <v>111514</v>
      </c>
      <c r="F59357">
        <v>17801</v>
      </c>
      <c r="G59357" t="s">
        <v>51</v>
      </c>
      <c r="H59357">
        <v>7000</v>
      </c>
      <c r="I59357" t="s">
        <v>137</v>
      </c>
      <c r="J59357" s="2">
        <v>209069</v>
      </c>
      <c r="K59357" s="3">
        <v>42974</v>
      </c>
      <c r="L59357" t="s">
        <v>56174</v>
      </c>
      <c r="M59357" t="s">
        <v>54676</v>
      </c>
      <c r="N59357" t="s">
        <v>56692</v>
      </c>
      <c r="O59357" t="s">
        <v>56701</v>
      </c>
      <c r="P59357" t="s">
        <v>144</v>
      </c>
      <c r="Q59357">
        <v>4</v>
      </c>
      <c r="R59357">
        <v>182</v>
      </c>
      <c r="S59357" t="s">
        <v>56</v>
      </c>
      <c r="T59357">
        <v>63933</v>
      </c>
    </row>
    <row r="59358" spans="1:20" x14ac:dyDescent="0.3">
      <c r="A59358">
        <v>10007134</v>
      </c>
      <c r="B59358" s="1">
        <v>42793</v>
      </c>
      <c r="C59358" t="s">
        <v>56173</v>
      </c>
      <c r="D59358" s="1">
        <v>42793</v>
      </c>
      <c r="E59358">
        <v>123860</v>
      </c>
      <c r="F59358">
        <v>17801</v>
      </c>
      <c r="G59358" t="s">
        <v>51</v>
      </c>
      <c r="H59358">
        <v>7000</v>
      </c>
      <c r="I59358" t="s">
        <v>137</v>
      </c>
      <c r="J59358" s="2">
        <v>219464</v>
      </c>
      <c r="K59358" s="3">
        <v>42793</v>
      </c>
      <c r="L59358" t="s">
        <v>56174</v>
      </c>
      <c r="M59358" t="s">
        <v>54676</v>
      </c>
      <c r="N59358" t="s">
        <v>56692</v>
      </c>
      <c r="O59358" t="s">
        <v>56701</v>
      </c>
      <c r="P59358" t="s">
        <v>144</v>
      </c>
      <c r="Q59358">
        <v>4</v>
      </c>
      <c r="R59358">
        <v>182</v>
      </c>
      <c r="S59358" t="s">
        <v>56</v>
      </c>
      <c r="T59358">
        <v>7139</v>
      </c>
    </row>
    <row r="59359" spans="1:20" x14ac:dyDescent="0.3">
      <c r="A59359">
        <v>10023244</v>
      </c>
      <c r="B59359" s="1">
        <v>43829</v>
      </c>
      <c r="C59359" t="s">
        <v>54715</v>
      </c>
      <c r="D59359" s="1">
        <v>43829</v>
      </c>
      <c r="E59359">
        <v>329512</v>
      </c>
      <c r="F59359">
        <v>17801</v>
      </c>
      <c r="G59359" t="s">
        <v>51</v>
      </c>
      <c r="H59359">
        <v>9000</v>
      </c>
      <c r="I59359" t="s">
        <v>52</v>
      </c>
      <c r="J59359" s="2">
        <v>123805</v>
      </c>
      <c r="K59359" s="3">
        <v>43829</v>
      </c>
      <c r="L59359" t="s">
        <v>54716</v>
      </c>
      <c r="M59359" t="s">
        <v>54717</v>
      </c>
      <c r="N59359" t="s">
        <v>56692</v>
      </c>
      <c r="O59359" t="s">
        <v>56702</v>
      </c>
      <c r="P59359" t="s">
        <v>79</v>
      </c>
      <c r="Q59359">
        <v>4</v>
      </c>
      <c r="R59359">
        <v>124</v>
      </c>
      <c r="S59359" t="s">
        <v>56</v>
      </c>
      <c r="T59359">
        <v>51621</v>
      </c>
    </row>
    <row r="59360" spans="1:20" x14ac:dyDescent="0.3">
      <c r="A59360">
        <v>10023511</v>
      </c>
      <c r="B59360" s="1">
        <v>43816</v>
      </c>
      <c r="C59360" t="s">
        <v>54885</v>
      </c>
      <c r="D59360" s="1">
        <v>43816</v>
      </c>
      <c r="E59360">
        <v>328428</v>
      </c>
      <c r="F59360">
        <v>17801</v>
      </c>
      <c r="G59360" t="s">
        <v>51</v>
      </c>
      <c r="H59360">
        <v>3000</v>
      </c>
      <c r="I59360" t="s">
        <v>52</v>
      </c>
      <c r="J59360" s="2">
        <v>123387</v>
      </c>
      <c r="K59360" s="3">
        <v>43816</v>
      </c>
      <c r="L59360" t="s">
        <v>54886</v>
      </c>
      <c r="M59360" t="s">
        <v>54717</v>
      </c>
      <c r="N59360" t="s">
        <v>56692</v>
      </c>
      <c r="O59360" t="s">
        <v>56703</v>
      </c>
      <c r="P59360" t="s">
        <v>53</v>
      </c>
      <c r="Q59360">
        <v>4</v>
      </c>
      <c r="R59360">
        <v>136</v>
      </c>
      <c r="S59360" t="s">
        <v>56</v>
      </c>
      <c r="T59360">
        <v>47581</v>
      </c>
    </row>
    <row r="59361" spans="1:20" x14ac:dyDescent="0.3">
      <c r="A59361">
        <v>10022732</v>
      </c>
      <c r="B59361" s="1">
        <v>43808</v>
      </c>
      <c r="C59361" t="s">
        <v>54885</v>
      </c>
      <c r="D59361" s="1">
        <v>43808</v>
      </c>
      <c r="E59361">
        <v>327625</v>
      </c>
      <c r="F59361">
        <v>17801</v>
      </c>
      <c r="G59361" t="s">
        <v>51</v>
      </c>
      <c r="H59361">
        <v>9000</v>
      </c>
      <c r="I59361" t="s">
        <v>52</v>
      </c>
      <c r="J59361" s="2">
        <v>122516</v>
      </c>
      <c r="K59361" s="3">
        <v>43808</v>
      </c>
      <c r="L59361" t="s">
        <v>54886</v>
      </c>
      <c r="M59361" t="s">
        <v>54717</v>
      </c>
      <c r="N59361" t="s">
        <v>56692</v>
      </c>
      <c r="O59361" t="s">
        <v>56703</v>
      </c>
      <c r="P59361" t="s">
        <v>53</v>
      </c>
      <c r="Q59361">
        <v>4</v>
      </c>
      <c r="R59361">
        <v>130</v>
      </c>
      <c r="S59361" t="s">
        <v>56</v>
      </c>
      <c r="T59361">
        <v>44492</v>
      </c>
    </row>
    <row r="59362" spans="1:20" x14ac:dyDescent="0.3">
      <c r="A59362">
        <v>10023524</v>
      </c>
      <c r="B59362" s="1">
        <v>43808</v>
      </c>
      <c r="C59362" t="s">
        <v>54885</v>
      </c>
      <c r="D59362" s="1">
        <v>43808</v>
      </c>
      <c r="E59362">
        <v>327645</v>
      </c>
      <c r="F59362">
        <v>17801</v>
      </c>
      <c r="G59362" t="s">
        <v>51</v>
      </c>
      <c r="H59362">
        <v>10000</v>
      </c>
      <c r="I59362" t="s">
        <v>52</v>
      </c>
      <c r="J59362" s="2">
        <v>122830</v>
      </c>
      <c r="K59362" s="3">
        <v>43809</v>
      </c>
      <c r="L59362" t="s">
        <v>54886</v>
      </c>
      <c r="M59362" t="s">
        <v>54717</v>
      </c>
      <c r="N59362" t="s">
        <v>56692</v>
      </c>
      <c r="O59362" t="s">
        <v>56703</v>
      </c>
      <c r="P59362" t="s">
        <v>53</v>
      </c>
      <c r="Q59362">
        <v>4</v>
      </c>
      <c r="R59362">
        <v>103</v>
      </c>
      <c r="S59362" t="s">
        <v>56</v>
      </c>
      <c r="T59362">
        <v>44516</v>
      </c>
    </row>
    <row r="59363" spans="1:20" x14ac:dyDescent="0.3">
      <c r="A59363">
        <v>10020515</v>
      </c>
      <c r="B59363" s="1">
        <v>43802</v>
      </c>
      <c r="C59363" t="s">
        <v>54720</v>
      </c>
      <c r="D59363" s="1">
        <v>43802</v>
      </c>
      <c r="E59363">
        <v>327065</v>
      </c>
      <c r="F59363">
        <v>17801</v>
      </c>
      <c r="G59363" t="s">
        <v>51</v>
      </c>
      <c r="H59363">
        <v>12000</v>
      </c>
      <c r="I59363" t="s">
        <v>52</v>
      </c>
      <c r="J59363" s="2">
        <v>122211</v>
      </c>
      <c r="K59363" s="3">
        <v>43802</v>
      </c>
      <c r="L59363" t="s">
        <v>54721</v>
      </c>
      <c r="M59363" t="s">
        <v>54717</v>
      </c>
      <c r="N59363" t="s">
        <v>56692</v>
      </c>
      <c r="O59363" t="s">
        <v>50992</v>
      </c>
      <c r="P59363" t="s">
        <v>15941</v>
      </c>
      <c r="Q59363">
        <v>4</v>
      </c>
      <c r="R59363">
        <v>143</v>
      </c>
      <c r="S59363" t="s">
        <v>56</v>
      </c>
      <c r="T59363">
        <v>41854</v>
      </c>
    </row>
    <row r="59364" spans="1:20" x14ac:dyDescent="0.3">
      <c r="A59364">
        <v>10022732</v>
      </c>
      <c r="B59364" s="1">
        <v>43795</v>
      </c>
      <c r="C59364" t="s">
        <v>56704</v>
      </c>
      <c r="D59364" s="1">
        <v>43795</v>
      </c>
      <c r="E59364">
        <v>318651</v>
      </c>
      <c r="F59364">
        <v>17801</v>
      </c>
      <c r="G59364" t="s">
        <v>51</v>
      </c>
      <c r="H59364">
        <v>12000</v>
      </c>
      <c r="I59364" t="s">
        <v>52</v>
      </c>
      <c r="J59364" s="2">
        <v>115061</v>
      </c>
      <c r="K59364" s="3">
        <v>43795</v>
      </c>
      <c r="L59364" t="s">
        <v>56705</v>
      </c>
      <c r="M59364" t="s">
        <v>54717</v>
      </c>
      <c r="N59364" t="s">
        <v>56692</v>
      </c>
      <c r="O59364" t="s">
        <v>56706</v>
      </c>
      <c r="P59364" t="s">
        <v>15953</v>
      </c>
      <c r="Q59364">
        <v>4</v>
      </c>
      <c r="R59364">
        <v>130</v>
      </c>
      <c r="S59364" t="s">
        <v>56</v>
      </c>
      <c r="T59364">
        <v>36456</v>
      </c>
    </row>
    <row r="59365" spans="1:20" x14ac:dyDescent="0.3">
      <c r="A59365">
        <v>10011997</v>
      </c>
      <c r="B59365" s="1">
        <v>43793</v>
      </c>
      <c r="C59365" t="s">
        <v>56707</v>
      </c>
      <c r="D59365" s="1">
        <v>43793</v>
      </c>
      <c r="E59365">
        <v>318407</v>
      </c>
      <c r="F59365">
        <v>17801</v>
      </c>
      <c r="G59365" t="s">
        <v>51</v>
      </c>
      <c r="H59365">
        <v>5000</v>
      </c>
      <c r="I59365" t="s">
        <v>52</v>
      </c>
      <c r="J59365" s="2">
        <v>115021</v>
      </c>
      <c r="K59365" s="3">
        <v>43793</v>
      </c>
      <c r="L59365" t="s">
        <v>56708</v>
      </c>
      <c r="M59365" t="s">
        <v>54717</v>
      </c>
      <c r="N59365" t="s">
        <v>56692</v>
      </c>
      <c r="O59365" t="s">
        <v>56709</v>
      </c>
      <c r="P59365" t="s">
        <v>15945</v>
      </c>
      <c r="Q59365">
        <v>4</v>
      </c>
      <c r="R59365">
        <v>160</v>
      </c>
      <c r="S59365" t="s">
        <v>56</v>
      </c>
      <c r="T59365">
        <v>36114</v>
      </c>
    </row>
    <row r="59366" spans="1:20" x14ac:dyDescent="0.3">
      <c r="A59366">
        <v>10019909</v>
      </c>
      <c r="B59366" s="1">
        <v>43792</v>
      </c>
      <c r="C59366" t="s">
        <v>56710</v>
      </c>
      <c r="D59366" s="1">
        <v>43792</v>
      </c>
      <c r="E59366">
        <v>318258</v>
      </c>
      <c r="F59366">
        <v>17801</v>
      </c>
      <c r="G59366" t="s">
        <v>51</v>
      </c>
      <c r="H59366">
        <v>6000</v>
      </c>
      <c r="I59366" t="s">
        <v>52</v>
      </c>
      <c r="J59366" s="2">
        <v>114856</v>
      </c>
      <c r="K59366" s="3">
        <v>43792</v>
      </c>
      <c r="L59366" t="s">
        <v>56711</v>
      </c>
      <c r="M59366" t="s">
        <v>54717</v>
      </c>
      <c r="N59366" t="s">
        <v>56692</v>
      </c>
      <c r="O59366" t="s">
        <v>56712</v>
      </c>
      <c r="P59366" t="s">
        <v>43283</v>
      </c>
      <c r="Q59366">
        <v>4</v>
      </c>
      <c r="R59366">
        <v>157</v>
      </c>
      <c r="S59366" t="s">
        <v>56</v>
      </c>
      <c r="T59366">
        <v>36063</v>
      </c>
    </row>
    <row r="59367" spans="1:20" x14ac:dyDescent="0.3">
      <c r="A59367">
        <v>10010970</v>
      </c>
      <c r="B59367" s="1">
        <v>43784</v>
      </c>
      <c r="C59367" t="s">
        <v>54769</v>
      </c>
      <c r="D59367" s="1">
        <v>43784</v>
      </c>
      <c r="E59367">
        <v>317513</v>
      </c>
      <c r="F59367">
        <v>17801</v>
      </c>
      <c r="G59367" t="s">
        <v>51</v>
      </c>
      <c r="H59367">
        <v>3000</v>
      </c>
      <c r="I59367" t="s">
        <v>52</v>
      </c>
      <c r="J59367" s="2">
        <v>114217</v>
      </c>
      <c r="K59367" s="3">
        <v>43784</v>
      </c>
      <c r="L59367" t="s">
        <v>54770</v>
      </c>
      <c r="M59367" t="s">
        <v>54717</v>
      </c>
      <c r="N59367" t="s">
        <v>56692</v>
      </c>
      <c r="O59367" t="s">
        <v>56713</v>
      </c>
      <c r="P59367" t="s">
        <v>11127</v>
      </c>
      <c r="Q59367">
        <v>4</v>
      </c>
      <c r="R59367">
        <v>104</v>
      </c>
      <c r="S59367" t="s">
        <v>56</v>
      </c>
      <c r="T59367">
        <v>32610</v>
      </c>
    </row>
    <row r="59368" spans="1:20" x14ac:dyDescent="0.3">
      <c r="A59368">
        <v>10026438</v>
      </c>
      <c r="B59368" s="1">
        <v>43781</v>
      </c>
      <c r="C59368" t="s">
        <v>54769</v>
      </c>
      <c r="D59368" s="1">
        <v>43781</v>
      </c>
      <c r="E59368">
        <v>317381</v>
      </c>
      <c r="F59368">
        <v>17801</v>
      </c>
      <c r="G59368" t="s">
        <v>51</v>
      </c>
      <c r="H59368">
        <v>2000</v>
      </c>
      <c r="I59368" t="s">
        <v>52</v>
      </c>
      <c r="J59368" s="2">
        <v>113733</v>
      </c>
      <c r="K59368" s="3">
        <v>43781</v>
      </c>
      <c r="L59368" t="s">
        <v>54770</v>
      </c>
      <c r="M59368" t="s">
        <v>54717</v>
      </c>
      <c r="N59368" t="s">
        <v>56692</v>
      </c>
      <c r="O59368" t="s">
        <v>56713</v>
      </c>
      <c r="P59368" t="s">
        <v>11127</v>
      </c>
      <c r="Q59368">
        <v>4</v>
      </c>
      <c r="R59368">
        <v>121</v>
      </c>
      <c r="S59368" t="s">
        <v>56</v>
      </c>
      <c r="T59368">
        <v>32410</v>
      </c>
    </row>
    <row r="59369" spans="1:20" x14ac:dyDescent="0.3">
      <c r="A59369">
        <v>10023244</v>
      </c>
      <c r="B59369" s="1">
        <v>43766</v>
      </c>
      <c r="C59369" t="s">
        <v>54715</v>
      </c>
      <c r="D59369" s="1">
        <v>43766</v>
      </c>
      <c r="E59369">
        <v>315988</v>
      </c>
      <c r="F59369">
        <v>17801</v>
      </c>
      <c r="G59369" t="s">
        <v>51</v>
      </c>
      <c r="H59369">
        <v>9000</v>
      </c>
      <c r="I59369" t="s">
        <v>52</v>
      </c>
      <c r="J59369" s="2">
        <v>112593</v>
      </c>
      <c r="K59369" s="3">
        <v>43766</v>
      </c>
      <c r="L59369" t="s">
        <v>54716</v>
      </c>
      <c r="M59369" t="s">
        <v>54717</v>
      </c>
      <c r="N59369" t="s">
        <v>56692</v>
      </c>
      <c r="O59369" t="s">
        <v>56702</v>
      </c>
      <c r="P59369" t="s">
        <v>79</v>
      </c>
      <c r="Q59369">
        <v>4</v>
      </c>
      <c r="R59369">
        <v>124</v>
      </c>
      <c r="S59369" t="s">
        <v>56</v>
      </c>
      <c r="T59369">
        <v>28013</v>
      </c>
    </row>
    <row r="59370" spans="1:20" x14ac:dyDescent="0.3">
      <c r="A59370">
        <v>10023511</v>
      </c>
      <c r="B59370" s="1">
        <v>43753</v>
      </c>
      <c r="C59370" t="s">
        <v>54885</v>
      </c>
      <c r="D59370" s="1">
        <v>43753</v>
      </c>
      <c r="E59370">
        <v>314882</v>
      </c>
      <c r="F59370">
        <v>17801</v>
      </c>
      <c r="G59370" t="s">
        <v>51</v>
      </c>
      <c r="H59370">
        <v>3000</v>
      </c>
      <c r="I59370" t="s">
        <v>52</v>
      </c>
      <c r="J59370" s="2">
        <v>112097</v>
      </c>
      <c r="K59370" s="3">
        <v>43753</v>
      </c>
      <c r="L59370" t="s">
        <v>54886</v>
      </c>
      <c r="M59370" t="s">
        <v>54717</v>
      </c>
      <c r="N59370" t="s">
        <v>56692</v>
      </c>
      <c r="O59370" t="s">
        <v>56703</v>
      </c>
      <c r="P59370" t="s">
        <v>53</v>
      </c>
      <c r="Q59370">
        <v>4</v>
      </c>
      <c r="R59370">
        <v>136</v>
      </c>
      <c r="S59370" t="s">
        <v>56</v>
      </c>
      <c r="T59370">
        <v>22368</v>
      </c>
    </row>
    <row r="59371" spans="1:20" x14ac:dyDescent="0.3">
      <c r="A59371">
        <v>10022732</v>
      </c>
      <c r="B59371" s="1">
        <v>43745</v>
      </c>
      <c r="C59371" t="s">
        <v>54885</v>
      </c>
      <c r="D59371" s="1">
        <v>43745</v>
      </c>
      <c r="E59371">
        <v>314068</v>
      </c>
      <c r="F59371">
        <v>17801</v>
      </c>
      <c r="G59371" t="s">
        <v>51</v>
      </c>
      <c r="H59371">
        <v>9000</v>
      </c>
      <c r="I59371" t="s">
        <v>52</v>
      </c>
      <c r="J59371" s="2">
        <v>111110</v>
      </c>
      <c r="K59371" s="3">
        <v>43745</v>
      </c>
      <c r="L59371" t="s">
        <v>54886</v>
      </c>
      <c r="M59371" t="s">
        <v>54717</v>
      </c>
      <c r="N59371" t="s">
        <v>56692</v>
      </c>
      <c r="O59371" t="s">
        <v>56703</v>
      </c>
      <c r="P59371" t="s">
        <v>53</v>
      </c>
      <c r="Q59371">
        <v>4</v>
      </c>
      <c r="R59371">
        <v>130</v>
      </c>
      <c r="S59371" t="s">
        <v>56</v>
      </c>
      <c r="T59371">
        <v>21060</v>
      </c>
    </row>
    <row r="59372" spans="1:20" x14ac:dyDescent="0.3">
      <c r="A59372">
        <v>10023524</v>
      </c>
      <c r="B59372" s="1">
        <v>43745</v>
      </c>
      <c r="C59372" t="s">
        <v>54885</v>
      </c>
      <c r="D59372" s="1">
        <v>43745</v>
      </c>
      <c r="E59372">
        <v>314088</v>
      </c>
      <c r="F59372">
        <v>17801</v>
      </c>
      <c r="G59372" t="s">
        <v>51</v>
      </c>
      <c r="H59372">
        <v>10000</v>
      </c>
      <c r="I59372" t="s">
        <v>52</v>
      </c>
      <c r="J59372" s="2">
        <v>111465</v>
      </c>
      <c r="K59372" s="3">
        <v>43746</v>
      </c>
      <c r="L59372" t="s">
        <v>54886</v>
      </c>
      <c r="M59372" t="s">
        <v>54717</v>
      </c>
      <c r="N59372" t="s">
        <v>56692</v>
      </c>
      <c r="O59372" t="s">
        <v>56703</v>
      </c>
      <c r="P59372" t="s">
        <v>53</v>
      </c>
      <c r="Q59372">
        <v>4</v>
      </c>
      <c r="R59372">
        <v>103</v>
      </c>
      <c r="S59372" t="s">
        <v>56</v>
      </c>
      <c r="T59372">
        <v>21084</v>
      </c>
    </row>
    <row r="59373" spans="1:20" x14ac:dyDescent="0.3">
      <c r="A59373">
        <v>10020515</v>
      </c>
      <c r="B59373" s="1">
        <v>43739</v>
      </c>
      <c r="C59373" t="s">
        <v>54720</v>
      </c>
      <c r="D59373" s="1">
        <v>43739</v>
      </c>
      <c r="E59373">
        <v>313502</v>
      </c>
      <c r="F59373">
        <v>17801</v>
      </c>
      <c r="G59373" t="s">
        <v>51</v>
      </c>
      <c r="H59373">
        <v>12000</v>
      </c>
      <c r="I59373" t="s">
        <v>52</v>
      </c>
      <c r="J59373" s="2">
        <v>110715</v>
      </c>
      <c r="K59373" s="3">
        <v>43739</v>
      </c>
      <c r="L59373" t="s">
        <v>54721</v>
      </c>
      <c r="M59373" t="s">
        <v>54717</v>
      </c>
      <c r="N59373" t="s">
        <v>56692</v>
      </c>
      <c r="O59373" t="s">
        <v>50992</v>
      </c>
      <c r="P59373" t="s">
        <v>15941</v>
      </c>
      <c r="Q59373">
        <v>4</v>
      </c>
      <c r="R59373">
        <v>143</v>
      </c>
      <c r="S59373" t="s">
        <v>56</v>
      </c>
      <c r="T59373">
        <v>18419</v>
      </c>
    </row>
    <row r="59374" spans="1:20" x14ac:dyDescent="0.3">
      <c r="A59374">
        <v>10026438</v>
      </c>
      <c r="B59374" s="1">
        <v>43732</v>
      </c>
      <c r="C59374" t="s">
        <v>54769</v>
      </c>
      <c r="D59374" s="1">
        <v>43732</v>
      </c>
      <c r="E59374">
        <v>312929</v>
      </c>
      <c r="F59374">
        <v>17801</v>
      </c>
      <c r="G59374" t="s">
        <v>51</v>
      </c>
      <c r="H59374">
        <v>6000</v>
      </c>
      <c r="I59374" t="s">
        <v>52</v>
      </c>
      <c r="J59374" s="2">
        <v>110620</v>
      </c>
      <c r="K59374" s="3">
        <v>43732</v>
      </c>
      <c r="L59374" t="s">
        <v>54770</v>
      </c>
      <c r="M59374" t="s">
        <v>54717</v>
      </c>
      <c r="N59374" t="s">
        <v>56692</v>
      </c>
      <c r="O59374" t="s">
        <v>56713</v>
      </c>
      <c r="P59374" t="s">
        <v>11127</v>
      </c>
      <c r="Q59374">
        <v>4</v>
      </c>
      <c r="R59374">
        <v>121</v>
      </c>
      <c r="S59374" t="s">
        <v>56</v>
      </c>
      <c r="T59374">
        <v>15094</v>
      </c>
    </row>
    <row r="59375" spans="1:20" x14ac:dyDescent="0.3">
      <c r="A59375">
        <v>10015253</v>
      </c>
      <c r="B59375" s="1">
        <v>43715</v>
      </c>
      <c r="C59375" t="s">
        <v>56707</v>
      </c>
      <c r="D59375" s="1">
        <v>43715</v>
      </c>
      <c r="E59375">
        <v>311352</v>
      </c>
      <c r="F59375">
        <v>17801</v>
      </c>
      <c r="G59375" t="s">
        <v>51</v>
      </c>
      <c r="H59375">
        <v>6000</v>
      </c>
      <c r="I59375" t="s">
        <v>52</v>
      </c>
      <c r="J59375" s="2">
        <v>109021</v>
      </c>
      <c r="K59375" s="3">
        <v>43715</v>
      </c>
      <c r="L59375" t="s">
        <v>56708</v>
      </c>
      <c r="M59375" t="s">
        <v>54717</v>
      </c>
      <c r="N59375" t="s">
        <v>56692</v>
      </c>
      <c r="O59375" t="s">
        <v>56709</v>
      </c>
      <c r="P59375" t="s">
        <v>15945</v>
      </c>
      <c r="Q59375">
        <v>4</v>
      </c>
      <c r="R59375">
        <v>158</v>
      </c>
      <c r="S59375" t="s">
        <v>56</v>
      </c>
      <c r="T59375">
        <v>2888</v>
      </c>
    </row>
    <row r="59376" spans="1:20" x14ac:dyDescent="0.3">
      <c r="A59376">
        <v>10023524</v>
      </c>
      <c r="B59376" s="1">
        <v>43704</v>
      </c>
      <c r="C59376" t="s">
        <v>54885</v>
      </c>
      <c r="D59376" s="1">
        <v>43704</v>
      </c>
      <c r="E59376">
        <v>310574</v>
      </c>
      <c r="F59376">
        <v>17801</v>
      </c>
      <c r="G59376" t="s">
        <v>51</v>
      </c>
      <c r="H59376">
        <v>3000</v>
      </c>
      <c r="I59376" t="s">
        <v>52</v>
      </c>
      <c r="J59376" s="2">
        <v>108612</v>
      </c>
      <c r="K59376" s="3">
        <v>43704</v>
      </c>
      <c r="L59376" t="s">
        <v>54886</v>
      </c>
      <c r="M59376" t="s">
        <v>54717</v>
      </c>
      <c r="N59376" t="s">
        <v>56692</v>
      </c>
      <c r="O59376" t="s">
        <v>56703</v>
      </c>
      <c r="P59376" t="s">
        <v>53</v>
      </c>
      <c r="Q59376">
        <v>4</v>
      </c>
      <c r="R59376">
        <v>103</v>
      </c>
      <c r="S59376" t="s">
        <v>56</v>
      </c>
      <c r="T59376">
        <v>63851</v>
      </c>
    </row>
    <row r="59377" spans="1:20" x14ac:dyDescent="0.3">
      <c r="A59377">
        <v>10022732</v>
      </c>
      <c r="B59377" s="1">
        <v>43689</v>
      </c>
      <c r="C59377" t="s">
        <v>54885</v>
      </c>
      <c r="D59377" s="1">
        <v>43689</v>
      </c>
      <c r="E59377">
        <v>309178</v>
      </c>
      <c r="F59377">
        <v>17801</v>
      </c>
      <c r="G59377" t="s">
        <v>51</v>
      </c>
      <c r="H59377">
        <v>7000</v>
      </c>
      <c r="I59377" t="s">
        <v>52</v>
      </c>
      <c r="J59377" s="2">
        <v>107648</v>
      </c>
      <c r="K59377" s="3">
        <v>43689</v>
      </c>
      <c r="L59377" t="s">
        <v>54886</v>
      </c>
      <c r="M59377" t="s">
        <v>54717</v>
      </c>
      <c r="N59377" t="s">
        <v>56692</v>
      </c>
      <c r="O59377" t="s">
        <v>56703</v>
      </c>
      <c r="P59377" t="s">
        <v>53</v>
      </c>
      <c r="Q59377">
        <v>4</v>
      </c>
      <c r="R59377">
        <v>130</v>
      </c>
      <c r="S59377" t="s">
        <v>56</v>
      </c>
      <c r="T59377">
        <v>57874</v>
      </c>
    </row>
    <row r="59378" spans="1:20" x14ac:dyDescent="0.3">
      <c r="A59378">
        <v>10007577</v>
      </c>
      <c r="B59378" s="1">
        <v>43687</v>
      </c>
      <c r="C59378" t="s">
        <v>54885</v>
      </c>
      <c r="D59378" s="1">
        <v>43687</v>
      </c>
      <c r="E59378">
        <v>308897</v>
      </c>
      <c r="F59378">
        <v>17801</v>
      </c>
      <c r="G59378" t="s">
        <v>51</v>
      </c>
      <c r="H59378">
        <v>10000</v>
      </c>
      <c r="I59378" t="s">
        <v>52</v>
      </c>
      <c r="J59378" s="2">
        <v>107200</v>
      </c>
      <c r="K59378" s="3">
        <v>43687</v>
      </c>
      <c r="L59378" t="s">
        <v>54886</v>
      </c>
      <c r="M59378" t="s">
        <v>54717</v>
      </c>
      <c r="N59378" t="s">
        <v>56692</v>
      </c>
      <c r="O59378" t="s">
        <v>56703</v>
      </c>
      <c r="P59378" t="s">
        <v>53</v>
      </c>
      <c r="Q59378">
        <v>4</v>
      </c>
      <c r="R59378">
        <v>175</v>
      </c>
      <c r="S59378" t="s">
        <v>56</v>
      </c>
      <c r="T59378">
        <v>57472</v>
      </c>
    </row>
    <row r="59379" spans="1:20" x14ac:dyDescent="0.3">
      <c r="A59379">
        <v>10000497</v>
      </c>
      <c r="B59379" s="1">
        <v>43681</v>
      </c>
      <c r="C59379" t="s">
        <v>54854</v>
      </c>
      <c r="D59379" s="1">
        <v>43681</v>
      </c>
      <c r="E59379">
        <v>308379</v>
      </c>
      <c r="F59379">
        <v>17801</v>
      </c>
      <c r="G59379" t="s">
        <v>51</v>
      </c>
      <c r="H59379">
        <v>11000</v>
      </c>
      <c r="I59379" t="s">
        <v>52</v>
      </c>
      <c r="J59379" s="2">
        <v>106912</v>
      </c>
      <c r="K59379" s="3">
        <v>43681</v>
      </c>
      <c r="L59379" t="s">
        <v>54855</v>
      </c>
      <c r="M59379" t="s">
        <v>54717</v>
      </c>
      <c r="N59379" t="s">
        <v>56692</v>
      </c>
      <c r="O59379" t="s">
        <v>55187</v>
      </c>
      <c r="P59379" t="s">
        <v>64</v>
      </c>
      <c r="Q59379">
        <v>4</v>
      </c>
      <c r="R59379">
        <v>168</v>
      </c>
      <c r="S59379" t="s">
        <v>56</v>
      </c>
      <c r="T59379">
        <v>56512</v>
      </c>
    </row>
    <row r="59380" spans="1:20" x14ac:dyDescent="0.3">
      <c r="A59380">
        <v>10007577</v>
      </c>
      <c r="B59380" s="1">
        <v>43596</v>
      </c>
      <c r="C59380" t="s">
        <v>54885</v>
      </c>
      <c r="D59380" s="1">
        <v>43596</v>
      </c>
      <c r="E59380">
        <v>332812</v>
      </c>
      <c r="F59380">
        <v>17801</v>
      </c>
      <c r="G59380" t="s">
        <v>51</v>
      </c>
      <c r="H59380">
        <v>10000</v>
      </c>
      <c r="I59380" t="s">
        <v>52</v>
      </c>
      <c r="J59380" s="2">
        <v>126389</v>
      </c>
      <c r="K59380" s="3">
        <v>43596</v>
      </c>
      <c r="L59380" t="s">
        <v>54886</v>
      </c>
      <c r="M59380" t="s">
        <v>54717</v>
      </c>
      <c r="N59380" t="s">
        <v>56692</v>
      </c>
      <c r="O59380" t="s">
        <v>56703</v>
      </c>
      <c r="P59380" t="s">
        <v>53</v>
      </c>
      <c r="Q59380">
        <v>4</v>
      </c>
      <c r="R59380">
        <v>175</v>
      </c>
      <c r="S59380" t="s">
        <v>56</v>
      </c>
      <c r="T59380">
        <v>30483</v>
      </c>
    </row>
    <row r="59381" spans="1:20" x14ac:dyDescent="0.3">
      <c r="A59381">
        <v>10000497</v>
      </c>
      <c r="B59381" s="1">
        <v>43590</v>
      </c>
      <c r="C59381" t="s">
        <v>54854</v>
      </c>
      <c r="D59381" s="1">
        <v>43590</v>
      </c>
      <c r="E59381">
        <v>332303</v>
      </c>
      <c r="F59381">
        <v>17801</v>
      </c>
      <c r="G59381" t="s">
        <v>51</v>
      </c>
      <c r="H59381">
        <v>11000</v>
      </c>
      <c r="I59381" t="s">
        <v>52</v>
      </c>
      <c r="J59381" s="2">
        <v>126179</v>
      </c>
      <c r="K59381" s="3">
        <v>43590</v>
      </c>
      <c r="L59381" t="s">
        <v>54855</v>
      </c>
      <c r="M59381" t="s">
        <v>54717</v>
      </c>
      <c r="N59381" t="s">
        <v>56692</v>
      </c>
      <c r="O59381" t="s">
        <v>55187</v>
      </c>
      <c r="P59381" t="s">
        <v>64</v>
      </c>
      <c r="Q59381">
        <v>4</v>
      </c>
      <c r="R59381">
        <v>168</v>
      </c>
      <c r="S59381" t="s">
        <v>56</v>
      </c>
      <c r="T59381">
        <v>27564</v>
      </c>
    </row>
    <row r="59382" spans="1:20" x14ac:dyDescent="0.3">
      <c r="A59382">
        <v>10023524</v>
      </c>
      <c r="B59382" s="1">
        <v>43563</v>
      </c>
      <c r="C59382" t="s">
        <v>54885</v>
      </c>
      <c r="D59382" s="1">
        <v>43563</v>
      </c>
      <c r="E59382">
        <v>326384</v>
      </c>
      <c r="F59382">
        <v>17801</v>
      </c>
      <c r="G59382" t="s">
        <v>51</v>
      </c>
      <c r="H59382">
        <v>10000</v>
      </c>
      <c r="I59382" t="s">
        <v>52</v>
      </c>
      <c r="J59382" s="2">
        <v>121412</v>
      </c>
      <c r="K59382" s="3">
        <v>43564</v>
      </c>
      <c r="L59382" t="s">
        <v>54886</v>
      </c>
      <c r="M59382" t="s">
        <v>54717</v>
      </c>
      <c r="N59382" t="s">
        <v>56692</v>
      </c>
      <c r="O59382" t="s">
        <v>56703</v>
      </c>
      <c r="P59382" t="s">
        <v>53</v>
      </c>
      <c r="Q59382">
        <v>4</v>
      </c>
      <c r="R59382">
        <v>103</v>
      </c>
      <c r="S59382" t="s">
        <v>56</v>
      </c>
      <c r="T59382">
        <v>22597</v>
      </c>
    </row>
    <row r="59383" spans="1:20" x14ac:dyDescent="0.3">
      <c r="A59383">
        <v>10022732</v>
      </c>
      <c r="B59383" s="1">
        <v>43563</v>
      </c>
      <c r="C59383" t="s">
        <v>54885</v>
      </c>
      <c r="D59383" s="1">
        <v>43563</v>
      </c>
      <c r="E59383">
        <v>326364</v>
      </c>
      <c r="F59383">
        <v>17801</v>
      </c>
      <c r="G59383" t="s">
        <v>51</v>
      </c>
      <c r="H59383">
        <v>9000</v>
      </c>
      <c r="I59383" t="s">
        <v>52</v>
      </c>
      <c r="J59383" s="2">
        <v>121147</v>
      </c>
      <c r="K59383" s="3">
        <v>43563</v>
      </c>
      <c r="L59383" t="s">
        <v>54886</v>
      </c>
      <c r="M59383" t="s">
        <v>54717</v>
      </c>
      <c r="N59383" t="s">
        <v>56692</v>
      </c>
      <c r="O59383" t="s">
        <v>56703</v>
      </c>
      <c r="P59383" t="s">
        <v>53</v>
      </c>
      <c r="Q59383">
        <v>4</v>
      </c>
      <c r="R59383">
        <v>130</v>
      </c>
      <c r="S59383" t="s">
        <v>56</v>
      </c>
      <c r="T59383">
        <v>22572</v>
      </c>
    </row>
    <row r="59384" spans="1:20" x14ac:dyDescent="0.3">
      <c r="A59384">
        <v>10020515</v>
      </c>
      <c r="B59384" s="1">
        <v>43557</v>
      </c>
      <c r="C59384" t="s">
        <v>54720</v>
      </c>
      <c r="D59384" s="1">
        <v>43557</v>
      </c>
      <c r="E59384">
        <v>325804</v>
      </c>
      <c r="F59384">
        <v>17801</v>
      </c>
      <c r="G59384" t="s">
        <v>51</v>
      </c>
      <c r="H59384">
        <v>12000</v>
      </c>
      <c r="I59384" t="s">
        <v>52</v>
      </c>
      <c r="J59384" s="2">
        <v>120847</v>
      </c>
      <c r="K59384" s="3">
        <v>43557</v>
      </c>
      <c r="L59384" t="s">
        <v>54721</v>
      </c>
      <c r="M59384" t="s">
        <v>54717</v>
      </c>
      <c r="N59384" t="s">
        <v>56692</v>
      </c>
      <c r="O59384" t="s">
        <v>50992</v>
      </c>
      <c r="P59384" t="s">
        <v>15941</v>
      </c>
      <c r="Q59384">
        <v>4</v>
      </c>
      <c r="R59384">
        <v>143</v>
      </c>
      <c r="S59384" t="s">
        <v>56</v>
      </c>
      <c r="T59384">
        <v>20014</v>
      </c>
    </row>
    <row r="59385" spans="1:20" x14ac:dyDescent="0.3">
      <c r="A59385">
        <v>10026438</v>
      </c>
      <c r="B59385" s="1">
        <v>43550</v>
      </c>
      <c r="C59385" t="s">
        <v>54769</v>
      </c>
      <c r="D59385" s="1">
        <v>43550</v>
      </c>
      <c r="E59385">
        <v>325244</v>
      </c>
      <c r="F59385">
        <v>17801</v>
      </c>
      <c r="G59385" t="s">
        <v>51</v>
      </c>
      <c r="H59385">
        <v>6000</v>
      </c>
      <c r="I59385" t="s">
        <v>52</v>
      </c>
      <c r="J59385" s="2">
        <v>120769</v>
      </c>
      <c r="K59385" s="3">
        <v>43550</v>
      </c>
      <c r="L59385" t="s">
        <v>54770</v>
      </c>
      <c r="M59385" t="s">
        <v>54717</v>
      </c>
      <c r="N59385" t="s">
        <v>56692</v>
      </c>
      <c r="O59385" t="s">
        <v>56713</v>
      </c>
      <c r="P59385" t="s">
        <v>11127</v>
      </c>
      <c r="Q59385">
        <v>4</v>
      </c>
      <c r="R59385">
        <v>121</v>
      </c>
      <c r="S59385" t="s">
        <v>56</v>
      </c>
      <c r="T59385">
        <v>16932</v>
      </c>
    </row>
    <row r="59386" spans="1:20" x14ac:dyDescent="0.3">
      <c r="A59386">
        <v>10015253</v>
      </c>
      <c r="B59386" s="1">
        <v>43533</v>
      </c>
      <c r="C59386" t="s">
        <v>56707</v>
      </c>
      <c r="D59386" s="1">
        <v>43533</v>
      </c>
      <c r="E59386">
        <v>323701</v>
      </c>
      <c r="F59386">
        <v>17801</v>
      </c>
      <c r="G59386" t="s">
        <v>51</v>
      </c>
      <c r="H59386">
        <v>6000</v>
      </c>
      <c r="I59386" t="s">
        <v>52</v>
      </c>
      <c r="J59386" s="2">
        <v>119436</v>
      </c>
      <c r="K59386" s="3">
        <v>43533</v>
      </c>
      <c r="L59386" t="s">
        <v>56708</v>
      </c>
      <c r="M59386" t="s">
        <v>54717</v>
      </c>
      <c r="N59386" t="s">
        <v>56692</v>
      </c>
      <c r="O59386" t="s">
        <v>56709</v>
      </c>
      <c r="P59386" t="s">
        <v>15945</v>
      </c>
      <c r="Q59386">
        <v>4</v>
      </c>
      <c r="R59386">
        <v>158</v>
      </c>
      <c r="S59386" t="s">
        <v>56</v>
      </c>
      <c r="T59386">
        <v>11895</v>
      </c>
    </row>
    <row r="59387" spans="1:20" x14ac:dyDescent="0.3">
      <c r="A59387">
        <v>10023524</v>
      </c>
      <c r="B59387" s="1">
        <v>43522</v>
      </c>
      <c r="C59387" t="s">
        <v>54885</v>
      </c>
      <c r="D59387" s="1">
        <v>43522</v>
      </c>
      <c r="E59387">
        <v>322944</v>
      </c>
      <c r="F59387">
        <v>17801</v>
      </c>
      <c r="G59387" t="s">
        <v>51</v>
      </c>
      <c r="H59387">
        <v>3000</v>
      </c>
      <c r="I59387" t="s">
        <v>52</v>
      </c>
      <c r="J59387" s="2">
        <v>119089</v>
      </c>
      <c r="K59387" s="3">
        <v>43522</v>
      </c>
      <c r="L59387" t="s">
        <v>54886</v>
      </c>
      <c r="M59387" t="s">
        <v>54717</v>
      </c>
      <c r="N59387" t="s">
        <v>56692</v>
      </c>
      <c r="O59387" t="s">
        <v>56703</v>
      </c>
      <c r="P59387" t="s">
        <v>53</v>
      </c>
      <c r="Q59387">
        <v>4</v>
      </c>
      <c r="R59387">
        <v>103</v>
      </c>
      <c r="S59387" t="s">
        <v>56</v>
      </c>
      <c r="T59387">
        <v>7057</v>
      </c>
    </row>
    <row r="59388" spans="1:20" x14ac:dyDescent="0.3">
      <c r="A59388">
        <v>10022732</v>
      </c>
      <c r="B59388" s="1">
        <v>43507</v>
      </c>
      <c r="C59388" t="s">
        <v>54885</v>
      </c>
      <c r="D59388" s="1">
        <v>43507</v>
      </c>
      <c r="E59388">
        <v>321570</v>
      </c>
      <c r="F59388">
        <v>17801</v>
      </c>
      <c r="G59388" t="s">
        <v>51</v>
      </c>
      <c r="H59388">
        <v>7000</v>
      </c>
      <c r="I59388" t="s">
        <v>52</v>
      </c>
      <c r="J59388" s="2">
        <v>118241</v>
      </c>
      <c r="K59388" s="3">
        <v>43507</v>
      </c>
      <c r="L59388" t="s">
        <v>54886</v>
      </c>
      <c r="M59388" t="s">
        <v>54717</v>
      </c>
      <c r="N59388" t="s">
        <v>56692</v>
      </c>
      <c r="O59388" t="s">
        <v>56703</v>
      </c>
      <c r="P59388" t="s">
        <v>53</v>
      </c>
      <c r="Q59388">
        <v>4</v>
      </c>
      <c r="R59388">
        <v>130</v>
      </c>
      <c r="S59388" t="s">
        <v>56</v>
      </c>
      <c r="T59388">
        <v>5281</v>
      </c>
    </row>
    <row r="59389" spans="1:20" x14ac:dyDescent="0.3">
      <c r="A59389">
        <v>10007577</v>
      </c>
      <c r="B59389" s="1">
        <v>43505</v>
      </c>
      <c r="C59389" t="s">
        <v>54885</v>
      </c>
      <c r="D59389" s="1">
        <v>43505</v>
      </c>
      <c r="E59389">
        <v>321300</v>
      </c>
      <c r="F59389">
        <v>17801</v>
      </c>
      <c r="G59389" t="s">
        <v>51</v>
      </c>
      <c r="H59389">
        <v>10000</v>
      </c>
      <c r="I59389" t="s">
        <v>52</v>
      </c>
      <c r="J59389" s="2">
        <v>117841</v>
      </c>
      <c r="K59389" s="3">
        <v>43505</v>
      </c>
      <c r="L59389" t="s">
        <v>54886</v>
      </c>
      <c r="M59389" t="s">
        <v>54717</v>
      </c>
      <c r="N59389" t="s">
        <v>56692</v>
      </c>
      <c r="O59389" t="s">
        <v>56703</v>
      </c>
      <c r="P59389" t="s">
        <v>53</v>
      </c>
      <c r="Q59389">
        <v>4</v>
      </c>
      <c r="R59389">
        <v>175</v>
      </c>
      <c r="S59389" t="s">
        <v>56</v>
      </c>
      <c r="T59389">
        <v>9068</v>
      </c>
    </row>
    <row r="59390" spans="1:20" x14ac:dyDescent="0.3">
      <c r="A59390">
        <v>10000497</v>
      </c>
      <c r="B59390" s="1">
        <v>43499</v>
      </c>
      <c r="C59390" t="s">
        <v>54854</v>
      </c>
      <c r="D59390" s="1">
        <v>43499</v>
      </c>
      <c r="E59390">
        <v>320791</v>
      </c>
      <c r="F59390">
        <v>17801</v>
      </c>
      <c r="G59390" t="s">
        <v>51</v>
      </c>
      <c r="H59390">
        <v>11000</v>
      </c>
      <c r="I59390" t="s">
        <v>52</v>
      </c>
      <c r="J59390" s="2">
        <v>117582</v>
      </c>
      <c r="K59390" s="3">
        <v>43499</v>
      </c>
      <c r="L59390" t="s">
        <v>54855</v>
      </c>
      <c r="M59390" t="s">
        <v>54717</v>
      </c>
      <c r="N59390" t="s">
        <v>56692</v>
      </c>
      <c r="O59390" t="s">
        <v>55187</v>
      </c>
      <c r="P59390" t="s">
        <v>64</v>
      </c>
      <c r="Q59390">
        <v>4</v>
      </c>
      <c r="R59390">
        <v>168</v>
      </c>
      <c r="S59390" t="s">
        <v>56</v>
      </c>
      <c r="T59390">
        <v>8108</v>
      </c>
    </row>
    <row r="59391" spans="1:20" x14ac:dyDescent="0.3">
      <c r="A59391">
        <v>10006836</v>
      </c>
      <c r="B59391" s="1">
        <v>43179</v>
      </c>
      <c r="C59391" t="s">
        <v>56714</v>
      </c>
      <c r="D59391" s="1">
        <v>43179</v>
      </c>
      <c r="E59391">
        <v>226384</v>
      </c>
      <c r="F59391">
        <v>17801</v>
      </c>
      <c r="G59391" t="s">
        <v>51</v>
      </c>
      <c r="H59391">
        <v>10000</v>
      </c>
      <c r="I59391" t="s">
        <v>52</v>
      </c>
      <c r="J59391" s="2">
        <v>321412</v>
      </c>
      <c r="K59391" s="3">
        <v>43180</v>
      </c>
      <c r="L59391" t="s">
        <v>56715</v>
      </c>
      <c r="M59391" t="s">
        <v>54717</v>
      </c>
      <c r="N59391" t="s">
        <v>56692</v>
      </c>
      <c r="O59391" t="s">
        <v>56716</v>
      </c>
      <c r="P59391" t="s">
        <v>7744</v>
      </c>
      <c r="Q59391">
        <v>4</v>
      </c>
      <c r="R59391">
        <v>103</v>
      </c>
      <c r="S59391" t="s">
        <v>56</v>
      </c>
      <c r="T59391">
        <v>65703</v>
      </c>
    </row>
    <row r="59392" spans="1:20" x14ac:dyDescent="0.3">
      <c r="A59392">
        <v>10023489</v>
      </c>
      <c r="B59392" s="1">
        <v>43179</v>
      </c>
      <c r="C59392" t="s">
        <v>56714</v>
      </c>
      <c r="D59392" s="1">
        <v>43179</v>
      </c>
      <c r="E59392">
        <v>226364</v>
      </c>
      <c r="F59392">
        <v>17801</v>
      </c>
      <c r="G59392" t="s">
        <v>51</v>
      </c>
      <c r="H59392">
        <v>9000</v>
      </c>
      <c r="I59392" t="s">
        <v>52</v>
      </c>
      <c r="J59392" s="2">
        <v>321147</v>
      </c>
      <c r="K59392" s="3">
        <v>43179</v>
      </c>
      <c r="L59392" t="s">
        <v>56715</v>
      </c>
      <c r="M59392" t="s">
        <v>54717</v>
      </c>
      <c r="N59392" t="s">
        <v>56692</v>
      </c>
      <c r="O59392" t="s">
        <v>56716</v>
      </c>
      <c r="P59392" t="s">
        <v>7744</v>
      </c>
      <c r="Q59392">
        <v>4</v>
      </c>
      <c r="R59392">
        <v>130</v>
      </c>
      <c r="S59392" t="s">
        <v>56</v>
      </c>
      <c r="T59392">
        <v>65798</v>
      </c>
    </row>
    <row r="59393" spans="1:20" x14ac:dyDescent="0.3">
      <c r="A59393">
        <v>10002161</v>
      </c>
      <c r="B59393" s="1">
        <v>43173</v>
      </c>
      <c r="C59393" t="s">
        <v>56717</v>
      </c>
      <c r="D59393" s="1">
        <v>43173</v>
      </c>
      <c r="E59393">
        <v>225804</v>
      </c>
      <c r="F59393">
        <v>17801</v>
      </c>
      <c r="G59393" t="s">
        <v>51</v>
      </c>
      <c r="H59393">
        <v>12000</v>
      </c>
      <c r="I59393" t="s">
        <v>52</v>
      </c>
      <c r="J59393" s="2">
        <v>320847</v>
      </c>
      <c r="K59393" s="3">
        <v>43173</v>
      </c>
      <c r="L59393" t="s">
        <v>56718</v>
      </c>
      <c r="M59393" t="s">
        <v>54717</v>
      </c>
      <c r="N59393" t="s">
        <v>56692</v>
      </c>
      <c r="O59393" t="s">
        <v>56719</v>
      </c>
      <c r="P59393" t="s">
        <v>15965</v>
      </c>
      <c r="Q59393">
        <v>4</v>
      </c>
      <c r="R59393">
        <v>143</v>
      </c>
      <c r="S59393" t="s">
        <v>56</v>
      </c>
      <c r="T59393">
        <v>63278</v>
      </c>
    </row>
    <row r="59394" spans="1:20" x14ac:dyDescent="0.3">
      <c r="A59394">
        <v>10027583</v>
      </c>
      <c r="B59394" s="1">
        <v>43166</v>
      </c>
      <c r="C59394" t="s">
        <v>56720</v>
      </c>
      <c r="D59394" s="1">
        <v>43166</v>
      </c>
      <c r="E59394">
        <v>225244</v>
      </c>
      <c r="F59394">
        <v>17801</v>
      </c>
      <c r="G59394" t="s">
        <v>51</v>
      </c>
      <c r="H59394">
        <v>6000</v>
      </c>
      <c r="I59394" t="s">
        <v>52</v>
      </c>
      <c r="J59394" s="2">
        <v>320769</v>
      </c>
      <c r="K59394" s="3">
        <v>43166</v>
      </c>
      <c r="L59394" t="s">
        <v>56721</v>
      </c>
      <c r="M59394" t="s">
        <v>54717</v>
      </c>
      <c r="N59394" t="s">
        <v>56692</v>
      </c>
      <c r="O59394" t="s">
        <v>56722</v>
      </c>
      <c r="P59394" t="s">
        <v>98</v>
      </c>
      <c r="Q59394">
        <v>4</v>
      </c>
      <c r="R59394">
        <v>121</v>
      </c>
      <c r="S59394" t="s">
        <v>56</v>
      </c>
      <c r="T59394">
        <v>62659</v>
      </c>
    </row>
    <row r="59395" spans="1:20" x14ac:dyDescent="0.3">
      <c r="A59395">
        <v>10025515</v>
      </c>
      <c r="B59395" s="1">
        <v>43149</v>
      </c>
      <c r="C59395" t="s">
        <v>56723</v>
      </c>
      <c r="D59395" s="1">
        <v>43149</v>
      </c>
      <c r="E59395">
        <v>223701</v>
      </c>
      <c r="F59395">
        <v>17801</v>
      </c>
      <c r="G59395" t="s">
        <v>51</v>
      </c>
      <c r="H59395">
        <v>6000</v>
      </c>
      <c r="I59395" t="s">
        <v>52</v>
      </c>
      <c r="J59395" s="2">
        <v>319436</v>
      </c>
      <c r="K59395" s="3">
        <v>43149</v>
      </c>
      <c r="L59395" t="s">
        <v>56724</v>
      </c>
      <c r="M59395" t="s">
        <v>54717</v>
      </c>
      <c r="N59395" t="s">
        <v>56692</v>
      </c>
      <c r="O59395" t="s">
        <v>56725</v>
      </c>
      <c r="P59395" t="s">
        <v>17955</v>
      </c>
      <c r="Q59395">
        <v>4</v>
      </c>
      <c r="R59395">
        <v>158</v>
      </c>
      <c r="S59395" t="s">
        <v>56</v>
      </c>
      <c r="T59395">
        <v>59287</v>
      </c>
    </row>
    <row r="59396" spans="1:20" x14ac:dyDescent="0.3">
      <c r="A59396">
        <v>10006836</v>
      </c>
      <c r="B59396" s="1">
        <v>43138</v>
      </c>
      <c r="C59396" t="s">
        <v>56714</v>
      </c>
      <c r="D59396" s="1">
        <v>43138</v>
      </c>
      <c r="E59396">
        <v>222944</v>
      </c>
      <c r="F59396">
        <v>17801</v>
      </c>
      <c r="G59396" t="s">
        <v>51</v>
      </c>
      <c r="H59396">
        <v>3000</v>
      </c>
      <c r="I59396" t="s">
        <v>52</v>
      </c>
      <c r="J59396" s="2">
        <v>319089</v>
      </c>
      <c r="K59396" s="3">
        <v>43138</v>
      </c>
      <c r="L59396" t="s">
        <v>56715</v>
      </c>
      <c r="M59396" t="s">
        <v>54717</v>
      </c>
      <c r="N59396" t="s">
        <v>56692</v>
      </c>
      <c r="O59396" t="s">
        <v>56716</v>
      </c>
      <c r="P59396" t="s">
        <v>7744</v>
      </c>
      <c r="Q59396">
        <v>4</v>
      </c>
      <c r="R59396">
        <v>103</v>
      </c>
      <c r="S59396" t="s">
        <v>56</v>
      </c>
      <c r="T59396">
        <v>58461</v>
      </c>
    </row>
    <row r="59397" spans="1:20" x14ac:dyDescent="0.3">
      <c r="A59397">
        <v>10023489</v>
      </c>
      <c r="B59397" s="1">
        <v>43123</v>
      </c>
      <c r="C59397" t="s">
        <v>56714</v>
      </c>
      <c r="D59397" s="1">
        <v>43123</v>
      </c>
      <c r="E59397">
        <v>221570</v>
      </c>
      <c r="F59397">
        <v>17801</v>
      </c>
      <c r="G59397" t="s">
        <v>51</v>
      </c>
      <c r="H59397">
        <v>7000</v>
      </c>
      <c r="I59397" t="s">
        <v>52</v>
      </c>
      <c r="J59397" s="2">
        <v>318241</v>
      </c>
      <c r="K59397" s="3">
        <v>43123</v>
      </c>
      <c r="L59397" t="s">
        <v>56715</v>
      </c>
      <c r="M59397" t="s">
        <v>54717</v>
      </c>
      <c r="N59397" t="s">
        <v>56692</v>
      </c>
      <c r="O59397" t="s">
        <v>56716</v>
      </c>
      <c r="P59397" t="s">
        <v>7744</v>
      </c>
      <c r="Q59397">
        <v>4</v>
      </c>
      <c r="R59397">
        <v>130</v>
      </c>
      <c r="S59397" t="s">
        <v>56</v>
      </c>
      <c r="T59397">
        <v>55616</v>
      </c>
    </row>
    <row r="59398" spans="1:20" x14ac:dyDescent="0.3">
      <c r="A59398">
        <v>10025063</v>
      </c>
      <c r="B59398" s="1">
        <v>43121</v>
      </c>
      <c r="C59398" t="s">
        <v>56714</v>
      </c>
      <c r="D59398" s="1">
        <v>43121</v>
      </c>
      <c r="E59398">
        <v>221300</v>
      </c>
      <c r="F59398">
        <v>17801</v>
      </c>
      <c r="G59398" t="s">
        <v>51</v>
      </c>
      <c r="H59398">
        <v>10000</v>
      </c>
      <c r="I59398" t="s">
        <v>52</v>
      </c>
      <c r="J59398" s="2">
        <v>317841</v>
      </c>
      <c r="K59398" s="3">
        <v>43121</v>
      </c>
      <c r="L59398" t="s">
        <v>56715</v>
      </c>
      <c r="M59398" t="s">
        <v>54717</v>
      </c>
      <c r="N59398" t="s">
        <v>56692</v>
      </c>
      <c r="O59398" t="s">
        <v>56716</v>
      </c>
      <c r="P59398" t="s">
        <v>7744</v>
      </c>
      <c r="Q59398">
        <v>4</v>
      </c>
      <c r="R59398">
        <v>175</v>
      </c>
      <c r="S59398" t="s">
        <v>56</v>
      </c>
      <c r="T59398">
        <v>55308</v>
      </c>
    </row>
    <row r="59399" spans="1:20" x14ac:dyDescent="0.3">
      <c r="A59399">
        <v>10002137</v>
      </c>
      <c r="B59399" s="1">
        <v>43115</v>
      </c>
      <c r="C59399" t="s">
        <v>56726</v>
      </c>
      <c r="D59399" s="1">
        <v>43115</v>
      </c>
      <c r="E59399">
        <v>220791</v>
      </c>
      <c r="F59399">
        <v>17801</v>
      </c>
      <c r="G59399" t="s">
        <v>51</v>
      </c>
      <c r="H59399">
        <v>11000</v>
      </c>
      <c r="I59399" t="s">
        <v>52</v>
      </c>
      <c r="J59399" s="2">
        <v>317582</v>
      </c>
      <c r="K59399" s="3">
        <v>43115</v>
      </c>
      <c r="L59399" t="s">
        <v>56727</v>
      </c>
      <c r="M59399" t="s">
        <v>54717</v>
      </c>
      <c r="N59399" t="s">
        <v>56692</v>
      </c>
      <c r="O59399" t="s">
        <v>56728</v>
      </c>
      <c r="P59399" t="s">
        <v>88</v>
      </c>
      <c r="Q59399">
        <v>4</v>
      </c>
      <c r="R59399">
        <v>168</v>
      </c>
      <c r="S59399" t="s">
        <v>56</v>
      </c>
      <c r="T59399">
        <v>54749</v>
      </c>
    </row>
    <row r="59400" spans="1:20" x14ac:dyDescent="0.3">
      <c r="A59400">
        <v>10023778</v>
      </c>
      <c r="B59400" s="1">
        <v>43087</v>
      </c>
      <c r="C59400" t="s">
        <v>56209</v>
      </c>
      <c r="D59400" s="1">
        <v>43087</v>
      </c>
      <c r="E59400">
        <v>129512</v>
      </c>
      <c r="F59400">
        <v>17801</v>
      </c>
      <c r="G59400" t="s">
        <v>51</v>
      </c>
      <c r="H59400">
        <v>9000</v>
      </c>
      <c r="I59400" t="s">
        <v>52</v>
      </c>
      <c r="J59400" s="2">
        <v>223805</v>
      </c>
      <c r="K59400" s="3">
        <v>43087</v>
      </c>
      <c r="L59400" t="s">
        <v>56210</v>
      </c>
      <c r="M59400" t="s">
        <v>54717</v>
      </c>
      <c r="N59400" t="s">
        <v>56692</v>
      </c>
      <c r="O59400" t="s">
        <v>56729</v>
      </c>
      <c r="P59400" t="s">
        <v>132</v>
      </c>
      <c r="Q59400">
        <v>4</v>
      </c>
      <c r="R59400">
        <v>124</v>
      </c>
      <c r="S59400" t="s">
        <v>56</v>
      </c>
      <c r="T59400">
        <v>47883</v>
      </c>
    </row>
    <row r="59401" spans="1:20" x14ac:dyDescent="0.3">
      <c r="A59401">
        <v>10023221</v>
      </c>
      <c r="B59401" s="1">
        <v>43074</v>
      </c>
      <c r="C59401" t="s">
        <v>56311</v>
      </c>
      <c r="D59401" s="1">
        <v>43074</v>
      </c>
      <c r="E59401">
        <v>128428</v>
      </c>
      <c r="F59401">
        <v>17801</v>
      </c>
      <c r="G59401" t="s">
        <v>51</v>
      </c>
      <c r="H59401">
        <v>3000</v>
      </c>
      <c r="I59401" t="s">
        <v>52</v>
      </c>
      <c r="J59401" s="2">
        <v>223387</v>
      </c>
      <c r="K59401" s="3">
        <v>43074</v>
      </c>
      <c r="L59401" t="s">
        <v>56312</v>
      </c>
      <c r="M59401" t="s">
        <v>54717</v>
      </c>
      <c r="N59401" t="s">
        <v>56692</v>
      </c>
      <c r="O59401" t="s">
        <v>56730</v>
      </c>
      <c r="P59401" t="s">
        <v>116</v>
      </c>
      <c r="Q59401">
        <v>4</v>
      </c>
      <c r="R59401">
        <v>136</v>
      </c>
      <c r="S59401" t="s">
        <v>56</v>
      </c>
      <c r="T59401">
        <v>43929</v>
      </c>
    </row>
    <row r="59402" spans="1:20" x14ac:dyDescent="0.3">
      <c r="A59402">
        <v>10002506</v>
      </c>
      <c r="B59402" s="1">
        <v>43066</v>
      </c>
      <c r="C59402" t="s">
        <v>56311</v>
      </c>
      <c r="D59402" s="1">
        <v>43066</v>
      </c>
      <c r="E59402">
        <v>127645</v>
      </c>
      <c r="F59402">
        <v>17801</v>
      </c>
      <c r="G59402" t="s">
        <v>51</v>
      </c>
      <c r="H59402">
        <v>10000</v>
      </c>
      <c r="I59402" t="s">
        <v>52</v>
      </c>
      <c r="J59402" s="2">
        <v>222830</v>
      </c>
      <c r="K59402" s="3">
        <v>43067</v>
      </c>
      <c r="L59402" t="s">
        <v>56312</v>
      </c>
      <c r="M59402" t="s">
        <v>54717</v>
      </c>
      <c r="N59402" t="s">
        <v>56692</v>
      </c>
      <c r="O59402" t="s">
        <v>56730</v>
      </c>
      <c r="P59402" t="s">
        <v>116</v>
      </c>
      <c r="Q59402">
        <v>4</v>
      </c>
      <c r="R59402">
        <v>103</v>
      </c>
      <c r="S59402" t="s">
        <v>56</v>
      </c>
      <c r="T59402">
        <v>38559</v>
      </c>
    </row>
    <row r="59403" spans="1:20" x14ac:dyDescent="0.3">
      <c r="A59403">
        <v>10020192</v>
      </c>
      <c r="B59403" s="1">
        <v>43066</v>
      </c>
      <c r="C59403" t="s">
        <v>56311</v>
      </c>
      <c r="D59403" s="1">
        <v>43066</v>
      </c>
      <c r="E59403">
        <v>127625</v>
      </c>
      <c r="F59403">
        <v>17801</v>
      </c>
      <c r="G59403" t="s">
        <v>51</v>
      </c>
      <c r="H59403">
        <v>9000</v>
      </c>
      <c r="I59403" t="s">
        <v>52</v>
      </c>
      <c r="J59403" s="2">
        <v>222516</v>
      </c>
      <c r="K59403" s="3">
        <v>43066</v>
      </c>
      <c r="L59403" t="s">
        <v>56312</v>
      </c>
      <c r="M59403" t="s">
        <v>54717</v>
      </c>
      <c r="N59403" t="s">
        <v>56692</v>
      </c>
      <c r="O59403" t="s">
        <v>56730</v>
      </c>
      <c r="P59403" t="s">
        <v>116</v>
      </c>
      <c r="Q59403">
        <v>4</v>
      </c>
      <c r="R59403">
        <v>130</v>
      </c>
      <c r="S59403" t="s">
        <v>56</v>
      </c>
      <c r="T59403">
        <v>38623</v>
      </c>
    </row>
    <row r="59404" spans="1:20" x14ac:dyDescent="0.3">
      <c r="A59404">
        <v>10025025</v>
      </c>
      <c r="B59404" s="1">
        <v>43060</v>
      </c>
      <c r="C59404" t="s">
        <v>54885</v>
      </c>
      <c r="D59404" s="1">
        <v>43060</v>
      </c>
      <c r="E59404">
        <v>127065</v>
      </c>
      <c r="F59404">
        <v>17801</v>
      </c>
      <c r="G59404" t="s">
        <v>51</v>
      </c>
      <c r="H59404">
        <v>12000</v>
      </c>
      <c r="I59404" t="s">
        <v>52</v>
      </c>
      <c r="J59404" s="2">
        <v>222211</v>
      </c>
      <c r="K59404" s="3">
        <v>43060</v>
      </c>
      <c r="L59404" t="s">
        <v>54886</v>
      </c>
      <c r="M59404" t="s">
        <v>54717</v>
      </c>
      <c r="N59404" t="s">
        <v>56692</v>
      </c>
      <c r="O59404" t="s">
        <v>56703</v>
      </c>
      <c r="P59404" t="s">
        <v>53</v>
      </c>
      <c r="Q59404">
        <v>4</v>
      </c>
      <c r="R59404">
        <v>143</v>
      </c>
      <c r="S59404" t="s">
        <v>56</v>
      </c>
      <c r="T59404">
        <v>35870</v>
      </c>
    </row>
    <row r="59405" spans="1:20" x14ac:dyDescent="0.3">
      <c r="A59405">
        <v>10020192</v>
      </c>
      <c r="B59405" s="1">
        <v>43053</v>
      </c>
      <c r="C59405" t="s">
        <v>56731</v>
      </c>
      <c r="D59405" s="1">
        <v>43053</v>
      </c>
      <c r="E59405">
        <v>118651</v>
      </c>
      <c r="F59405">
        <v>17801</v>
      </c>
      <c r="G59405" t="s">
        <v>51</v>
      </c>
      <c r="H59405">
        <v>12000</v>
      </c>
      <c r="I59405" t="s">
        <v>52</v>
      </c>
      <c r="J59405" s="2">
        <v>215061</v>
      </c>
      <c r="K59405" s="3">
        <v>43053</v>
      </c>
      <c r="L59405" t="s">
        <v>56732</v>
      </c>
      <c r="M59405" t="s">
        <v>54717</v>
      </c>
      <c r="N59405" t="s">
        <v>56692</v>
      </c>
      <c r="O59405" t="s">
        <v>56733</v>
      </c>
      <c r="P59405" t="s">
        <v>15995</v>
      </c>
      <c r="Q59405">
        <v>4</v>
      </c>
      <c r="R59405">
        <v>130</v>
      </c>
      <c r="S59405" t="s">
        <v>56</v>
      </c>
      <c r="T59405">
        <v>32682</v>
      </c>
    </row>
    <row r="59406" spans="1:20" x14ac:dyDescent="0.3">
      <c r="A59406">
        <v>10010912</v>
      </c>
      <c r="B59406" s="1">
        <v>43051</v>
      </c>
      <c r="C59406" t="s">
        <v>56734</v>
      </c>
      <c r="D59406" s="1">
        <v>43051</v>
      </c>
      <c r="E59406">
        <v>118407</v>
      </c>
      <c r="F59406">
        <v>17801</v>
      </c>
      <c r="G59406" t="s">
        <v>51</v>
      </c>
      <c r="H59406">
        <v>5000</v>
      </c>
      <c r="I59406" t="s">
        <v>52</v>
      </c>
      <c r="J59406" s="2">
        <v>215021</v>
      </c>
      <c r="K59406" s="3">
        <v>43051</v>
      </c>
      <c r="L59406" t="s">
        <v>56735</v>
      </c>
      <c r="M59406" t="s">
        <v>54717</v>
      </c>
      <c r="N59406" t="s">
        <v>56692</v>
      </c>
      <c r="O59406" t="s">
        <v>56736</v>
      </c>
      <c r="P59406" t="s">
        <v>15990</v>
      </c>
      <c r="Q59406">
        <v>4</v>
      </c>
      <c r="R59406">
        <v>160</v>
      </c>
      <c r="S59406" t="s">
        <v>56</v>
      </c>
      <c r="T59406">
        <v>32442</v>
      </c>
    </row>
    <row r="59407" spans="1:20" x14ac:dyDescent="0.3">
      <c r="A59407">
        <v>10020914</v>
      </c>
      <c r="B59407" s="1">
        <v>43050</v>
      </c>
      <c r="C59407" t="s">
        <v>54715</v>
      </c>
      <c r="D59407" s="1">
        <v>43050</v>
      </c>
      <c r="E59407">
        <v>118258</v>
      </c>
      <c r="F59407">
        <v>17801</v>
      </c>
      <c r="G59407" t="s">
        <v>51</v>
      </c>
      <c r="H59407">
        <v>6000</v>
      </c>
      <c r="I59407" t="s">
        <v>52</v>
      </c>
      <c r="J59407" s="2">
        <v>214856</v>
      </c>
      <c r="K59407" s="3">
        <v>43050</v>
      </c>
      <c r="L59407" t="s">
        <v>54716</v>
      </c>
      <c r="M59407" t="s">
        <v>54717</v>
      </c>
      <c r="N59407" t="s">
        <v>56692</v>
      </c>
      <c r="O59407" t="s">
        <v>56702</v>
      </c>
      <c r="P59407" t="s">
        <v>79</v>
      </c>
      <c r="Q59407">
        <v>4</v>
      </c>
      <c r="R59407">
        <v>157</v>
      </c>
      <c r="S59407" t="s">
        <v>56</v>
      </c>
      <c r="T59407">
        <v>32315</v>
      </c>
    </row>
    <row r="59408" spans="1:20" x14ac:dyDescent="0.3">
      <c r="A59408">
        <v>10021996</v>
      </c>
      <c r="B59408" s="1">
        <v>43042</v>
      </c>
      <c r="C59408" t="s">
        <v>56240</v>
      </c>
      <c r="D59408" s="1">
        <v>43042</v>
      </c>
      <c r="E59408">
        <v>117513</v>
      </c>
      <c r="F59408">
        <v>17801</v>
      </c>
      <c r="G59408" t="s">
        <v>51</v>
      </c>
      <c r="H59408">
        <v>3000</v>
      </c>
      <c r="I59408" t="s">
        <v>52</v>
      </c>
      <c r="J59408" s="2">
        <v>214217</v>
      </c>
      <c r="K59408" s="3">
        <v>43042</v>
      </c>
      <c r="L59408" t="s">
        <v>56241</v>
      </c>
      <c r="M59408" t="s">
        <v>54717</v>
      </c>
      <c r="N59408" t="s">
        <v>56692</v>
      </c>
      <c r="O59408" t="s">
        <v>56737</v>
      </c>
      <c r="P59408" t="s">
        <v>127</v>
      </c>
      <c r="Q59408">
        <v>4</v>
      </c>
      <c r="R59408">
        <v>104</v>
      </c>
      <c r="S59408" t="s">
        <v>56</v>
      </c>
      <c r="T59408">
        <v>29233</v>
      </c>
    </row>
    <row r="59409" spans="1:20" x14ac:dyDescent="0.3">
      <c r="A59409">
        <v>10024270</v>
      </c>
      <c r="B59409" s="1">
        <v>43039</v>
      </c>
      <c r="C59409" t="s">
        <v>56240</v>
      </c>
      <c r="D59409" s="1">
        <v>43039</v>
      </c>
      <c r="E59409">
        <v>117381</v>
      </c>
      <c r="F59409">
        <v>17801</v>
      </c>
      <c r="G59409" t="s">
        <v>51</v>
      </c>
      <c r="H59409">
        <v>2000</v>
      </c>
      <c r="I59409" t="s">
        <v>52</v>
      </c>
      <c r="J59409" s="2">
        <v>213733</v>
      </c>
      <c r="K59409" s="3">
        <v>43039</v>
      </c>
      <c r="L59409" t="s">
        <v>56241</v>
      </c>
      <c r="M59409" t="s">
        <v>54717</v>
      </c>
      <c r="N59409" t="s">
        <v>56692</v>
      </c>
      <c r="O59409" t="s">
        <v>56737</v>
      </c>
      <c r="P59409" t="s">
        <v>127</v>
      </c>
      <c r="Q59409">
        <v>4</v>
      </c>
      <c r="R59409">
        <v>121</v>
      </c>
      <c r="S59409" t="s">
        <v>56</v>
      </c>
      <c r="T59409">
        <v>28913</v>
      </c>
    </row>
    <row r="59410" spans="1:20" x14ac:dyDescent="0.3">
      <c r="A59410">
        <v>10023778</v>
      </c>
      <c r="B59410" s="1">
        <v>43024</v>
      </c>
      <c r="C59410" t="s">
        <v>56209</v>
      </c>
      <c r="D59410" s="1">
        <v>43024</v>
      </c>
      <c r="E59410">
        <v>115988</v>
      </c>
      <c r="F59410">
        <v>17801</v>
      </c>
      <c r="G59410" t="s">
        <v>51</v>
      </c>
      <c r="H59410">
        <v>9000</v>
      </c>
      <c r="I59410" t="s">
        <v>52</v>
      </c>
      <c r="J59410" s="2">
        <v>212593</v>
      </c>
      <c r="K59410" s="3">
        <v>43024</v>
      </c>
      <c r="L59410" t="s">
        <v>56210</v>
      </c>
      <c r="M59410" t="s">
        <v>54717</v>
      </c>
      <c r="N59410" t="s">
        <v>56692</v>
      </c>
      <c r="O59410" t="s">
        <v>56729</v>
      </c>
      <c r="P59410" t="s">
        <v>132</v>
      </c>
      <c r="Q59410">
        <v>4</v>
      </c>
      <c r="R59410">
        <v>124</v>
      </c>
      <c r="S59410" t="s">
        <v>56</v>
      </c>
      <c r="T59410">
        <v>24461</v>
      </c>
    </row>
    <row r="59411" spans="1:20" x14ac:dyDescent="0.3">
      <c r="A59411">
        <v>10023221</v>
      </c>
      <c r="B59411" s="1">
        <v>43011</v>
      </c>
      <c r="C59411" t="s">
        <v>56311</v>
      </c>
      <c r="D59411" s="1">
        <v>43011</v>
      </c>
      <c r="E59411">
        <v>114882</v>
      </c>
      <c r="F59411">
        <v>17801</v>
      </c>
      <c r="G59411" t="s">
        <v>51</v>
      </c>
      <c r="H59411">
        <v>3000</v>
      </c>
      <c r="I59411" t="s">
        <v>52</v>
      </c>
      <c r="J59411" s="2">
        <v>212097</v>
      </c>
      <c r="K59411" s="3">
        <v>43011</v>
      </c>
      <c r="L59411" t="s">
        <v>56312</v>
      </c>
      <c r="M59411" t="s">
        <v>54717</v>
      </c>
      <c r="N59411" t="s">
        <v>56692</v>
      </c>
      <c r="O59411" t="s">
        <v>56730</v>
      </c>
      <c r="P59411" t="s">
        <v>116</v>
      </c>
      <c r="Q59411">
        <v>4</v>
      </c>
      <c r="R59411">
        <v>136</v>
      </c>
      <c r="S59411" t="s">
        <v>56</v>
      </c>
      <c r="T59411">
        <v>18711</v>
      </c>
    </row>
    <row r="59412" spans="1:20" x14ac:dyDescent="0.3">
      <c r="A59412">
        <v>10002506</v>
      </c>
      <c r="B59412" s="1">
        <v>43003</v>
      </c>
      <c r="C59412" t="s">
        <v>56311</v>
      </c>
      <c r="D59412" s="1">
        <v>43003</v>
      </c>
      <c r="E59412">
        <v>114088</v>
      </c>
      <c r="F59412">
        <v>17801</v>
      </c>
      <c r="G59412" t="s">
        <v>51</v>
      </c>
      <c r="H59412">
        <v>10000</v>
      </c>
      <c r="I59412" t="s">
        <v>52</v>
      </c>
      <c r="J59412" s="2">
        <v>211465</v>
      </c>
      <c r="K59412" s="3">
        <v>43004</v>
      </c>
      <c r="L59412" t="s">
        <v>56312</v>
      </c>
      <c r="M59412" t="s">
        <v>54717</v>
      </c>
      <c r="N59412" t="s">
        <v>56692</v>
      </c>
      <c r="O59412" t="s">
        <v>56730</v>
      </c>
      <c r="P59412" t="s">
        <v>116</v>
      </c>
      <c r="Q59412">
        <v>4</v>
      </c>
      <c r="R59412">
        <v>103</v>
      </c>
      <c r="S59412" t="s">
        <v>56</v>
      </c>
      <c r="T59412">
        <v>17106</v>
      </c>
    </row>
    <row r="59413" spans="1:20" x14ac:dyDescent="0.3">
      <c r="A59413">
        <v>10020192</v>
      </c>
      <c r="B59413" s="1">
        <v>43003</v>
      </c>
      <c r="C59413" t="s">
        <v>56311</v>
      </c>
      <c r="D59413" s="1">
        <v>43003</v>
      </c>
      <c r="E59413">
        <v>114068</v>
      </c>
      <c r="F59413">
        <v>17801</v>
      </c>
      <c r="G59413" t="s">
        <v>51</v>
      </c>
      <c r="H59413">
        <v>9000</v>
      </c>
      <c r="I59413" t="s">
        <v>52</v>
      </c>
      <c r="J59413" s="2">
        <v>211110</v>
      </c>
      <c r="K59413" s="3">
        <v>43003</v>
      </c>
      <c r="L59413" t="s">
        <v>56312</v>
      </c>
      <c r="M59413" t="s">
        <v>54717</v>
      </c>
      <c r="N59413" t="s">
        <v>56692</v>
      </c>
      <c r="O59413" t="s">
        <v>56730</v>
      </c>
      <c r="P59413" t="s">
        <v>116</v>
      </c>
      <c r="Q59413">
        <v>4</v>
      </c>
      <c r="R59413">
        <v>130</v>
      </c>
      <c r="S59413" t="s">
        <v>56</v>
      </c>
      <c r="T59413">
        <v>17170</v>
      </c>
    </row>
    <row r="59414" spans="1:20" x14ac:dyDescent="0.3">
      <c r="A59414">
        <v>10025025</v>
      </c>
      <c r="B59414" s="1">
        <v>42997</v>
      </c>
      <c r="C59414" t="s">
        <v>54885</v>
      </c>
      <c r="D59414" s="1">
        <v>42997</v>
      </c>
      <c r="E59414">
        <v>113502</v>
      </c>
      <c r="F59414">
        <v>17801</v>
      </c>
      <c r="G59414" t="s">
        <v>51</v>
      </c>
      <c r="H59414">
        <v>12000</v>
      </c>
      <c r="I59414" t="s">
        <v>52</v>
      </c>
      <c r="J59414" s="2">
        <v>210715</v>
      </c>
      <c r="K59414" s="3">
        <v>42997</v>
      </c>
      <c r="L59414" t="s">
        <v>54886</v>
      </c>
      <c r="M59414" t="s">
        <v>54717</v>
      </c>
      <c r="N59414" t="s">
        <v>56692</v>
      </c>
      <c r="O59414" t="s">
        <v>56703</v>
      </c>
      <c r="P59414" t="s">
        <v>53</v>
      </c>
      <c r="Q59414">
        <v>4</v>
      </c>
      <c r="R59414">
        <v>143</v>
      </c>
      <c r="S59414" t="s">
        <v>56</v>
      </c>
      <c r="T59414">
        <v>14266</v>
      </c>
    </row>
    <row r="59415" spans="1:20" x14ac:dyDescent="0.3">
      <c r="A59415">
        <v>10024270</v>
      </c>
      <c r="B59415" s="1">
        <v>42990</v>
      </c>
      <c r="C59415" t="s">
        <v>56240</v>
      </c>
      <c r="D59415" s="1">
        <v>42990</v>
      </c>
      <c r="E59415">
        <v>112929</v>
      </c>
      <c r="F59415">
        <v>17801</v>
      </c>
      <c r="G59415" t="s">
        <v>51</v>
      </c>
      <c r="H59415">
        <v>6000</v>
      </c>
      <c r="I59415" t="s">
        <v>52</v>
      </c>
      <c r="J59415" s="2">
        <v>210620</v>
      </c>
      <c r="K59415" s="3">
        <v>42990</v>
      </c>
      <c r="L59415" t="s">
        <v>56241</v>
      </c>
      <c r="M59415" t="s">
        <v>54717</v>
      </c>
      <c r="N59415" t="s">
        <v>56692</v>
      </c>
      <c r="O59415" t="s">
        <v>56737</v>
      </c>
      <c r="P59415" t="s">
        <v>127</v>
      </c>
      <c r="Q59415">
        <v>4</v>
      </c>
      <c r="R59415">
        <v>121</v>
      </c>
      <c r="S59415" t="s">
        <v>56</v>
      </c>
      <c r="T59415">
        <v>4081</v>
      </c>
    </row>
    <row r="59416" spans="1:20" x14ac:dyDescent="0.3">
      <c r="A59416">
        <v>10023003</v>
      </c>
      <c r="B59416" s="1">
        <v>42973</v>
      </c>
      <c r="C59416" t="s">
        <v>56734</v>
      </c>
      <c r="D59416" s="1">
        <v>42973</v>
      </c>
      <c r="E59416">
        <v>111352</v>
      </c>
      <c r="F59416">
        <v>17801</v>
      </c>
      <c r="G59416" t="s">
        <v>51</v>
      </c>
      <c r="H59416">
        <v>6000</v>
      </c>
      <c r="I59416" t="s">
        <v>52</v>
      </c>
      <c r="J59416" s="2">
        <v>209021</v>
      </c>
      <c r="K59416" s="3">
        <v>42973</v>
      </c>
      <c r="L59416" t="s">
        <v>56735</v>
      </c>
      <c r="M59416" t="s">
        <v>54717</v>
      </c>
      <c r="N59416" t="s">
        <v>56692</v>
      </c>
      <c r="O59416" t="s">
        <v>56736</v>
      </c>
      <c r="P59416" t="s">
        <v>15990</v>
      </c>
      <c r="Q59416">
        <v>4</v>
      </c>
      <c r="R59416">
        <v>158</v>
      </c>
      <c r="S59416" t="s">
        <v>56</v>
      </c>
      <c r="T59416">
        <v>63829</v>
      </c>
    </row>
    <row r="59417" spans="1:20" x14ac:dyDescent="0.3">
      <c r="A59417">
        <v>10002506</v>
      </c>
      <c r="B59417" s="1">
        <v>42962</v>
      </c>
      <c r="C59417" t="s">
        <v>56311</v>
      </c>
      <c r="D59417" s="1">
        <v>42962</v>
      </c>
      <c r="E59417">
        <v>110574</v>
      </c>
      <c r="F59417">
        <v>17801</v>
      </c>
      <c r="G59417" t="s">
        <v>51</v>
      </c>
      <c r="H59417">
        <v>3000</v>
      </c>
      <c r="I59417" t="s">
        <v>52</v>
      </c>
      <c r="J59417" s="2">
        <v>208612</v>
      </c>
      <c r="K59417" s="3">
        <v>42962</v>
      </c>
      <c r="L59417" t="s">
        <v>56312</v>
      </c>
      <c r="M59417" t="s">
        <v>54717</v>
      </c>
      <c r="N59417" t="s">
        <v>56692</v>
      </c>
      <c r="O59417" t="s">
        <v>56730</v>
      </c>
      <c r="P59417" t="s">
        <v>116</v>
      </c>
      <c r="Q59417">
        <v>4</v>
      </c>
      <c r="R59417">
        <v>103</v>
      </c>
      <c r="S59417" t="s">
        <v>56</v>
      </c>
      <c r="T59417">
        <v>60187</v>
      </c>
    </row>
    <row r="59418" spans="1:20" x14ac:dyDescent="0.3">
      <c r="A59418">
        <v>10020192</v>
      </c>
      <c r="B59418" s="1">
        <v>42947</v>
      </c>
      <c r="C59418" t="s">
        <v>56311</v>
      </c>
      <c r="D59418" s="1">
        <v>42947</v>
      </c>
      <c r="E59418">
        <v>109178</v>
      </c>
      <c r="F59418">
        <v>17801</v>
      </c>
      <c r="G59418" t="s">
        <v>51</v>
      </c>
      <c r="H59418">
        <v>7000</v>
      </c>
      <c r="I59418" t="s">
        <v>52</v>
      </c>
      <c r="J59418" s="2">
        <v>207648</v>
      </c>
      <c r="K59418" s="3">
        <v>42947</v>
      </c>
      <c r="L59418" t="s">
        <v>56312</v>
      </c>
      <c r="M59418" t="s">
        <v>54717</v>
      </c>
      <c r="N59418" t="s">
        <v>56692</v>
      </c>
      <c r="O59418" t="s">
        <v>56730</v>
      </c>
      <c r="P59418" t="s">
        <v>116</v>
      </c>
      <c r="Q59418">
        <v>4</v>
      </c>
      <c r="R59418">
        <v>130</v>
      </c>
      <c r="S59418" t="s">
        <v>56</v>
      </c>
      <c r="T59418">
        <v>54450</v>
      </c>
    </row>
    <row r="59419" spans="1:20" x14ac:dyDescent="0.3">
      <c r="A59419">
        <v>10021911</v>
      </c>
      <c r="B59419" s="1">
        <v>42945</v>
      </c>
      <c r="C59419" t="s">
        <v>56311</v>
      </c>
      <c r="D59419" s="1">
        <v>42945</v>
      </c>
      <c r="E59419">
        <v>108897</v>
      </c>
      <c r="F59419">
        <v>17801</v>
      </c>
      <c r="G59419" t="s">
        <v>51</v>
      </c>
      <c r="H59419">
        <v>10000</v>
      </c>
      <c r="I59419" t="s">
        <v>52</v>
      </c>
      <c r="J59419" s="2">
        <v>207200</v>
      </c>
      <c r="K59419" s="3">
        <v>42945</v>
      </c>
      <c r="L59419" t="s">
        <v>56312</v>
      </c>
      <c r="M59419" t="s">
        <v>54717</v>
      </c>
      <c r="N59419" t="s">
        <v>56692</v>
      </c>
      <c r="O59419" t="s">
        <v>56730</v>
      </c>
      <c r="P59419" t="s">
        <v>116</v>
      </c>
      <c r="Q59419">
        <v>4</v>
      </c>
      <c r="R59419">
        <v>175</v>
      </c>
      <c r="S59419" t="s">
        <v>56</v>
      </c>
      <c r="T59419">
        <v>54123</v>
      </c>
    </row>
    <row r="59420" spans="1:20" x14ac:dyDescent="0.3">
      <c r="A59420">
        <v>10024725</v>
      </c>
      <c r="B59420" s="1">
        <v>42939</v>
      </c>
      <c r="C59420" t="s">
        <v>56294</v>
      </c>
      <c r="D59420" s="1">
        <v>42939</v>
      </c>
      <c r="E59420">
        <v>108379</v>
      </c>
      <c r="F59420">
        <v>17801</v>
      </c>
      <c r="G59420" t="s">
        <v>51</v>
      </c>
      <c r="H59420">
        <v>11000</v>
      </c>
      <c r="I59420" t="s">
        <v>52</v>
      </c>
      <c r="J59420" s="2">
        <v>206912</v>
      </c>
      <c r="K59420" s="3">
        <v>42939</v>
      </c>
      <c r="L59420" t="s">
        <v>56295</v>
      </c>
      <c r="M59420" t="s">
        <v>54717</v>
      </c>
      <c r="N59420" t="s">
        <v>56692</v>
      </c>
      <c r="O59420" t="s">
        <v>56738</v>
      </c>
      <c r="P59420" t="s">
        <v>58</v>
      </c>
      <c r="Q59420">
        <v>4</v>
      </c>
      <c r="R59420">
        <v>168</v>
      </c>
      <c r="S59420" t="s">
        <v>56</v>
      </c>
      <c r="T59420">
        <v>53335</v>
      </c>
    </row>
    <row r="59421" spans="1:20" x14ac:dyDescent="0.3">
      <c r="A59421">
        <v>10021911</v>
      </c>
      <c r="B59421" s="1">
        <v>42854</v>
      </c>
      <c r="C59421" t="s">
        <v>56311</v>
      </c>
      <c r="D59421" s="1">
        <v>42854</v>
      </c>
      <c r="E59421">
        <v>132812</v>
      </c>
      <c r="F59421">
        <v>17801</v>
      </c>
      <c r="G59421" t="s">
        <v>51</v>
      </c>
      <c r="H59421">
        <v>10000</v>
      </c>
      <c r="I59421" t="s">
        <v>52</v>
      </c>
      <c r="J59421" s="2">
        <v>226389</v>
      </c>
      <c r="K59421" s="3">
        <v>42854</v>
      </c>
      <c r="L59421" t="s">
        <v>56312</v>
      </c>
      <c r="M59421" t="s">
        <v>54717</v>
      </c>
      <c r="N59421" t="s">
        <v>56692</v>
      </c>
      <c r="O59421" t="s">
        <v>56730</v>
      </c>
      <c r="P59421" t="s">
        <v>116</v>
      </c>
      <c r="Q59421">
        <v>4</v>
      </c>
      <c r="R59421">
        <v>175</v>
      </c>
      <c r="S59421" t="s">
        <v>56</v>
      </c>
      <c r="T59421">
        <v>26993</v>
      </c>
    </row>
    <row r="59422" spans="1:20" x14ac:dyDescent="0.3">
      <c r="A59422">
        <v>10024725</v>
      </c>
      <c r="B59422" s="1">
        <v>42848</v>
      </c>
      <c r="C59422" t="s">
        <v>56294</v>
      </c>
      <c r="D59422" s="1">
        <v>42848</v>
      </c>
      <c r="E59422">
        <v>132303</v>
      </c>
      <c r="F59422">
        <v>17801</v>
      </c>
      <c r="G59422" t="s">
        <v>51</v>
      </c>
      <c r="H59422">
        <v>11000</v>
      </c>
      <c r="I59422" t="s">
        <v>52</v>
      </c>
      <c r="J59422" s="2">
        <v>226179</v>
      </c>
      <c r="K59422" s="3">
        <v>42848</v>
      </c>
      <c r="L59422" t="s">
        <v>56295</v>
      </c>
      <c r="M59422" t="s">
        <v>54717</v>
      </c>
      <c r="N59422" t="s">
        <v>56692</v>
      </c>
      <c r="O59422" t="s">
        <v>56738</v>
      </c>
      <c r="P59422" t="s">
        <v>58</v>
      </c>
      <c r="Q59422">
        <v>4</v>
      </c>
      <c r="R59422">
        <v>168</v>
      </c>
      <c r="S59422" t="s">
        <v>56</v>
      </c>
      <c r="T59422">
        <v>26196</v>
      </c>
    </row>
    <row r="59423" spans="1:20" x14ac:dyDescent="0.3">
      <c r="A59423">
        <v>10002506</v>
      </c>
      <c r="B59423" s="1">
        <v>42821</v>
      </c>
      <c r="C59423" t="s">
        <v>56311</v>
      </c>
      <c r="D59423" s="1">
        <v>42821</v>
      </c>
      <c r="E59423">
        <v>126384</v>
      </c>
      <c r="F59423">
        <v>17801</v>
      </c>
      <c r="G59423" t="s">
        <v>51</v>
      </c>
      <c r="H59423">
        <v>10000</v>
      </c>
      <c r="I59423" t="s">
        <v>52</v>
      </c>
      <c r="J59423" s="2">
        <v>221412</v>
      </c>
      <c r="K59423" s="3">
        <v>42822</v>
      </c>
      <c r="L59423" t="s">
        <v>56312</v>
      </c>
      <c r="M59423" t="s">
        <v>54717</v>
      </c>
      <c r="N59423" t="s">
        <v>56692</v>
      </c>
      <c r="O59423" t="s">
        <v>56730</v>
      </c>
      <c r="P59423" t="s">
        <v>116</v>
      </c>
      <c r="Q59423">
        <v>4</v>
      </c>
      <c r="R59423">
        <v>103</v>
      </c>
      <c r="S59423" t="s">
        <v>56</v>
      </c>
      <c r="T59423">
        <v>18937</v>
      </c>
    </row>
    <row r="59424" spans="1:20" x14ac:dyDescent="0.3">
      <c r="A59424">
        <v>10020192</v>
      </c>
      <c r="B59424" s="1">
        <v>42821</v>
      </c>
      <c r="C59424" t="s">
        <v>56311</v>
      </c>
      <c r="D59424" s="1">
        <v>42821</v>
      </c>
      <c r="E59424">
        <v>126364</v>
      </c>
      <c r="F59424">
        <v>17801</v>
      </c>
      <c r="G59424" t="s">
        <v>51</v>
      </c>
      <c r="H59424">
        <v>9000</v>
      </c>
      <c r="I59424" t="s">
        <v>52</v>
      </c>
      <c r="J59424" s="2">
        <v>221147</v>
      </c>
      <c r="K59424" s="3">
        <v>42821</v>
      </c>
      <c r="L59424" t="s">
        <v>56312</v>
      </c>
      <c r="M59424" t="s">
        <v>54717</v>
      </c>
      <c r="N59424" t="s">
        <v>56692</v>
      </c>
      <c r="O59424" t="s">
        <v>56730</v>
      </c>
      <c r="P59424" t="s">
        <v>116</v>
      </c>
      <c r="Q59424">
        <v>4</v>
      </c>
      <c r="R59424">
        <v>130</v>
      </c>
      <c r="S59424" t="s">
        <v>56</v>
      </c>
      <c r="T59424">
        <v>19001</v>
      </c>
    </row>
    <row r="59425" spans="1:20" x14ac:dyDescent="0.3">
      <c r="A59425">
        <v>10025025</v>
      </c>
      <c r="B59425" s="1">
        <v>42815</v>
      </c>
      <c r="C59425" t="s">
        <v>54885</v>
      </c>
      <c r="D59425" s="1">
        <v>42815</v>
      </c>
      <c r="E59425">
        <v>125804</v>
      </c>
      <c r="F59425">
        <v>17801</v>
      </c>
      <c r="G59425" t="s">
        <v>51</v>
      </c>
      <c r="H59425">
        <v>12000</v>
      </c>
      <c r="I59425" t="s">
        <v>52</v>
      </c>
      <c r="J59425" s="2">
        <v>220847</v>
      </c>
      <c r="K59425" s="3">
        <v>42815</v>
      </c>
      <c r="L59425" t="s">
        <v>54886</v>
      </c>
      <c r="M59425" t="s">
        <v>54717</v>
      </c>
      <c r="N59425" t="s">
        <v>56692</v>
      </c>
      <c r="O59425" t="s">
        <v>56703</v>
      </c>
      <c r="P59425" t="s">
        <v>53</v>
      </c>
      <c r="Q59425">
        <v>4</v>
      </c>
      <c r="R59425">
        <v>143</v>
      </c>
      <c r="S59425" t="s">
        <v>56</v>
      </c>
      <c r="T59425">
        <v>16105</v>
      </c>
    </row>
    <row r="59426" spans="1:20" x14ac:dyDescent="0.3">
      <c r="A59426">
        <v>10024270</v>
      </c>
      <c r="B59426" s="1">
        <v>42808</v>
      </c>
      <c r="C59426" t="s">
        <v>56240</v>
      </c>
      <c r="D59426" s="1">
        <v>42808</v>
      </c>
      <c r="E59426">
        <v>125244</v>
      </c>
      <c r="F59426">
        <v>17801</v>
      </c>
      <c r="G59426" t="s">
        <v>51</v>
      </c>
      <c r="H59426">
        <v>6000</v>
      </c>
      <c r="I59426" t="s">
        <v>52</v>
      </c>
      <c r="J59426" s="2">
        <v>220769</v>
      </c>
      <c r="K59426" s="3">
        <v>42808</v>
      </c>
      <c r="L59426" t="s">
        <v>56241</v>
      </c>
      <c r="M59426" t="s">
        <v>54717</v>
      </c>
      <c r="N59426" t="s">
        <v>56692</v>
      </c>
      <c r="O59426" t="s">
        <v>56737</v>
      </c>
      <c r="P59426" t="s">
        <v>127</v>
      </c>
      <c r="Q59426">
        <v>4</v>
      </c>
      <c r="R59426">
        <v>121</v>
      </c>
      <c r="S59426" t="s">
        <v>56</v>
      </c>
      <c r="T59426">
        <v>13088</v>
      </c>
    </row>
    <row r="59427" spans="1:20" x14ac:dyDescent="0.3">
      <c r="A59427">
        <v>10023003</v>
      </c>
      <c r="B59427" s="1">
        <v>42792</v>
      </c>
      <c r="C59427" t="s">
        <v>56734</v>
      </c>
      <c r="D59427" s="1">
        <v>42792</v>
      </c>
      <c r="E59427">
        <v>123701</v>
      </c>
      <c r="F59427">
        <v>17801</v>
      </c>
      <c r="G59427" t="s">
        <v>51</v>
      </c>
      <c r="H59427">
        <v>6000</v>
      </c>
      <c r="I59427" t="s">
        <v>52</v>
      </c>
      <c r="J59427" s="2">
        <v>219436</v>
      </c>
      <c r="K59427" s="3">
        <v>42792</v>
      </c>
      <c r="L59427" t="s">
        <v>56735</v>
      </c>
      <c r="M59427" t="s">
        <v>54717</v>
      </c>
      <c r="N59427" t="s">
        <v>56692</v>
      </c>
      <c r="O59427" t="s">
        <v>56736</v>
      </c>
      <c r="P59427" t="s">
        <v>15990</v>
      </c>
      <c r="Q59427">
        <v>4</v>
      </c>
      <c r="R59427">
        <v>158</v>
      </c>
      <c r="S59427" t="s">
        <v>56</v>
      </c>
      <c r="T59427">
        <v>7035</v>
      </c>
    </row>
    <row r="59428" spans="1:20" x14ac:dyDescent="0.3">
      <c r="A59428">
        <v>10002506</v>
      </c>
      <c r="B59428" s="1">
        <v>42781</v>
      </c>
      <c r="C59428" t="s">
        <v>56311</v>
      </c>
      <c r="D59428" s="1">
        <v>42781</v>
      </c>
      <c r="E59428">
        <v>122944</v>
      </c>
      <c r="F59428">
        <v>17801</v>
      </c>
      <c r="G59428" t="s">
        <v>51</v>
      </c>
      <c r="H59428">
        <v>3000</v>
      </c>
      <c r="I59428" t="s">
        <v>52</v>
      </c>
      <c r="J59428" s="2">
        <v>219089</v>
      </c>
      <c r="K59428" s="3">
        <v>42781</v>
      </c>
      <c r="L59428" t="s">
        <v>56312</v>
      </c>
      <c r="M59428" t="s">
        <v>54717</v>
      </c>
      <c r="N59428" t="s">
        <v>56692</v>
      </c>
      <c r="O59428" t="s">
        <v>56730</v>
      </c>
      <c r="P59428" t="s">
        <v>116</v>
      </c>
      <c r="Q59428">
        <v>4</v>
      </c>
      <c r="R59428">
        <v>103</v>
      </c>
      <c r="S59428" t="s">
        <v>56</v>
      </c>
      <c r="T59428">
        <v>5802</v>
      </c>
    </row>
    <row r="59429" spans="1:20" x14ac:dyDescent="0.3">
      <c r="A59429">
        <v>10020192</v>
      </c>
      <c r="B59429" s="1">
        <v>42766</v>
      </c>
      <c r="C59429" t="s">
        <v>56311</v>
      </c>
      <c r="D59429" s="1">
        <v>42766</v>
      </c>
      <c r="E59429">
        <v>121570</v>
      </c>
      <c r="F59429">
        <v>17801</v>
      </c>
      <c r="G59429" t="s">
        <v>51</v>
      </c>
      <c r="H59429">
        <v>7000</v>
      </c>
      <c r="I59429" t="s">
        <v>52</v>
      </c>
      <c r="J59429" s="2">
        <v>218241</v>
      </c>
      <c r="K59429" s="3">
        <v>42766</v>
      </c>
      <c r="L59429" t="s">
        <v>56312</v>
      </c>
      <c r="M59429" t="s">
        <v>54717</v>
      </c>
      <c r="N59429" t="s">
        <v>56692</v>
      </c>
      <c r="O59429" t="s">
        <v>56730</v>
      </c>
      <c r="P59429" t="s">
        <v>116</v>
      </c>
      <c r="Q59429">
        <v>4</v>
      </c>
      <c r="R59429">
        <v>130</v>
      </c>
      <c r="S59429" t="s">
        <v>56</v>
      </c>
      <c r="T59429">
        <v>7835</v>
      </c>
    </row>
    <row r="59430" spans="1:20" x14ac:dyDescent="0.3">
      <c r="A59430">
        <v>10021911</v>
      </c>
      <c r="B59430" s="1">
        <v>42764</v>
      </c>
      <c r="C59430" t="s">
        <v>56311</v>
      </c>
      <c r="D59430" s="1">
        <v>42764</v>
      </c>
      <c r="E59430">
        <v>121300</v>
      </c>
      <c r="F59430">
        <v>17801</v>
      </c>
      <c r="G59430" t="s">
        <v>51</v>
      </c>
      <c r="H59430">
        <v>10000</v>
      </c>
      <c r="I59430" t="s">
        <v>52</v>
      </c>
      <c r="J59430" s="2">
        <v>217841</v>
      </c>
      <c r="K59430" s="3">
        <v>42764</v>
      </c>
      <c r="L59430" t="s">
        <v>56312</v>
      </c>
      <c r="M59430" t="s">
        <v>54717</v>
      </c>
      <c r="N59430" t="s">
        <v>56692</v>
      </c>
      <c r="O59430" t="s">
        <v>56730</v>
      </c>
      <c r="P59430" t="s">
        <v>116</v>
      </c>
      <c r="Q59430">
        <v>4</v>
      </c>
      <c r="R59430">
        <v>175</v>
      </c>
      <c r="S59430" t="s">
        <v>56</v>
      </c>
      <c r="T59430">
        <v>11647</v>
      </c>
    </row>
    <row r="59431" spans="1:20" x14ac:dyDescent="0.3">
      <c r="A59431">
        <v>10024725</v>
      </c>
      <c r="B59431" s="1">
        <v>42758</v>
      </c>
      <c r="C59431" t="s">
        <v>56294</v>
      </c>
      <c r="D59431" s="1">
        <v>42758</v>
      </c>
      <c r="E59431">
        <v>120791</v>
      </c>
      <c r="F59431">
        <v>17801</v>
      </c>
      <c r="G59431" t="s">
        <v>51</v>
      </c>
      <c r="H59431">
        <v>11000</v>
      </c>
      <c r="I59431" t="s">
        <v>52</v>
      </c>
      <c r="J59431" s="2">
        <v>217582</v>
      </c>
      <c r="K59431" s="3">
        <v>42758</v>
      </c>
      <c r="L59431" t="s">
        <v>56295</v>
      </c>
      <c r="M59431" t="s">
        <v>54717</v>
      </c>
      <c r="N59431" t="s">
        <v>56692</v>
      </c>
      <c r="O59431" t="s">
        <v>56738</v>
      </c>
      <c r="P59431" t="s">
        <v>58</v>
      </c>
      <c r="Q59431">
        <v>4</v>
      </c>
      <c r="R59431">
        <v>168</v>
      </c>
      <c r="S59431" t="s">
        <v>56</v>
      </c>
      <c r="T59431">
        <v>10859</v>
      </c>
    </row>
    <row r="59432" spans="1:20" x14ac:dyDescent="0.3">
      <c r="A59432">
        <v>10012715</v>
      </c>
      <c r="B59432" s="1">
        <v>43798</v>
      </c>
      <c r="C59432" t="s">
        <v>53853</v>
      </c>
      <c r="D59432" s="1">
        <v>43798</v>
      </c>
      <c r="E59432">
        <v>318822</v>
      </c>
      <c r="F59432">
        <v>5742</v>
      </c>
      <c r="G59432" t="s">
        <v>17872</v>
      </c>
      <c r="H59432">
        <v>4000</v>
      </c>
      <c r="I59432" t="s">
        <v>8056</v>
      </c>
      <c r="J59432" s="2">
        <v>115316</v>
      </c>
      <c r="K59432" s="3">
        <v>43798</v>
      </c>
      <c r="L59432" t="s">
        <v>21641</v>
      </c>
      <c r="M59432" t="s">
        <v>53718</v>
      </c>
      <c r="N59432" t="s">
        <v>32463</v>
      </c>
      <c r="O59432" t="s">
        <v>53854</v>
      </c>
      <c r="P59432" t="s">
        <v>41580</v>
      </c>
      <c r="Q59432">
        <v>4</v>
      </c>
      <c r="R59432">
        <v>108</v>
      </c>
      <c r="S59432" t="s">
        <v>56</v>
      </c>
      <c r="T59432">
        <v>38799</v>
      </c>
    </row>
    <row r="59433" spans="1:20" x14ac:dyDescent="0.3">
      <c r="A59433">
        <v>10021977</v>
      </c>
      <c r="B59433" s="1">
        <v>43702</v>
      </c>
      <c r="C59433" t="s">
        <v>53898</v>
      </c>
      <c r="D59433" s="1">
        <v>43702</v>
      </c>
      <c r="E59433">
        <v>310261</v>
      </c>
      <c r="F59433">
        <v>39116</v>
      </c>
      <c r="G59433" t="s">
        <v>756</v>
      </c>
      <c r="H59433">
        <v>16000</v>
      </c>
      <c r="I59433" t="s">
        <v>6608</v>
      </c>
      <c r="J59433" s="2">
        <v>106376</v>
      </c>
      <c r="K59433" s="3">
        <v>43701</v>
      </c>
      <c r="L59433" t="s">
        <v>20172</v>
      </c>
      <c r="M59433" t="s">
        <v>53899</v>
      </c>
      <c r="N59433" t="s">
        <v>56739</v>
      </c>
      <c r="O59433" t="s">
        <v>26697</v>
      </c>
      <c r="P59433" t="s">
        <v>6609</v>
      </c>
      <c r="Q59433">
        <v>4</v>
      </c>
      <c r="R59433">
        <v>108</v>
      </c>
      <c r="S59433" t="s">
        <v>56</v>
      </c>
      <c r="T59433">
        <v>61468</v>
      </c>
    </row>
    <row r="59434" spans="1:20" x14ac:dyDescent="0.3">
      <c r="A59434">
        <v>10012425</v>
      </c>
      <c r="B59434" s="1">
        <v>43624</v>
      </c>
      <c r="C59434" t="s">
        <v>28257</v>
      </c>
      <c r="D59434" s="1">
        <v>43624</v>
      </c>
      <c r="E59434">
        <v>303329</v>
      </c>
      <c r="F59434">
        <v>25300</v>
      </c>
      <c r="G59434" t="s">
        <v>10853</v>
      </c>
      <c r="H59434">
        <v>2000</v>
      </c>
      <c r="I59434" t="s">
        <v>10854</v>
      </c>
      <c r="J59434" s="2">
        <v>103695</v>
      </c>
      <c r="K59434" s="3">
        <v>43624</v>
      </c>
      <c r="L59434" t="s">
        <v>55729</v>
      </c>
      <c r="M59434" t="s">
        <v>53954</v>
      </c>
      <c r="N59434" t="s">
        <v>4046</v>
      </c>
      <c r="O59434" t="s">
        <v>12611</v>
      </c>
      <c r="P59434" t="s">
        <v>10930</v>
      </c>
      <c r="Q59434">
        <v>4</v>
      </c>
      <c r="R59434">
        <v>108</v>
      </c>
      <c r="S59434" t="s">
        <v>56</v>
      </c>
      <c r="T59434">
        <v>40361</v>
      </c>
    </row>
    <row r="59435" spans="1:20" x14ac:dyDescent="0.3">
      <c r="A59435">
        <v>10021977</v>
      </c>
      <c r="B59435" s="1">
        <v>43520</v>
      </c>
      <c r="C59435" t="s">
        <v>53898</v>
      </c>
      <c r="D59435" s="1">
        <v>43520</v>
      </c>
      <c r="E59435">
        <v>322636</v>
      </c>
      <c r="F59435">
        <v>39116</v>
      </c>
      <c r="G59435" t="s">
        <v>756</v>
      </c>
      <c r="H59435">
        <v>16000</v>
      </c>
      <c r="I59435" t="s">
        <v>6608</v>
      </c>
      <c r="J59435" s="2">
        <v>117132</v>
      </c>
      <c r="K59435" s="3">
        <v>43519</v>
      </c>
      <c r="L59435" t="s">
        <v>20172</v>
      </c>
      <c r="M59435" t="s">
        <v>53899</v>
      </c>
      <c r="N59435" t="s">
        <v>56739</v>
      </c>
      <c r="O59435" t="s">
        <v>26697</v>
      </c>
      <c r="P59435" t="s">
        <v>6609</v>
      </c>
      <c r="Q59435">
        <v>4</v>
      </c>
      <c r="R59435">
        <v>108</v>
      </c>
      <c r="S59435" t="s">
        <v>56</v>
      </c>
      <c r="T59435">
        <v>4683</v>
      </c>
    </row>
    <row r="59436" spans="1:20" x14ac:dyDescent="0.3">
      <c r="A59436">
        <v>10019066</v>
      </c>
      <c r="B59436" s="1">
        <v>43179</v>
      </c>
      <c r="C59436" t="s">
        <v>56740</v>
      </c>
      <c r="D59436" s="1">
        <v>43179</v>
      </c>
      <c r="E59436">
        <v>226361</v>
      </c>
      <c r="F59436">
        <v>38007</v>
      </c>
      <c r="G59436" t="s">
        <v>403</v>
      </c>
      <c r="H59436">
        <v>41000</v>
      </c>
      <c r="I59436" t="s">
        <v>404</v>
      </c>
      <c r="J59436" s="2">
        <v>321106</v>
      </c>
      <c r="K59436" s="3">
        <v>43187</v>
      </c>
      <c r="L59436" t="s">
        <v>56741</v>
      </c>
      <c r="M59436" t="s">
        <v>54322</v>
      </c>
      <c r="N59436" t="s">
        <v>33864</v>
      </c>
      <c r="O59436" t="s">
        <v>5304</v>
      </c>
      <c r="P59436" t="s">
        <v>17257</v>
      </c>
      <c r="Q59436">
        <v>4</v>
      </c>
      <c r="R59436">
        <v>108</v>
      </c>
      <c r="S59436" t="s">
        <v>56</v>
      </c>
      <c r="T59436">
        <v>65777</v>
      </c>
    </row>
    <row r="59437" spans="1:20" x14ac:dyDescent="0.3">
      <c r="A59437">
        <v>10019066</v>
      </c>
      <c r="B59437" s="1">
        <v>43178</v>
      </c>
      <c r="C59437" t="s">
        <v>55302</v>
      </c>
      <c r="D59437" s="1">
        <v>43178</v>
      </c>
      <c r="E59437">
        <v>226202</v>
      </c>
      <c r="F59437">
        <v>27550</v>
      </c>
      <c r="G59437" t="s">
        <v>383</v>
      </c>
      <c r="H59437">
        <v>10000</v>
      </c>
      <c r="I59437" t="s">
        <v>384</v>
      </c>
      <c r="J59437" s="2">
        <v>321108</v>
      </c>
      <c r="K59437" s="3">
        <v>43178</v>
      </c>
      <c r="L59437" t="s">
        <v>55303</v>
      </c>
      <c r="M59437" t="s">
        <v>53942</v>
      </c>
      <c r="N59437" t="s">
        <v>53896</v>
      </c>
      <c r="O59437" t="s">
        <v>56742</v>
      </c>
      <c r="P59437" t="s">
        <v>44190</v>
      </c>
      <c r="Q59437">
        <v>4</v>
      </c>
      <c r="R59437">
        <v>108</v>
      </c>
      <c r="S59437" t="s">
        <v>56</v>
      </c>
      <c r="T59437">
        <v>65528</v>
      </c>
    </row>
    <row r="59438" spans="1:20" x14ac:dyDescent="0.3">
      <c r="A59438">
        <v>10019066</v>
      </c>
      <c r="B59438" s="1">
        <v>43177</v>
      </c>
      <c r="C59438" t="s">
        <v>55239</v>
      </c>
      <c r="D59438" s="1">
        <v>43177</v>
      </c>
      <c r="E59438">
        <v>226078</v>
      </c>
      <c r="F59438">
        <v>47550</v>
      </c>
      <c r="G59438" t="s">
        <v>599</v>
      </c>
      <c r="H59438">
        <v>16000</v>
      </c>
      <c r="I59438" t="s">
        <v>600</v>
      </c>
      <c r="J59438" s="2">
        <v>321144</v>
      </c>
      <c r="K59438" s="3">
        <v>43177</v>
      </c>
      <c r="L59438" t="s">
        <v>55240</v>
      </c>
      <c r="M59438" t="s">
        <v>53891</v>
      </c>
      <c r="N59438" t="s">
        <v>53892</v>
      </c>
      <c r="O59438" t="s">
        <v>51403</v>
      </c>
      <c r="P59438" t="s">
        <v>6637</v>
      </c>
      <c r="Q59438">
        <v>4</v>
      </c>
      <c r="R59438">
        <v>108</v>
      </c>
      <c r="S59438" t="s">
        <v>56</v>
      </c>
      <c r="T59438">
        <v>65381</v>
      </c>
    </row>
    <row r="59439" spans="1:20" x14ac:dyDescent="0.3">
      <c r="A59439">
        <v>10019066</v>
      </c>
      <c r="B59439" s="1">
        <v>43176</v>
      </c>
      <c r="C59439" t="s">
        <v>27989</v>
      </c>
      <c r="D59439" s="1">
        <v>43176</v>
      </c>
      <c r="E59439">
        <v>225977</v>
      </c>
      <c r="F59439">
        <v>25300</v>
      </c>
      <c r="G59439" t="s">
        <v>10853</v>
      </c>
      <c r="H59439">
        <v>10000</v>
      </c>
      <c r="I59439" t="s">
        <v>10854</v>
      </c>
      <c r="J59439" s="2">
        <v>321120</v>
      </c>
      <c r="K59439" s="3">
        <v>43176</v>
      </c>
      <c r="L59439" t="s">
        <v>55921</v>
      </c>
      <c r="M59439" t="s">
        <v>53954</v>
      </c>
      <c r="N59439" t="s">
        <v>48519</v>
      </c>
      <c r="O59439" t="s">
        <v>56743</v>
      </c>
      <c r="P59439" t="s">
        <v>16513</v>
      </c>
      <c r="Q59439">
        <v>4</v>
      </c>
      <c r="R59439">
        <v>108</v>
      </c>
      <c r="S59439" t="s">
        <v>56</v>
      </c>
      <c r="T59439">
        <v>65273</v>
      </c>
    </row>
    <row r="59440" spans="1:20" x14ac:dyDescent="0.3">
      <c r="A59440">
        <v>10019066</v>
      </c>
      <c r="B59440" s="1">
        <v>43173</v>
      </c>
      <c r="C59440" t="s">
        <v>48417</v>
      </c>
      <c r="D59440" s="1">
        <v>43173</v>
      </c>
      <c r="E59440">
        <v>225821</v>
      </c>
      <c r="F59440">
        <v>38875</v>
      </c>
      <c r="G59440" t="s">
        <v>9066</v>
      </c>
      <c r="H59440">
        <v>45000</v>
      </c>
      <c r="I59440" t="s">
        <v>1849</v>
      </c>
      <c r="J59440" s="2">
        <v>321106</v>
      </c>
      <c r="K59440" s="3">
        <v>43173</v>
      </c>
      <c r="L59440" t="s">
        <v>56744</v>
      </c>
      <c r="M59440" t="s">
        <v>56745</v>
      </c>
      <c r="N59440" t="s">
        <v>56746</v>
      </c>
      <c r="O59440" t="s">
        <v>2624</v>
      </c>
      <c r="P59440" t="s">
        <v>11727</v>
      </c>
      <c r="Q59440">
        <v>4</v>
      </c>
      <c r="R59440">
        <v>108</v>
      </c>
      <c r="S59440" t="s">
        <v>56</v>
      </c>
      <c r="T59440">
        <v>63369</v>
      </c>
    </row>
    <row r="59441" spans="1:20" x14ac:dyDescent="0.3">
      <c r="A59441">
        <v>10019066</v>
      </c>
      <c r="B59441" s="1">
        <v>43173</v>
      </c>
      <c r="C59441" t="s">
        <v>54862</v>
      </c>
      <c r="D59441" s="1">
        <v>43173</v>
      </c>
      <c r="E59441">
        <v>225821</v>
      </c>
      <c r="F59441">
        <v>63003</v>
      </c>
      <c r="G59441" t="s">
        <v>8941</v>
      </c>
      <c r="H59441">
        <v>63000</v>
      </c>
      <c r="I59441" t="s">
        <v>1811</v>
      </c>
      <c r="J59441" s="2">
        <v>321106</v>
      </c>
      <c r="K59441" s="3">
        <v>43173</v>
      </c>
      <c r="L59441" t="s">
        <v>42491</v>
      </c>
      <c r="M59441" t="s">
        <v>41205</v>
      </c>
      <c r="N59441" t="s">
        <v>12774</v>
      </c>
      <c r="O59441" t="s">
        <v>56747</v>
      </c>
      <c r="P59441" t="s">
        <v>11799</v>
      </c>
      <c r="Q59441">
        <v>4</v>
      </c>
      <c r="R59441">
        <v>108</v>
      </c>
      <c r="S59441" t="s">
        <v>56</v>
      </c>
      <c r="T59441">
        <v>63374</v>
      </c>
    </row>
    <row r="59442" spans="1:20" x14ac:dyDescent="0.3">
      <c r="A59442">
        <v>10019066</v>
      </c>
      <c r="B59442" s="1">
        <v>43173</v>
      </c>
      <c r="C59442" t="s">
        <v>55328</v>
      </c>
      <c r="D59442" s="1">
        <v>43173</v>
      </c>
      <c r="E59442">
        <v>225821</v>
      </c>
      <c r="F59442">
        <v>61853</v>
      </c>
      <c r="G59442" t="s">
        <v>6030</v>
      </c>
      <c r="H59442">
        <v>59000</v>
      </c>
      <c r="I59442" t="s">
        <v>8994</v>
      </c>
      <c r="J59442" s="2">
        <v>321106</v>
      </c>
      <c r="K59442" s="3">
        <v>43173</v>
      </c>
      <c r="L59442" t="s">
        <v>55329</v>
      </c>
      <c r="M59442" t="s">
        <v>53720</v>
      </c>
      <c r="N59442" t="s">
        <v>38248</v>
      </c>
      <c r="O59442" t="s">
        <v>22182</v>
      </c>
      <c r="P59442" t="s">
        <v>11661</v>
      </c>
      <c r="Q59442">
        <v>4</v>
      </c>
      <c r="R59442">
        <v>108</v>
      </c>
      <c r="S59442" t="s">
        <v>56</v>
      </c>
      <c r="T59442">
        <v>63376</v>
      </c>
    </row>
    <row r="59443" spans="1:20" x14ac:dyDescent="0.3">
      <c r="A59443">
        <v>10019066</v>
      </c>
      <c r="B59443" s="1">
        <v>43173</v>
      </c>
      <c r="C59443" t="s">
        <v>55302</v>
      </c>
      <c r="D59443" s="1">
        <v>43173</v>
      </c>
      <c r="E59443">
        <v>225822</v>
      </c>
      <c r="F59443">
        <v>27550</v>
      </c>
      <c r="G59443" t="s">
        <v>383</v>
      </c>
      <c r="H59443">
        <v>18000</v>
      </c>
      <c r="I59443" t="s">
        <v>384</v>
      </c>
      <c r="J59443" s="2">
        <v>321109</v>
      </c>
      <c r="K59443" s="3">
        <v>43173</v>
      </c>
      <c r="L59443" t="s">
        <v>55303</v>
      </c>
      <c r="M59443" t="s">
        <v>53942</v>
      </c>
      <c r="N59443" t="s">
        <v>53896</v>
      </c>
      <c r="O59443" t="s">
        <v>56742</v>
      </c>
      <c r="P59443" t="s">
        <v>44190</v>
      </c>
      <c r="Q59443">
        <v>4</v>
      </c>
      <c r="R59443">
        <v>108</v>
      </c>
      <c r="S59443" t="s">
        <v>56</v>
      </c>
      <c r="T59443">
        <v>63378</v>
      </c>
    </row>
    <row r="59444" spans="1:20" x14ac:dyDescent="0.3">
      <c r="A59444">
        <v>10019066</v>
      </c>
      <c r="B59444" s="1">
        <v>43173</v>
      </c>
      <c r="C59444" t="s">
        <v>56748</v>
      </c>
      <c r="D59444" s="1">
        <v>43173</v>
      </c>
      <c r="E59444">
        <v>225821</v>
      </c>
      <c r="F59444">
        <v>604700</v>
      </c>
      <c r="G59444" t="s">
        <v>860</v>
      </c>
      <c r="H59444">
        <v>64000</v>
      </c>
      <c r="I59444" t="s">
        <v>671</v>
      </c>
      <c r="J59444" s="2">
        <v>321106</v>
      </c>
      <c r="K59444" s="3">
        <v>43173</v>
      </c>
      <c r="L59444" t="s">
        <v>56749</v>
      </c>
      <c r="M59444" t="s">
        <v>53728</v>
      </c>
      <c r="N59444" t="s">
        <v>53729</v>
      </c>
      <c r="O59444" t="s">
        <v>56750</v>
      </c>
      <c r="P59444" t="s">
        <v>5020</v>
      </c>
      <c r="Q59444">
        <v>4</v>
      </c>
      <c r="R59444">
        <v>108</v>
      </c>
      <c r="S59444" t="s">
        <v>56</v>
      </c>
      <c r="T59444">
        <v>63391</v>
      </c>
    </row>
    <row r="59445" spans="1:20" x14ac:dyDescent="0.3">
      <c r="A59445">
        <v>10019066</v>
      </c>
      <c r="B59445" s="1">
        <v>43172</v>
      </c>
      <c r="C59445" t="s">
        <v>55239</v>
      </c>
      <c r="D59445" s="1">
        <v>43172</v>
      </c>
      <c r="E59445">
        <v>225738</v>
      </c>
      <c r="F59445">
        <v>47550</v>
      </c>
      <c r="G59445" t="s">
        <v>599</v>
      </c>
      <c r="H59445">
        <v>35000</v>
      </c>
      <c r="I59445" t="s">
        <v>600</v>
      </c>
      <c r="J59445" s="2">
        <v>321127</v>
      </c>
      <c r="K59445" s="3">
        <v>43172</v>
      </c>
      <c r="L59445" t="s">
        <v>55240</v>
      </c>
      <c r="M59445" t="s">
        <v>53891</v>
      </c>
      <c r="N59445" t="s">
        <v>53892</v>
      </c>
      <c r="O59445" t="s">
        <v>51403</v>
      </c>
      <c r="P59445" t="s">
        <v>6637</v>
      </c>
      <c r="Q59445">
        <v>4</v>
      </c>
      <c r="R59445">
        <v>108</v>
      </c>
      <c r="S59445" t="s">
        <v>56</v>
      </c>
      <c r="T59445">
        <v>63151</v>
      </c>
    </row>
    <row r="59446" spans="1:20" x14ac:dyDescent="0.3">
      <c r="A59446">
        <v>10019066</v>
      </c>
      <c r="B59446" s="1">
        <v>43172</v>
      </c>
      <c r="C59446" t="s">
        <v>56751</v>
      </c>
      <c r="D59446" s="1">
        <v>43172</v>
      </c>
      <c r="E59446">
        <v>225738</v>
      </c>
      <c r="F59446">
        <v>28401</v>
      </c>
      <c r="G59446" t="s">
        <v>409</v>
      </c>
      <c r="H59446">
        <v>19000</v>
      </c>
      <c r="I59446" t="s">
        <v>410</v>
      </c>
      <c r="J59446" s="2">
        <v>321127</v>
      </c>
      <c r="K59446" s="3">
        <v>43172</v>
      </c>
      <c r="L59446" t="s">
        <v>56752</v>
      </c>
      <c r="M59446" t="s">
        <v>53723</v>
      </c>
      <c r="N59446" t="s">
        <v>12513</v>
      </c>
      <c r="O59446" t="s">
        <v>56753</v>
      </c>
      <c r="P59446" t="s">
        <v>16143</v>
      </c>
      <c r="Q59446">
        <v>4</v>
      </c>
      <c r="R59446">
        <v>108</v>
      </c>
      <c r="S59446" t="s">
        <v>56</v>
      </c>
      <c r="T59446">
        <v>63156</v>
      </c>
    </row>
    <row r="59447" spans="1:20" x14ac:dyDescent="0.3">
      <c r="A59447">
        <v>10019066</v>
      </c>
      <c r="B59447" s="1">
        <v>43172</v>
      </c>
      <c r="C59447" t="s">
        <v>55302</v>
      </c>
      <c r="D59447" s="1">
        <v>43172</v>
      </c>
      <c r="E59447">
        <v>225738</v>
      </c>
      <c r="F59447">
        <v>27550</v>
      </c>
      <c r="G59447" t="s">
        <v>383</v>
      </c>
      <c r="H59447">
        <v>18000</v>
      </c>
      <c r="I59447" t="s">
        <v>384</v>
      </c>
      <c r="J59447" s="2">
        <v>321127</v>
      </c>
      <c r="K59447" s="3">
        <v>43172</v>
      </c>
      <c r="L59447" t="s">
        <v>55303</v>
      </c>
      <c r="M59447" t="s">
        <v>53942</v>
      </c>
      <c r="N59447" t="s">
        <v>53896</v>
      </c>
      <c r="O59447" t="s">
        <v>56742</v>
      </c>
      <c r="P59447" t="s">
        <v>44190</v>
      </c>
      <c r="Q59447">
        <v>4</v>
      </c>
      <c r="R59447">
        <v>108</v>
      </c>
      <c r="S59447" t="s">
        <v>56</v>
      </c>
      <c r="T59447">
        <v>63157</v>
      </c>
    </row>
    <row r="59448" spans="1:20" x14ac:dyDescent="0.3">
      <c r="A59448">
        <v>10019066</v>
      </c>
      <c r="B59448" s="1">
        <v>43172</v>
      </c>
      <c r="C59448" t="s">
        <v>55023</v>
      </c>
      <c r="D59448" s="1">
        <v>43172</v>
      </c>
      <c r="E59448">
        <v>225738</v>
      </c>
      <c r="F59448">
        <v>20910</v>
      </c>
      <c r="G59448" t="s">
        <v>462</v>
      </c>
      <c r="H59448">
        <v>8000</v>
      </c>
      <c r="I59448" t="s">
        <v>463</v>
      </c>
      <c r="J59448" s="2">
        <v>321127</v>
      </c>
      <c r="K59448" s="3">
        <v>43172</v>
      </c>
      <c r="L59448" t="s">
        <v>55024</v>
      </c>
      <c r="M59448" t="s">
        <v>53783</v>
      </c>
      <c r="N59448" t="s">
        <v>53784</v>
      </c>
      <c r="O59448" t="s">
        <v>21135</v>
      </c>
      <c r="P59448" t="s">
        <v>6465</v>
      </c>
      <c r="Q59448">
        <v>4</v>
      </c>
      <c r="R59448">
        <v>108</v>
      </c>
      <c r="S59448" t="s">
        <v>56</v>
      </c>
      <c r="T59448">
        <v>63158</v>
      </c>
    </row>
    <row r="59449" spans="1:20" x14ac:dyDescent="0.3">
      <c r="A59449">
        <v>10019066</v>
      </c>
      <c r="B59449" s="1">
        <v>43166</v>
      </c>
      <c r="C59449" t="s">
        <v>54862</v>
      </c>
      <c r="D59449" s="1">
        <v>43166</v>
      </c>
      <c r="E59449">
        <v>225162</v>
      </c>
      <c r="F59449">
        <v>63002</v>
      </c>
      <c r="G59449" t="s">
        <v>4574</v>
      </c>
      <c r="H59449">
        <v>63000</v>
      </c>
      <c r="I59449" t="s">
        <v>1811</v>
      </c>
      <c r="J59449" s="2">
        <v>319842</v>
      </c>
      <c r="K59449" s="3">
        <v>43166</v>
      </c>
      <c r="L59449" t="s">
        <v>42491</v>
      </c>
      <c r="M59449" t="s">
        <v>41205</v>
      </c>
      <c r="N59449" t="s">
        <v>54462</v>
      </c>
      <c r="O59449" t="s">
        <v>14850</v>
      </c>
      <c r="P59449" t="s">
        <v>11799</v>
      </c>
      <c r="Q59449">
        <v>4</v>
      </c>
      <c r="R59449">
        <v>108</v>
      </c>
      <c r="S59449" t="s">
        <v>56</v>
      </c>
      <c r="T59449">
        <v>62575</v>
      </c>
    </row>
    <row r="59450" spans="1:20" x14ac:dyDescent="0.3">
      <c r="A59450">
        <v>10019066</v>
      </c>
      <c r="B59450" s="1">
        <v>43166</v>
      </c>
      <c r="C59450" t="s">
        <v>55427</v>
      </c>
      <c r="D59450" s="1">
        <v>43166</v>
      </c>
      <c r="E59450">
        <v>225163</v>
      </c>
      <c r="F59450">
        <v>13910</v>
      </c>
      <c r="G59450" t="s">
        <v>31944</v>
      </c>
      <c r="H59450">
        <v>5000</v>
      </c>
      <c r="I59450" t="s">
        <v>5441</v>
      </c>
      <c r="J59450" s="2">
        <v>319846</v>
      </c>
      <c r="K59450" s="3">
        <v>43166</v>
      </c>
      <c r="L59450" t="s">
        <v>13655</v>
      </c>
      <c r="M59450" t="s">
        <v>17275</v>
      </c>
      <c r="N59450" t="s">
        <v>19858</v>
      </c>
      <c r="O59450" t="s">
        <v>55428</v>
      </c>
      <c r="P59450" t="s">
        <v>52584</v>
      </c>
      <c r="Q59450">
        <v>4</v>
      </c>
      <c r="R59450">
        <v>108</v>
      </c>
      <c r="S59450" t="s">
        <v>56</v>
      </c>
      <c r="T59450">
        <v>62578</v>
      </c>
    </row>
    <row r="59451" spans="1:20" x14ac:dyDescent="0.3">
      <c r="A59451">
        <v>10019066</v>
      </c>
      <c r="B59451" s="1">
        <v>43166</v>
      </c>
      <c r="C59451" t="s">
        <v>56751</v>
      </c>
      <c r="D59451" s="1">
        <v>43166</v>
      </c>
      <c r="E59451">
        <v>225192</v>
      </c>
      <c r="F59451">
        <v>28401</v>
      </c>
      <c r="G59451" t="s">
        <v>409</v>
      </c>
      <c r="H59451">
        <v>8000</v>
      </c>
      <c r="I59451" t="s">
        <v>410</v>
      </c>
      <c r="J59451" s="2">
        <v>320617</v>
      </c>
      <c r="K59451" s="3">
        <v>43166</v>
      </c>
      <c r="L59451" t="s">
        <v>56752</v>
      </c>
      <c r="M59451" t="s">
        <v>53723</v>
      </c>
      <c r="N59451" t="s">
        <v>54238</v>
      </c>
      <c r="O59451" t="s">
        <v>56754</v>
      </c>
      <c r="P59451" t="s">
        <v>16143</v>
      </c>
      <c r="Q59451">
        <v>4</v>
      </c>
      <c r="R59451">
        <v>108</v>
      </c>
      <c r="S59451" t="s">
        <v>56</v>
      </c>
      <c r="T59451">
        <v>62579</v>
      </c>
    </row>
    <row r="59452" spans="1:20" x14ac:dyDescent="0.3">
      <c r="A59452">
        <v>10019066</v>
      </c>
      <c r="B59452" s="1">
        <v>43157</v>
      </c>
      <c r="C59452" t="s">
        <v>55328</v>
      </c>
      <c r="D59452" s="1">
        <v>43157</v>
      </c>
      <c r="E59452">
        <v>224376</v>
      </c>
      <c r="F59452">
        <v>61853</v>
      </c>
      <c r="G59452" t="s">
        <v>6030</v>
      </c>
      <c r="H59452">
        <v>13000</v>
      </c>
      <c r="I59452" t="s">
        <v>8994</v>
      </c>
      <c r="J59452" s="2">
        <v>319844</v>
      </c>
      <c r="K59452" s="3">
        <v>43157</v>
      </c>
      <c r="L59452" t="s">
        <v>55329</v>
      </c>
      <c r="M59452" t="s">
        <v>53720</v>
      </c>
      <c r="N59452" t="s">
        <v>38248</v>
      </c>
      <c r="O59452" t="s">
        <v>22182</v>
      </c>
      <c r="P59452" t="s">
        <v>11661</v>
      </c>
      <c r="Q59452">
        <v>4</v>
      </c>
      <c r="R59452">
        <v>108</v>
      </c>
      <c r="S59452" t="s">
        <v>56</v>
      </c>
      <c r="T59452">
        <v>61738</v>
      </c>
    </row>
    <row r="59453" spans="1:20" x14ac:dyDescent="0.3">
      <c r="A59453">
        <v>10019066</v>
      </c>
      <c r="B59453" s="1">
        <v>43152</v>
      </c>
      <c r="C59453" t="s">
        <v>55464</v>
      </c>
      <c r="D59453" s="1">
        <v>43152</v>
      </c>
      <c r="E59453">
        <v>224118</v>
      </c>
      <c r="F59453">
        <v>26370</v>
      </c>
      <c r="G59453" t="s">
        <v>10518</v>
      </c>
      <c r="H59453">
        <v>14000</v>
      </c>
      <c r="I59453" t="s">
        <v>1252</v>
      </c>
      <c r="J59453" s="2">
        <v>319842</v>
      </c>
      <c r="K59453" s="3">
        <v>43152</v>
      </c>
      <c r="L59453" t="s">
        <v>55465</v>
      </c>
      <c r="M59453" t="s">
        <v>50416</v>
      </c>
      <c r="N59453" t="s">
        <v>53708</v>
      </c>
      <c r="O59453" t="s">
        <v>786</v>
      </c>
      <c r="P59453" t="s">
        <v>12047</v>
      </c>
      <c r="Q59453">
        <v>4</v>
      </c>
      <c r="R59453">
        <v>108</v>
      </c>
      <c r="S59453" t="s">
        <v>56</v>
      </c>
      <c r="T59453">
        <v>59720</v>
      </c>
    </row>
    <row r="59454" spans="1:20" x14ac:dyDescent="0.3">
      <c r="A59454">
        <v>10019066</v>
      </c>
      <c r="B59454" s="1">
        <v>43152</v>
      </c>
      <c r="C59454" t="s">
        <v>48417</v>
      </c>
      <c r="D59454" s="1">
        <v>43152</v>
      </c>
      <c r="E59454">
        <v>224121</v>
      </c>
      <c r="F59454">
        <v>38875</v>
      </c>
      <c r="G59454" t="s">
        <v>9066</v>
      </c>
      <c r="H59454">
        <v>24000</v>
      </c>
      <c r="I59454" t="s">
        <v>1849</v>
      </c>
      <c r="J59454" s="2">
        <v>319847</v>
      </c>
      <c r="K59454" s="3">
        <v>43152</v>
      </c>
      <c r="L59454" t="s">
        <v>56744</v>
      </c>
      <c r="M59454" t="s">
        <v>56745</v>
      </c>
      <c r="N59454" t="s">
        <v>56746</v>
      </c>
      <c r="O59454" t="s">
        <v>2624</v>
      </c>
      <c r="P59454" t="s">
        <v>11727</v>
      </c>
      <c r="Q59454">
        <v>4</v>
      </c>
      <c r="R59454">
        <v>108</v>
      </c>
      <c r="S59454" t="s">
        <v>56</v>
      </c>
      <c r="T59454">
        <v>59723</v>
      </c>
    </row>
    <row r="59455" spans="1:20" x14ac:dyDescent="0.3">
      <c r="A59455">
        <v>10019066</v>
      </c>
      <c r="B59455" s="1">
        <v>43152</v>
      </c>
      <c r="C59455" t="s">
        <v>1489</v>
      </c>
      <c r="D59455" s="1">
        <v>43152</v>
      </c>
      <c r="E59455">
        <v>224074</v>
      </c>
      <c r="F59455">
        <v>39339</v>
      </c>
      <c r="G59455" t="s">
        <v>10022</v>
      </c>
      <c r="H59455">
        <v>185000</v>
      </c>
      <c r="I59455" t="s">
        <v>3772</v>
      </c>
      <c r="J59455" s="2">
        <v>316401</v>
      </c>
      <c r="K59455" s="3">
        <v>43152</v>
      </c>
      <c r="L59455" t="s">
        <v>11576</v>
      </c>
      <c r="M59455" t="s">
        <v>47562</v>
      </c>
      <c r="N59455" t="s">
        <v>50624</v>
      </c>
      <c r="O59455" t="s">
        <v>56755</v>
      </c>
      <c r="P59455" t="s">
        <v>56756</v>
      </c>
      <c r="Q59455">
        <v>4</v>
      </c>
      <c r="R59455">
        <v>108</v>
      </c>
      <c r="S59455" t="s">
        <v>56</v>
      </c>
      <c r="T59455">
        <v>59724</v>
      </c>
    </row>
    <row r="59456" spans="1:20" x14ac:dyDescent="0.3">
      <c r="A59456">
        <v>10019066</v>
      </c>
      <c r="B59456" s="1">
        <v>43152</v>
      </c>
      <c r="C59456" t="s">
        <v>56714</v>
      </c>
      <c r="D59456" s="1">
        <v>43152</v>
      </c>
      <c r="E59456">
        <v>224120</v>
      </c>
      <c r="F59456">
        <v>17801</v>
      </c>
      <c r="G59456" t="s">
        <v>51</v>
      </c>
      <c r="H59456">
        <v>7000</v>
      </c>
      <c r="I59456" t="s">
        <v>52</v>
      </c>
      <c r="J59456" s="2">
        <v>319846</v>
      </c>
      <c r="K59456" s="3">
        <v>43152</v>
      </c>
      <c r="L59456" t="s">
        <v>56715</v>
      </c>
      <c r="M59456" t="s">
        <v>54717</v>
      </c>
      <c r="N59456" t="s">
        <v>56692</v>
      </c>
      <c r="O59456" t="s">
        <v>56716</v>
      </c>
      <c r="P59456" t="s">
        <v>7744</v>
      </c>
      <c r="Q59456">
        <v>4</v>
      </c>
      <c r="R59456">
        <v>108</v>
      </c>
      <c r="S59456" t="s">
        <v>56</v>
      </c>
      <c r="T59456">
        <v>59732</v>
      </c>
    </row>
    <row r="59457" spans="1:20" x14ac:dyDescent="0.3">
      <c r="A59457">
        <v>10019066</v>
      </c>
      <c r="B59457" s="1">
        <v>43152</v>
      </c>
      <c r="C59457" t="s">
        <v>55130</v>
      </c>
      <c r="D59457" s="1">
        <v>43152</v>
      </c>
      <c r="E59457">
        <v>224120</v>
      </c>
      <c r="F59457">
        <v>21390</v>
      </c>
      <c r="G59457" t="s">
        <v>34160</v>
      </c>
      <c r="H59457">
        <v>9000</v>
      </c>
      <c r="I59457" t="s">
        <v>27949</v>
      </c>
      <c r="J59457" s="2">
        <v>319846</v>
      </c>
      <c r="K59457" s="3">
        <v>43152</v>
      </c>
      <c r="L59457" t="s">
        <v>6084</v>
      </c>
      <c r="M59457" t="s">
        <v>47690</v>
      </c>
      <c r="N59457" t="s">
        <v>3899</v>
      </c>
      <c r="O59457" t="s">
        <v>55131</v>
      </c>
      <c r="P59457" t="s">
        <v>40443</v>
      </c>
      <c r="Q59457">
        <v>4</v>
      </c>
      <c r="R59457">
        <v>108</v>
      </c>
      <c r="S59457" t="s">
        <v>56</v>
      </c>
      <c r="T59457">
        <v>59740</v>
      </c>
    </row>
    <row r="59458" spans="1:20" x14ac:dyDescent="0.3">
      <c r="A59458">
        <v>10019066</v>
      </c>
      <c r="B59458" s="1">
        <v>43152</v>
      </c>
      <c r="C59458" t="s">
        <v>55245</v>
      </c>
      <c r="D59458" s="1">
        <v>43152</v>
      </c>
      <c r="E59458">
        <v>224118</v>
      </c>
      <c r="F59458">
        <v>30106</v>
      </c>
      <c r="G59458" t="s">
        <v>50617</v>
      </c>
      <c r="H59458">
        <v>31000</v>
      </c>
      <c r="I59458" t="s">
        <v>20219</v>
      </c>
      <c r="J59458" s="2">
        <v>319842</v>
      </c>
      <c r="K59458" s="3">
        <v>43152</v>
      </c>
      <c r="L59458" t="s">
        <v>40862</v>
      </c>
      <c r="M59458" t="s">
        <v>53818</v>
      </c>
      <c r="N59458" t="s">
        <v>49281</v>
      </c>
      <c r="O59458" t="s">
        <v>7816</v>
      </c>
      <c r="P59458" t="s">
        <v>55246</v>
      </c>
      <c r="Q59458">
        <v>4</v>
      </c>
      <c r="R59458">
        <v>108</v>
      </c>
      <c r="S59458" t="s">
        <v>56</v>
      </c>
      <c r="T59458">
        <v>59742</v>
      </c>
    </row>
    <row r="59459" spans="1:20" x14ac:dyDescent="0.3">
      <c r="A59459">
        <v>10019066</v>
      </c>
      <c r="B59459" s="1">
        <v>43152</v>
      </c>
      <c r="C59459" t="s">
        <v>4403</v>
      </c>
      <c r="D59459" s="1">
        <v>43152</v>
      </c>
      <c r="E59459">
        <v>224118</v>
      </c>
      <c r="F59459">
        <v>13447</v>
      </c>
      <c r="G59459" t="s">
        <v>1995</v>
      </c>
      <c r="H59459">
        <v>3000</v>
      </c>
      <c r="I59459" t="s">
        <v>22259</v>
      </c>
      <c r="J59459" s="2">
        <v>319842</v>
      </c>
      <c r="K59459" s="3">
        <v>43152</v>
      </c>
      <c r="L59459" t="s">
        <v>21082</v>
      </c>
      <c r="M59459" t="s">
        <v>47043</v>
      </c>
      <c r="N59459" t="s">
        <v>54102</v>
      </c>
      <c r="O59459" t="s">
        <v>347</v>
      </c>
      <c r="P59459" t="s">
        <v>17035</v>
      </c>
      <c r="Q59459">
        <v>4</v>
      </c>
      <c r="R59459">
        <v>108</v>
      </c>
      <c r="S59459" t="s">
        <v>56</v>
      </c>
      <c r="T59459">
        <v>59750</v>
      </c>
    </row>
    <row r="59460" spans="1:20" x14ac:dyDescent="0.3">
      <c r="A59460">
        <v>10019066</v>
      </c>
      <c r="B59460" s="1">
        <v>43145</v>
      </c>
      <c r="C59460" t="s">
        <v>28018</v>
      </c>
      <c r="D59460" s="1">
        <v>43145</v>
      </c>
      <c r="E59460">
        <v>223464</v>
      </c>
      <c r="F59460">
        <v>39680</v>
      </c>
      <c r="G59460" t="s">
        <v>1599</v>
      </c>
      <c r="H59460">
        <v>35000</v>
      </c>
      <c r="I59460" t="s">
        <v>946</v>
      </c>
      <c r="J59460" s="2">
        <v>319020</v>
      </c>
      <c r="K59460" s="3">
        <v>43145</v>
      </c>
      <c r="L59460" t="s">
        <v>55470</v>
      </c>
      <c r="M59460" t="s">
        <v>53859</v>
      </c>
      <c r="N59460" t="s">
        <v>53860</v>
      </c>
      <c r="O59460" t="s">
        <v>55471</v>
      </c>
      <c r="P59460" t="s">
        <v>5889</v>
      </c>
      <c r="Q59460">
        <v>4</v>
      </c>
      <c r="R59460">
        <v>108</v>
      </c>
      <c r="S59460" t="s">
        <v>56</v>
      </c>
      <c r="T59460">
        <v>58930</v>
      </c>
    </row>
    <row r="59461" spans="1:20" x14ac:dyDescent="0.3">
      <c r="A59461">
        <v>10019066</v>
      </c>
      <c r="B59461" s="1">
        <v>43145</v>
      </c>
      <c r="C59461" t="s">
        <v>55130</v>
      </c>
      <c r="D59461" s="1">
        <v>43145</v>
      </c>
      <c r="E59461">
        <v>223458</v>
      </c>
      <c r="F59461">
        <v>21390</v>
      </c>
      <c r="G59461" t="s">
        <v>34160</v>
      </c>
      <c r="H59461">
        <v>6000</v>
      </c>
      <c r="I59461" t="s">
        <v>27949</v>
      </c>
      <c r="J59461" s="2">
        <v>318576</v>
      </c>
      <c r="K59461" s="3">
        <v>43145</v>
      </c>
      <c r="L59461" t="s">
        <v>6084</v>
      </c>
      <c r="M59461" t="s">
        <v>47690</v>
      </c>
      <c r="N59461" t="s">
        <v>3899</v>
      </c>
      <c r="O59461" t="s">
        <v>55131</v>
      </c>
      <c r="P59461" t="s">
        <v>40443</v>
      </c>
      <c r="Q59461">
        <v>4</v>
      </c>
      <c r="R59461">
        <v>108</v>
      </c>
      <c r="S59461" t="s">
        <v>56</v>
      </c>
      <c r="T59461">
        <v>58937</v>
      </c>
    </row>
    <row r="59462" spans="1:20" x14ac:dyDescent="0.3">
      <c r="A59462">
        <v>10019066</v>
      </c>
      <c r="B59462" s="1">
        <v>43143</v>
      </c>
      <c r="C59462" t="s">
        <v>56757</v>
      </c>
      <c r="D59462" s="1">
        <v>43143</v>
      </c>
      <c r="E59462">
        <v>223259</v>
      </c>
      <c r="F59462">
        <v>63253</v>
      </c>
      <c r="G59462" t="s">
        <v>4677</v>
      </c>
      <c r="H59462">
        <v>27000</v>
      </c>
      <c r="I59462" t="s">
        <v>4678</v>
      </c>
      <c r="J59462" s="2">
        <v>318358</v>
      </c>
      <c r="K59462" s="3">
        <v>43143</v>
      </c>
      <c r="L59462" t="s">
        <v>56758</v>
      </c>
      <c r="M59462" t="s">
        <v>53839</v>
      </c>
      <c r="N59462" t="s">
        <v>53840</v>
      </c>
      <c r="O59462" t="s">
        <v>56759</v>
      </c>
      <c r="P59462" t="s">
        <v>11795</v>
      </c>
      <c r="Q59462">
        <v>4</v>
      </c>
      <c r="R59462">
        <v>108</v>
      </c>
      <c r="S59462" t="s">
        <v>56</v>
      </c>
      <c r="T59462">
        <v>58776</v>
      </c>
    </row>
    <row r="59463" spans="1:20" x14ac:dyDescent="0.3">
      <c r="A59463">
        <v>10019066</v>
      </c>
      <c r="B59463" s="1">
        <v>43143</v>
      </c>
      <c r="C59463" t="s">
        <v>56757</v>
      </c>
      <c r="D59463" s="1">
        <v>43143</v>
      </c>
      <c r="E59463">
        <v>223254</v>
      </c>
      <c r="F59463">
        <v>63253</v>
      </c>
      <c r="G59463" t="s">
        <v>4677</v>
      </c>
      <c r="H59463">
        <v>22000</v>
      </c>
      <c r="I59463" t="s">
        <v>4678</v>
      </c>
      <c r="J59463" s="2">
        <v>318017</v>
      </c>
      <c r="K59463" s="3">
        <v>43143</v>
      </c>
      <c r="L59463" t="s">
        <v>56758</v>
      </c>
      <c r="M59463" t="s">
        <v>53839</v>
      </c>
      <c r="N59463" t="s">
        <v>53840</v>
      </c>
      <c r="O59463" t="s">
        <v>56759</v>
      </c>
      <c r="P59463" t="s">
        <v>11795</v>
      </c>
      <c r="Q59463">
        <v>4</v>
      </c>
      <c r="R59463">
        <v>108</v>
      </c>
      <c r="S59463" t="s">
        <v>56</v>
      </c>
      <c r="T59463">
        <v>58777</v>
      </c>
    </row>
    <row r="59464" spans="1:20" x14ac:dyDescent="0.3">
      <c r="A59464">
        <v>10019066</v>
      </c>
      <c r="B59464" s="1">
        <v>43137</v>
      </c>
      <c r="C59464" t="s">
        <v>48417</v>
      </c>
      <c r="D59464" s="1">
        <v>43137</v>
      </c>
      <c r="E59464">
        <v>222802</v>
      </c>
      <c r="F59464">
        <v>38810</v>
      </c>
      <c r="G59464" t="s">
        <v>9000</v>
      </c>
      <c r="H59464">
        <v>19000</v>
      </c>
      <c r="I59464" t="s">
        <v>1849</v>
      </c>
      <c r="J59464" s="2">
        <v>317100</v>
      </c>
      <c r="K59464" s="3">
        <v>43138</v>
      </c>
      <c r="L59464" t="s">
        <v>56744</v>
      </c>
      <c r="M59464" t="s">
        <v>56745</v>
      </c>
      <c r="N59464" t="s">
        <v>29397</v>
      </c>
      <c r="O59464" t="s">
        <v>697</v>
      </c>
      <c r="P59464" t="s">
        <v>11727</v>
      </c>
      <c r="Q59464">
        <v>4</v>
      </c>
      <c r="R59464">
        <v>108</v>
      </c>
      <c r="S59464" t="s">
        <v>56</v>
      </c>
      <c r="T59464">
        <v>58377</v>
      </c>
    </row>
    <row r="59465" spans="1:20" x14ac:dyDescent="0.3">
      <c r="A59465">
        <v>10019066</v>
      </c>
      <c r="B59465" s="1">
        <v>43137</v>
      </c>
      <c r="C59465" t="s">
        <v>48417</v>
      </c>
      <c r="D59465" s="1">
        <v>43137</v>
      </c>
      <c r="E59465">
        <v>222794</v>
      </c>
      <c r="F59465">
        <v>38875</v>
      </c>
      <c r="G59465" t="s">
        <v>9066</v>
      </c>
      <c r="H59465">
        <v>81000</v>
      </c>
      <c r="I59465" t="s">
        <v>1849</v>
      </c>
      <c r="J59465" s="2">
        <v>316404</v>
      </c>
      <c r="K59465" s="3">
        <v>43137</v>
      </c>
      <c r="L59465" t="s">
        <v>56744</v>
      </c>
      <c r="M59465" t="s">
        <v>56745</v>
      </c>
      <c r="N59465" t="s">
        <v>56746</v>
      </c>
      <c r="O59465" t="s">
        <v>2624</v>
      </c>
      <c r="P59465" t="s">
        <v>11727</v>
      </c>
      <c r="Q59465">
        <v>4</v>
      </c>
      <c r="R59465">
        <v>108</v>
      </c>
      <c r="S59465" t="s">
        <v>56</v>
      </c>
      <c r="T59465">
        <v>58378</v>
      </c>
    </row>
    <row r="59466" spans="1:20" x14ac:dyDescent="0.3">
      <c r="A59466">
        <v>10019066</v>
      </c>
      <c r="B59466" s="1">
        <v>43137</v>
      </c>
      <c r="C59466" t="s">
        <v>55328</v>
      </c>
      <c r="D59466" s="1">
        <v>43137</v>
      </c>
      <c r="E59466">
        <v>222825</v>
      </c>
      <c r="F59466">
        <v>61853</v>
      </c>
      <c r="G59466" t="s">
        <v>6030</v>
      </c>
      <c r="H59466">
        <v>43000</v>
      </c>
      <c r="I59466" t="s">
        <v>8994</v>
      </c>
      <c r="J59466" s="2">
        <v>319020</v>
      </c>
      <c r="K59466" s="3">
        <v>43138</v>
      </c>
      <c r="L59466" t="s">
        <v>55329</v>
      </c>
      <c r="M59466" t="s">
        <v>53720</v>
      </c>
      <c r="N59466" t="s">
        <v>38248</v>
      </c>
      <c r="O59466" t="s">
        <v>22182</v>
      </c>
      <c r="P59466" t="s">
        <v>11661</v>
      </c>
      <c r="Q59466">
        <v>4</v>
      </c>
      <c r="R59466">
        <v>108</v>
      </c>
      <c r="S59466" t="s">
        <v>56</v>
      </c>
      <c r="T59466">
        <v>58380</v>
      </c>
    </row>
    <row r="59467" spans="1:20" x14ac:dyDescent="0.3">
      <c r="A59467">
        <v>10019066</v>
      </c>
      <c r="B59467" s="1">
        <v>43137</v>
      </c>
      <c r="C59467" t="s">
        <v>56760</v>
      </c>
      <c r="D59467" s="1">
        <v>43137</v>
      </c>
      <c r="E59467">
        <v>222825</v>
      </c>
      <c r="F59467">
        <v>29260</v>
      </c>
      <c r="G59467" t="s">
        <v>416</v>
      </c>
      <c r="H59467">
        <v>7000</v>
      </c>
      <c r="I59467" t="s">
        <v>417</v>
      </c>
      <c r="J59467" s="2">
        <v>319020</v>
      </c>
      <c r="K59467" s="3">
        <v>43138</v>
      </c>
      <c r="L59467" t="s">
        <v>56761</v>
      </c>
      <c r="M59467" t="s">
        <v>53703</v>
      </c>
      <c r="N59467" t="s">
        <v>53704</v>
      </c>
      <c r="O59467" t="s">
        <v>2215</v>
      </c>
      <c r="P59467" t="s">
        <v>7469</v>
      </c>
      <c r="Q59467">
        <v>4</v>
      </c>
      <c r="R59467">
        <v>108</v>
      </c>
      <c r="S59467" t="s">
        <v>56</v>
      </c>
      <c r="T59467">
        <v>58387</v>
      </c>
    </row>
    <row r="59468" spans="1:20" x14ac:dyDescent="0.3">
      <c r="A59468">
        <v>10006846</v>
      </c>
      <c r="B59468" s="1">
        <v>43136</v>
      </c>
      <c r="C59468" t="s">
        <v>55020</v>
      </c>
      <c r="D59468" s="1">
        <v>43136</v>
      </c>
      <c r="E59468">
        <v>222636</v>
      </c>
      <c r="F59468">
        <v>39116</v>
      </c>
      <c r="G59468" t="s">
        <v>756</v>
      </c>
      <c r="H59468">
        <v>16000</v>
      </c>
      <c r="I59468" t="s">
        <v>6608</v>
      </c>
      <c r="J59468" s="2">
        <v>317132</v>
      </c>
      <c r="K59468" s="3">
        <v>43135</v>
      </c>
      <c r="L59468" t="s">
        <v>55021</v>
      </c>
      <c r="M59468" t="s">
        <v>53899</v>
      </c>
      <c r="N59468" t="s">
        <v>56739</v>
      </c>
      <c r="O59468" t="s">
        <v>9150</v>
      </c>
      <c r="P59468" t="s">
        <v>6616</v>
      </c>
      <c r="Q59468">
        <v>4</v>
      </c>
      <c r="R59468">
        <v>108</v>
      </c>
      <c r="S59468" t="s">
        <v>56</v>
      </c>
      <c r="T59468">
        <v>58243</v>
      </c>
    </row>
    <row r="59469" spans="1:20" x14ac:dyDescent="0.3">
      <c r="A59469">
        <v>10019066</v>
      </c>
      <c r="B59469" s="1">
        <v>43134</v>
      </c>
      <c r="C59469" t="s">
        <v>27989</v>
      </c>
      <c r="D59469" s="1">
        <v>43134</v>
      </c>
      <c r="E59469">
        <v>222443</v>
      </c>
      <c r="F59469">
        <v>25300</v>
      </c>
      <c r="G59469" t="s">
        <v>10853</v>
      </c>
      <c r="H59469">
        <v>5000</v>
      </c>
      <c r="I59469" t="s">
        <v>10854</v>
      </c>
      <c r="J59469" s="2">
        <v>318581</v>
      </c>
      <c r="K59469" s="3">
        <v>43134</v>
      </c>
      <c r="L59469" t="s">
        <v>55921</v>
      </c>
      <c r="M59469" t="s">
        <v>53954</v>
      </c>
      <c r="N59469" t="s">
        <v>48519</v>
      </c>
      <c r="O59469" t="s">
        <v>56743</v>
      </c>
      <c r="P59469" t="s">
        <v>16513</v>
      </c>
      <c r="Q59469">
        <v>4</v>
      </c>
      <c r="R59469">
        <v>108</v>
      </c>
      <c r="S59469" t="s">
        <v>56</v>
      </c>
      <c r="T59469">
        <v>56254</v>
      </c>
    </row>
    <row r="59470" spans="1:20" x14ac:dyDescent="0.3">
      <c r="A59470">
        <v>10019066</v>
      </c>
      <c r="B59470" s="1">
        <v>43131</v>
      </c>
      <c r="C59470" t="s">
        <v>54862</v>
      </c>
      <c r="D59470" s="1">
        <v>43131</v>
      </c>
      <c r="E59470">
        <v>222297</v>
      </c>
      <c r="F59470">
        <v>63002</v>
      </c>
      <c r="G59470" t="s">
        <v>4574</v>
      </c>
      <c r="H59470">
        <v>21000</v>
      </c>
      <c r="I59470" t="s">
        <v>1811</v>
      </c>
      <c r="J59470" s="2">
        <v>318578</v>
      </c>
      <c r="K59470" s="3">
        <v>43131</v>
      </c>
      <c r="L59470" t="s">
        <v>42491</v>
      </c>
      <c r="M59470" t="s">
        <v>41205</v>
      </c>
      <c r="N59470" t="s">
        <v>54462</v>
      </c>
      <c r="O59470" t="s">
        <v>14850</v>
      </c>
      <c r="P59470" t="s">
        <v>11799</v>
      </c>
      <c r="Q59470">
        <v>4</v>
      </c>
      <c r="R59470">
        <v>108</v>
      </c>
      <c r="S59470" t="s">
        <v>56</v>
      </c>
      <c r="T59470">
        <v>56165</v>
      </c>
    </row>
    <row r="59471" spans="1:20" x14ac:dyDescent="0.3">
      <c r="A59471">
        <v>10019066</v>
      </c>
      <c r="B59471" s="1">
        <v>43131</v>
      </c>
      <c r="C59471" t="s">
        <v>55099</v>
      </c>
      <c r="D59471" s="1">
        <v>43131</v>
      </c>
      <c r="E59471">
        <v>222297</v>
      </c>
      <c r="F59471">
        <v>28500</v>
      </c>
      <c r="G59471" t="s">
        <v>656</v>
      </c>
      <c r="H59471">
        <v>8000</v>
      </c>
      <c r="I59471" t="s">
        <v>657</v>
      </c>
      <c r="J59471" s="2">
        <v>318578</v>
      </c>
      <c r="K59471" s="3">
        <v>43131</v>
      </c>
      <c r="L59471" t="s">
        <v>55100</v>
      </c>
      <c r="M59471" t="s">
        <v>53950</v>
      </c>
      <c r="N59471" t="s">
        <v>54337</v>
      </c>
      <c r="O59471" t="s">
        <v>56762</v>
      </c>
      <c r="P59471" t="s">
        <v>6506</v>
      </c>
      <c r="Q59471">
        <v>4</v>
      </c>
      <c r="R59471">
        <v>108</v>
      </c>
      <c r="S59471" t="s">
        <v>56</v>
      </c>
      <c r="T59471">
        <v>56168</v>
      </c>
    </row>
    <row r="59472" spans="1:20" x14ac:dyDescent="0.3">
      <c r="A59472">
        <v>10019066</v>
      </c>
      <c r="B59472" s="1">
        <v>43130</v>
      </c>
      <c r="C59472" t="s">
        <v>48417</v>
      </c>
      <c r="D59472" s="1">
        <v>43130</v>
      </c>
      <c r="E59472">
        <v>222165</v>
      </c>
      <c r="F59472">
        <v>38875</v>
      </c>
      <c r="G59472" t="s">
        <v>9066</v>
      </c>
      <c r="H59472">
        <v>36000</v>
      </c>
      <c r="I59472" t="s">
        <v>1849</v>
      </c>
      <c r="J59472" s="2">
        <v>318576</v>
      </c>
      <c r="K59472" s="3">
        <v>43131</v>
      </c>
      <c r="L59472" t="s">
        <v>56744</v>
      </c>
      <c r="M59472" t="s">
        <v>56745</v>
      </c>
      <c r="N59472" t="s">
        <v>56746</v>
      </c>
      <c r="O59472" t="s">
        <v>2624</v>
      </c>
      <c r="P59472" t="s">
        <v>11727</v>
      </c>
      <c r="Q59472">
        <v>4</v>
      </c>
      <c r="R59472">
        <v>108</v>
      </c>
      <c r="S59472" t="s">
        <v>56</v>
      </c>
      <c r="T59472">
        <v>56061</v>
      </c>
    </row>
    <row r="59473" spans="1:20" x14ac:dyDescent="0.3">
      <c r="A59473">
        <v>10019066</v>
      </c>
      <c r="B59473" s="1">
        <v>43130</v>
      </c>
      <c r="C59473" t="s">
        <v>55239</v>
      </c>
      <c r="D59473" s="1">
        <v>43130</v>
      </c>
      <c r="E59473">
        <v>222166</v>
      </c>
      <c r="F59473">
        <v>47550</v>
      </c>
      <c r="G59473" t="s">
        <v>599</v>
      </c>
      <c r="H59473">
        <v>11000</v>
      </c>
      <c r="I59473" t="s">
        <v>600</v>
      </c>
      <c r="J59473" s="2">
        <v>318585</v>
      </c>
      <c r="K59473" s="3">
        <v>43130</v>
      </c>
      <c r="L59473" t="s">
        <v>55240</v>
      </c>
      <c r="M59473" t="s">
        <v>53891</v>
      </c>
      <c r="N59473" t="s">
        <v>54230</v>
      </c>
      <c r="O59473" t="s">
        <v>55241</v>
      </c>
      <c r="P59473" t="s">
        <v>6637</v>
      </c>
      <c r="Q59473">
        <v>4</v>
      </c>
      <c r="R59473">
        <v>108</v>
      </c>
      <c r="S59473" t="s">
        <v>56</v>
      </c>
      <c r="T59473">
        <v>56062</v>
      </c>
    </row>
    <row r="59474" spans="1:20" x14ac:dyDescent="0.3">
      <c r="A59474">
        <v>10019066</v>
      </c>
      <c r="B59474" s="1">
        <v>43130</v>
      </c>
      <c r="C59474" t="s">
        <v>55328</v>
      </c>
      <c r="D59474" s="1">
        <v>43130</v>
      </c>
      <c r="E59474">
        <v>222166</v>
      </c>
      <c r="F59474">
        <v>61853</v>
      </c>
      <c r="G59474" t="s">
        <v>6030</v>
      </c>
      <c r="H59474">
        <v>12000</v>
      </c>
      <c r="I59474" t="s">
        <v>8994</v>
      </c>
      <c r="J59474" s="2">
        <v>318585</v>
      </c>
      <c r="K59474" s="3">
        <v>43130</v>
      </c>
      <c r="L59474" t="s">
        <v>55329</v>
      </c>
      <c r="M59474" t="s">
        <v>53720</v>
      </c>
      <c r="N59474" t="s">
        <v>38248</v>
      </c>
      <c r="O59474" t="s">
        <v>22182</v>
      </c>
      <c r="P59474" t="s">
        <v>11661</v>
      </c>
      <c r="Q59474">
        <v>4</v>
      </c>
      <c r="R59474">
        <v>108</v>
      </c>
      <c r="S59474" t="s">
        <v>56</v>
      </c>
      <c r="T59474">
        <v>56069</v>
      </c>
    </row>
    <row r="59475" spans="1:20" x14ac:dyDescent="0.3">
      <c r="A59475">
        <v>10019066</v>
      </c>
      <c r="B59475" s="1">
        <v>43130</v>
      </c>
      <c r="C59475" t="s">
        <v>55328</v>
      </c>
      <c r="D59475" s="1">
        <v>43130</v>
      </c>
      <c r="E59475">
        <v>222165</v>
      </c>
      <c r="F59475">
        <v>61856</v>
      </c>
      <c r="G59475" t="s">
        <v>9558</v>
      </c>
      <c r="H59475">
        <v>44000</v>
      </c>
      <c r="I59475" t="s">
        <v>8994</v>
      </c>
      <c r="J59475" s="2">
        <v>318576</v>
      </c>
      <c r="K59475" s="3">
        <v>43131</v>
      </c>
      <c r="L59475" t="s">
        <v>55329</v>
      </c>
      <c r="M59475" t="s">
        <v>53720</v>
      </c>
      <c r="N59475" t="s">
        <v>12504</v>
      </c>
      <c r="O59475" t="s">
        <v>56763</v>
      </c>
      <c r="P59475" t="s">
        <v>11661</v>
      </c>
      <c r="Q59475">
        <v>4</v>
      </c>
      <c r="R59475">
        <v>108</v>
      </c>
      <c r="S59475" t="s">
        <v>56</v>
      </c>
      <c r="T59475">
        <v>56070</v>
      </c>
    </row>
    <row r="59476" spans="1:20" x14ac:dyDescent="0.3">
      <c r="A59476">
        <v>10019066</v>
      </c>
      <c r="B59476" s="1">
        <v>43130</v>
      </c>
      <c r="C59476" t="s">
        <v>55328</v>
      </c>
      <c r="D59476" s="1">
        <v>43130</v>
      </c>
      <c r="E59476">
        <v>222151</v>
      </c>
      <c r="F59476">
        <v>61853</v>
      </c>
      <c r="G59476" t="s">
        <v>6030</v>
      </c>
      <c r="H59476">
        <v>19000</v>
      </c>
      <c r="I59476" t="s">
        <v>8994</v>
      </c>
      <c r="J59476" s="2">
        <v>318359</v>
      </c>
      <c r="K59476" s="3">
        <v>43130</v>
      </c>
      <c r="L59476" t="s">
        <v>55329</v>
      </c>
      <c r="M59476" t="s">
        <v>53720</v>
      </c>
      <c r="N59476" t="s">
        <v>38248</v>
      </c>
      <c r="O59476" t="s">
        <v>22182</v>
      </c>
      <c r="P59476" t="s">
        <v>11661</v>
      </c>
      <c r="Q59476">
        <v>4</v>
      </c>
      <c r="R59476">
        <v>108</v>
      </c>
      <c r="S59476" t="s">
        <v>56</v>
      </c>
      <c r="T59476">
        <v>56071</v>
      </c>
    </row>
    <row r="59477" spans="1:20" x14ac:dyDescent="0.3">
      <c r="A59477">
        <v>10019066</v>
      </c>
      <c r="B59477" s="1">
        <v>43130</v>
      </c>
      <c r="C59477" t="s">
        <v>55023</v>
      </c>
      <c r="D59477" s="1">
        <v>43130</v>
      </c>
      <c r="E59477">
        <v>222165</v>
      </c>
      <c r="F59477">
        <v>20910</v>
      </c>
      <c r="G59477" t="s">
        <v>462</v>
      </c>
      <c r="H59477">
        <v>5000</v>
      </c>
      <c r="I59477" t="s">
        <v>463</v>
      </c>
      <c r="J59477" s="2">
        <v>318576</v>
      </c>
      <c r="K59477" s="3">
        <v>43131</v>
      </c>
      <c r="L59477" t="s">
        <v>55024</v>
      </c>
      <c r="M59477" t="s">
        <v>53783</v>
      </c>
      <c r="N59477" t="s">
        <v>54365</v>
      </c>
      <c r="O59477" t="s">
        <v>55376</v>
      </c>
      <c r="P59477" t="s">
        <v>6465</v>
      </c>
      <c r="Q59477">
        <v>4</v>
      </c>
      <c r="R59477">
        <v>108</v>
      </c>
      <c r="S59477" t="s">
        <v>56</v>
      </c>
      <c r="T59477">
        <v>56073</v>
      </c>
    </row>
    <row r="59478" spans="1:20" x14ac:dyDescent="0.3">
      <c r="A59478">
        <v>10019066</v>
      </c>
      <c r="B59478" s="1">
        <v>43130</v>
      </c>
      <c r="C59478" t="s">
        <v>56764</v>
      </c>
      <c r="D59478" s="1">
        <v>43130</v>
      </c>
      <c r="E59478">
        <v>222142</v>
      </c>
      <c r="F59478">
        <v>62949</v>
      </c>
      <c r="G59478" t="s">
        <v>9539</v>
      </c>
      <c r="H59478">
        <v>20000</v>
      </c>
      <c r="I59478" t="s">
        <v>9509</v>
      </c>
      <c r="J59478" s="2">
        <v>318017</v>
      </c>
      <c r="K59478" s="3">
        <v>43130</v>
      </c>
      <c r="L59478" t="s">
        <v>56765</v>
      </c>
      <c r="M59478" t="s">
        <v>53981</v>
      </c>
      <c r="N59478" t="s">
        <v>15158</v>
      </c>
      <c r="O59478" t="s">
        <v>56766</v>
      </c>
      <c r="P59478" t="s">
        <v>22120</v>
      </c>
      <c r="Q59478">
        <v>4</v>
      </c>
      <c r="R59478">
        <v>108</v>
      </c>
      <c r="S59478" t="s">
        <v>56</v>
      </c>
      <c r="T59478">
        <v>56077</v>
      </c>
    </row>
    <row r="59479" spans="1:20" x14ac:dyDescent="0.3">
      <c r="A59479">
        <v>10019066</v>
      </c>
      <c r="B59479" s="1">
        <v>43129</v>
      </c>
      <c r="C59479" t="s">
        <v>27989</v>
      </c>
      <c r="D59479" s="1">
        <v>43129</v>
      </c>
      <c r="E59479">
        <v>222052</v>
      </c>
      <c r="F59479">
        <v>25300</v>
      </c>
      <c r="G59479" t="s">
        <v>10853</v>
      </c>
      <c r="H59479">
        <v>8000</v>
      </c>
      <c r="I59479" t="s">
        <v>10854</v>
      </c>
      <c r="J59479" s="2">
        <v>318582</v>
      </c>
      <c r="K59479" s="3">
        <v>43129</v>
      </c>
      <c r="L59479" t="s">
        <v>55921</v>
      </c>
      <c r="M59479" t="s">
        <v>53954</v>
      </c>
      <c r="N59479" t="s">
        <v>48519</v>
      </c>
      <c r="O59479" t="s">
        <v>56743</v>
      </c>
      <c r="P59479" t="s">
        <v>16513</v>
      </c>
      <c r="Q59479">
        <v>4</v>
      </c>
      <c r="R59479">
        <v>108</v>
      </c>
      <c r="S59479" t="s">
        <v>56</v>
      </c>
      <c r="T59479">
        <v>55936</v>
      </c>
    </row>
    <row r="59480" spans="1:20" x14ac:dyDescent="0.3">
      <c r="A59480">
        <v>10019066</v>
      </c>
      <c r="B59480" s="1">
        <v>43129</v>
      </c>
      <c r="C59480" t="s">
        <v>54478</v>
      </c>
      <c r="D59480" s="1">
        <v>43129</v>
      </c>
      <c r="E59480">
        <v>222039</v>
      </c>
      <c r="F59480">
        <v>29394</v>
      </c>
      <c r="G59480" t="s">
        <v>18560</v>
      </c>
      <c r="H59480">
        <v>12000</v>
      </c>
      <c r="I59480" t="s">
        <v>18561</v>
      </c>
      <c r="J59480" s="2">
        <v>318358</v>
      </c>
      <c r="K59480" s="3">
        <v>43129</v>
      </c>
      <c r="L59480" t="s">
        <v>15793</v>
      </c>
      <c r="M59480" t="s">
        <v>54065</v>
      </c>
      <c r="N59480" t="s">
        <v>53803</v>
      </c>
      <c r="O59480" t="s">
        <v>4044</v>
      </c>
      <c r="P59480" t="s">
        <v>22830</v>
      </c>
      <c r="Q59480">
        <v>4</v>
      </c>
      <c r="R59480">
        <v>108</v>
      </c>
      <c r="S59480" t="s">
        <v>56</v>
      </c>
      <c r="T59480">
        <v>55938</v>
      </c>
    </row>
    <row r="59481" spans="1:20" x14ac:dyDescent="0.3">
      <c r="A59481">
        <v>10019066</v>
      </c>
      <c r="B59481" s="1">
        <v>43124</v>
      </c>
      <c r="C59481" t="s">
        <v>55048</v>
      </c>
      <c r="D59481" s="1">
        <v>43124</v>
      </c>
      <c r="E59481">
        <v>221695</v>
      </c>
      <c r="F59481">
        <v>45880</v>
      </c>
      <c r="G59481" t="s">
        <v>533</v>
      </c>
      <c r="H59481">
        <v>52000</v>
      </c>
      <c r="I59481" t="s">
        <v>534</v>
      </c>
      <c r="J59481" s="2">
        <v>318346</v>
      </c>
      <c r="K59481" s="3">
        <v>43124</v>
      </c>
      <c r="L59481" t="s">
        <v>55049</v>
      </c>
      <c r="M59481" t="s">
        <v>53789</v>
      </c>
      <c r="N59481" t="s">
        <v>37584</v>
      </c>
      <c r="O59481" t="s">
        <v>55446</v>
      </c>
      <c r="P59481" t="s">
        <v>14940</v>
      </c>
      <c r="Q59481">
        <v>4</v>
      </c>
      <c r="R59481">
        <v>108</v>
      </c>
      <c r="S59481" t="s">
        <v>56</v>
      </c>
      <c r="T59481">
        <v>55662</v>
      </c>
    </row>
    <row r="59482" spans="1:20" x14ac:dyDescent="0.3">
      <c r="A59482">
        <v>10019066</v>
      </c>
      <c r="B59482" s="1">
        <v>43124</v>
      </c>
      <c r="C59482" t="s">
        <v>54862</v>
      </c>
      <c r="D59482" s="1">
        <v>43124</v>
      </c>
      <c r="E59482">
        <v>221695</v>
      </c>
      <c r="F59482">
        <v>63002</v>
      </c>
      <c r="G59482" t="s">
        <v>4574</v>
      </c>
      <c r="H59482">
        <v>62000</v>
      </c>
      <c r="I59482" t="s">
        <v>1811</v>
      </c>
      <c r="J59482" s="2">
        <v>318346</v>
      </c>
      <c r="K59482" s="3">
        <v>43124</v>
      </c>
      <c r="L59482" t="s">
        <v>42491</v>
      </c>
      <c r="M59482" t="s">
        <v>41205</v>
      </c>
      <c r="N59482" t="s">
        <v>54462</v>
      </c>
      <c r="O59482" t="s">
        <v>14850</v>
      </c>
      <c r="P59482" t="s">
        <v>11799</v>
      </c>
      <c r="Q59482">
        <v>4</v>
      </c>
      <c r="R59482">
        <v>108</v>
      </c>
      <c r="S59482" t="s">
        <v>56</v>
      </c>
      <c r="T59482">
        <v>55666</v>
      </c>
    </row>
    <row r="59483" spans="1:20" x14ac:dyDescent="0.3">
      <c r="A59483">
        <v>10019066</v>
      </c>
      <c r="B59483" s="1">
        <v>43124</v>
      </c>
      <c r="C59483" t="s">
        <v>55328</v>
      </c>
      <c r="D59483" s="1">
        <v>43124</v>
      </c>
      <c r="E59483">
        <v>221695</v>
      </c>
      <c r="F59483">
        <v>61856</v>
      </c>
      <c r="G59483" t="s">
        <v>9558</v>
      </c>
      <c r="H59483">
        <v>58000</v>
      </c>
      <c r="I59483" t="s">
        <v>8994</v>
      </c>
      <c r="J59483" s="2">
        <v>318346</v>
      </c>
      <c r="K59483" s="3">
        <v>43124</v>
      </c>
      <c r="L59483" t="s">
        <v>55329</v>
      </c>
      <c r="M59483" t="s">
        <v>53720</v>
      </c>
      <c r="N59483" t="s">
        <v>12504</v>
      </c>
      <c r="O59483" t="s">
        <v>56763</v>
      </c>
      <c r="P59483" t="s">
        <v>11661</v>
      </c>
      <c r="Q59483">
        <v>4</v>
      </c>
      <c r="R59483">
        <v>108</v>
      </c>
      <c r="S59483" t="s">
        <v>56</v>
      </c>
      <c r="T59483">
        <v>55667</v>
      </c>
    </row>
    <row r="59484" spans="1:20" x14ac:dyDescent="0.3">
      <c r="A59484">
        <v>10019066</v>
      </c>
      <c r="B59484" s="1">
        <v>43123</v>
      </c>
      <c r="C59484" t="s">
        <v>56751</v>
      </c>
      <c r="D59484" s="1">
        <v>43123</v>
      </c>
      <c r="E59484">
        <v>221434</v>
      </c>
      <c r="F59484">
        <v>28401</v>
      </c>
      <c r="G59484" t="s">
        <v>409</v>
      </c>
      <c r="H59484">
        <v>3000</v>
      </c>
      <c r="I59484" t="s">
        <v>410</v>
      </c>
      <c r="J59484" s="2">
        <v>318019</v>
      </c>
      <c r="K59484" s="3">
        <v>43122</v>
      </c>
      <c r="L59484" t="s">
        <v>56752</v>
      </c>
      <c r="M59484" t="s">
        <v>53723</v>
      </c>
      <c r="N59484" t="s">
        <v>54238</v>
      </c>
      <c r="O59484" t="s">
        <v>56754</v>
      </c>
      <c r="P59484" t="s">
        <v>16143</v>
      </c>
      <c r="Q59484">
        <v>4</v>
      </c>
      <c r="R59484">
        <v>108</v>
      </c>
      <c r="S59484" t="s">
        <v>56</v>
      </c>
      <c r="T59484">
        <v>55409</v>
      </c>
    </row>
    <row r="59485" spans="1:20" x14ac:dyDescent="0.3">
      <c r="A59485">
        <v>10019066</v>
      </c>
      <c r="B59485" s="1">
        <v>43121</v>
      </c>
      <c r="C59485" t="s">
        <v>56751</v>
      </c>
      <c r="D59485" s="1">
        <v>43121</v>
      </c>
      <c r="E59485">
        <v>221309</v>
      </c>
      <c r="F59485">
        <v>28401</v>
      </c>
      <c r="G59485" t="s">
        <v>409</v>
      </c>
      <c r="H59485">
        <v>3000</v>
      </c>
      <c r="I59485" t="s">
        <v>410</v>
      </c>
      <c r="J59485" s="2">
        <v>318021</v>
      </c>
      <c r="K59485" s="3">
        <v>43121</v>
      </c>
      <c r="L59485" t="s">
        <v>56752</v>
      </c>
      <c r="M59485" t="s">
        <v>53723</v>
      </c>
      <c r="N59485" t="s">
        <v>54238</v>
      </c>
      <c r="O59485" t="s">
        <v>56754</v>
      </c>
      <c r="P59485" t="s">
        <v>16143</v>
      </c>
      <c r="Q59485">
        <v>4</v>
      </c>
      <c r="R59485">
        <v>108</v>
      </c>
      <c r="S59485" t="s">
        <v>56</v>
      </c>
      <c r="T59485">
        <v>55251</v>
      </c>
    </row>
    <row r="59486" spans="1:20" x14ac:dyDescent="0.3">
      <c r="A59486">
        <v>10019066</v>
      </c>
      <c r="B59486" s="1">
        <v>43117</v>
      </c>
      <c r="C59486" t="s">
        <v>54862</v>
      </c>
      <c r="D59486" s="1">
        <v>43117</v>
      </c>
      <c r="E59486">
        <v>221088</v>
      </c>
      <c r="F59486">
        <v>63004</v>
      </c>
      <c r="G59486" t="s">
        <v>9592</v>
      </c>
      <c r="H59486">
        <v>45000</v>
      </c>
      <c r="I59486" t="s">
        <v>1811</v>
      </c>
      <c r="J59486" s="2">
        <v>318048</v>
      </c>
      <c r="K59486" s="3">
        <v>43117</v>
      </c>
      <c r="L59486" t="s">
        <v>42491</v>
      </c>
      <c r="M59486" t="s">
        <v>41205</v>
      </c>
      <c r="N59486" t="s">
        <v>13042</v>
      </c>
      <c r="O59486" t="s">
        <v>56767</v>
      </c>
      <c r="P59486" t="s">
        <v>11799</v>
      </c>
      <c r="Q59486">
        <v>4</v>
      </c>
      <c r="R59486">
        <v>108</v>
      </c>
      <c r="S59486" t="s">
        <v>56</v>
      </c>
      <c r="T59486">
        <v>55001</v>
      </c>
    </row>
    <row r="59487" spans="1:20" x14ac:dyDescent="0.3">
      <c r="A59487">
        <v>10019066</v>
      </c>
      <c r="B59487" s="1">
        <v>43117</v>
      </c>
      <c r="C59487" t="s">
        <v>55328</v>
      </c>
      <c r="D59487" s="1">
        <v>43117</v>
      </c>
      <c r="E59487">
        <v>221088</v>
      </c>
      <c r="F59487">
        <v>61856</v>
      </c>
      <c r="G59487" t="s">
        <v>9558</v>
      </c>
      <c r="H59487">
        <v>40000</v>
      </c>
      <c r="I59487" t="s">
        <v>8994</v>
      </c>
      <c r="J59487" s="2">
        <v>318048</v>
      </c>
      <c r="K59487" s="3">
        <v>43117</v>
      </c>
      <c r="L59487" t="s">
        <v>55329</v>
      </c>
      <c r="M59487" t="s">
        <v>53720</v>
      </c>
      <c r="N59487" t="s">
        <v>12504</v>
      </c>
      <c r="O59487" t="s">
        <v>56763</v>
      </c>
      <c r="P59487" t="s">
        <v>11661</v>
      </c>
      <c r="Q59487">
        <v>4</v>
      </c>
      <c r="R59487">
        <v>108</v>
      </c>
      <c r="S59487" t="s">
        <v>56</v>
      </c>
      <c r="T59487">
        <v>55004</v>
      </c>
    </row>
    <row r="59488" spans="1:20" x14ac:dyDescent="0.3">
      <c r="A59488">
        <v>10019066</v>
      </c>
      <c r="B59488" s="1">
        <v>43117</v>
      </c>
      <c r="C59488" t="s">
        <v>56768</v>
      </c>
      <c r="D59488" s="1">
        <v>43117</v>
      </c>
      <c r="E59488">
        <v>220990</v>
      </c>
      <c r="F59488">
        <v>23162</v>
      </c>
      <c r="G59488" t="s">
        <v>9288</v>
      </c>
      <c r="H59488">
        <v>30000</v>
      </c>
      <c r="I59488" t="s">
        <v>9289</v>
      </c>
      <c r="J59488" s="2">
        <v>316401</v>
      </c>
      <c r="K59488" s="3">
        <v>43117</v>
      </c>
      <c r="L59488" t="s">
        <v>56769</v>
      </c>
      <c r="M59488" t="s">
        <v>54294</v>
      </c>
      <c r="N59488" t="s">
        <v>54295</v>
      </c>
      <c r="O59488" t="s">
        <v>18732</v>
      </c>
      <c r="P59488" t="s">
        <v>11596</v>
      </c>
      <c r="Q59488">
        <v>4</v>
      </c>
      <c r="R59488">
        <v>108</v>
      </c>
      <c r="S59488" t="s">
        <v>56</v>
      </c>
      <c r="T59488">
        <v>55012</v>
      </c>
    </row>
    <row r="59489" spans="1:20" x14ac:dyDescent="0.3">
      <c r="A59489">
        <v>10019066</v>
      </c>
      <c r="B59489" s="1">
        <v>43117</v>
      </c>
      <c r="C59489" t="s">
        <v>56770</v>
      </c>
      <c r="D59489" s="1">
        <v>43117</v>
      </c>
      <c r="E59489">
        <v>220990</v>
      </c>
      <c r="F59489">
        <v>61854</v>
      </c>
      <c r="G59489" t="s">
        <v>462</v>
      </c>
      <c r="H59489">
        <v>172000</v>
      </c>
      <c r="I59489" t="s">
        <v>9120</v>
      </c>
      <c r="J59489" s="2">
        <v>316401</v>
      </c>
      <c r="K59489" s="3">
        <v>43117</v>
      </c>
      <c r="L59489" t="s">
        <v>56771</v>
      </c>
      <c r="M59489" t="s">
        <v>53815</v>
      </c>
      <c r="N59489" t="s">
        <v>53926</v>
      </c>
      <c r="O59489" t="s">
        <v>5282</v>
      </c>
      <c r="P59489" t="s">
        <v>11658</v>
      </c>
      <c r="Q59489">
        <v>4</v>
      </c>
      <c r="R59489">
        <v>108</v>
      </c>
      <c r="S59489" t="s">
        <v>56</v>
      </c>
      <c r="T59489">
        <v>55013</v>
      </c>
    </row>
    <row r="59490" spans="1:20" x14ac:dyDescent="0.3">
      <c r="A59490">
        <v>10019066</v>
      </c>
      <c r="B59490" s="1">
        <v>43109</v>
      </c>
      <c r="C59490" t="s">
        <v>24478</v>
      </c>
      <c r="D59490" s="1">
        <v>43109</v>
      </c>
      <c r="E59490">
        <v>220269</v>
      </c>
      <c r="F59490">
        <v>61145</v>
      </c>
      <c r="G59490" t="s">
        <v>1627</v>
      </c>
      <c r="H59490">
        <v>91000</v>
      </c>
      <c r="I59490" t="s">
        <v>1628</v>
      </c>
      <c r="J59490" s="2">
        <v>316404</v>
      </c>
      <c r="K59490" s="3">
        <v>43109</v>
      </c>
      <c r="L59490" t="s">
        <v>56772</v>
      </c>
      <c r="M59490" t="s">
        <v>54636</v>
      </c>
      <c r="N59490" t="s">
        <v>56773</v>
      </c>
      <c r="O59490" t="s">
        <v>24032</v>
      </c>
      <c r="P59490" t="s">
        <v>11598</v>
      </c>
      <c r="Q59490">
        <v>4</v>
      </c>
      <c r="R59490">
        <v>108</v>
      </c>
      <c r="S59490" t="s">
        <v>56</v>
      </c>
      <c r="T59490">
        <v>52686</v>
      </c>
    </row>
    <row r="59491" spans="1:20" x14ac:dyDescent="0.3">
      <c r="A59491">
        <v>10019066</v>
      </c>
      <c r="B59491" s="1">
        <v>43103</v>
      </c>
      <c r="C59491" t="s">
        <v>56678</v>
      </c>
      <c r="D59491" s="1">
        <v>43103</v>
      </c>
      <c r="E59491">
        <v>219807</v>
      </c>
      <c r="F59491">
        <v>32966</v>
      </c>
      <c r="G59491" t="s">
        <v>19473</v>
      </c>
      <c r="H59491">
        <v>56000</v>
      </c>
      <c r="I59491" t="s">
        <v>19474</v>
      </c>
      <c r="J59491" s="2">
        <v>316402</v>
      </c>
      <c r="K59491" s="3">
        <v>43103</v>
      </c>
      <c r="L59491" t="s">
        <v>6019</v>
      </c>
      <c r="M59491" t="s">
        <v>54608</v>
      </c>
      <c r="N59491" t="s">
        <v>9017</v>
      </c>
      <c r="O59491" t="s">
        <v>16551</v>
      </c>
      <c r="P59491" t="s">
        <v>19939</v>
      </c>
      <c r="Q59491">
        <v>4</v>
      </c>
      <c r="R59491">
        <v>108</v>
      </c>
      <c r="S59491" t="s">
        <v>56</v>
      </c>
      <c r="T59491">
        <v>52396</v>
      </c>
    </row>
    <row r="59492" spans="1:20" x14ac:dyDescent="0.3">
      <c r="A59492">
        <v>10019066</v>
      </c>
      <c r="B59492" s="1">
        <v>43103</v>
      </c>
      <c r="C59492" t="s">
        <v>48417</v>
      </c>
      <c r="D59492" s="1">
        <v>43103</v>
      </c>
      <c r="E59492">
        <v>219806</v>
      </c>
      <c r="F59492">
        <v>39144</v>
      </c>
      <c r="G59492" t="s">
        <v>9477</v>
      </c>
      <c r="H59492">
        <v>139001</v>
      </c>
      <c r="I59492" t="s">
        <v>1849</v>
      </c>
      <c r="J59492" s="2">
        <v>316401</v>
      </c>
      <c r="K59492" s="3">
        <v>43103</v>
      </c>
      <c r="L59492" t="s">
        <v>56744</v>
      </c>
      <c r="M59492" t="s">
        <v>56745</v>
      </c>
      <c r="N59492" t="s">
        <v>56774</v>
      </c>
      <c r="O59492" t="s">
        <v>5886</v>
      </c>
      <c r="P59492" t="s">
        <v>11727</v>
      </c>
      <c r="Q59492">
        <v>4</v>
      </c>
      <c r="R59492">
        <v>108</v>
      </c>
      <c r="S59492" t="s">
        <v>56</v>
      </c>
      <c r="T59492">
        <v>52407</v>
      </c>
    </row>
    <row r="59493" spans="1:20" x14ac:dyDescent="0.3">
      <c r="A59493">
        <v>10019066</v>
      </c>
      <c r="B59493" s="1">
        <v>43103</v>
      </c>
      <c r="C59493" t="s">
        <v>1489</v>
      </c>
      <c r="D59493" s="1">
        <v>43103</v>
      </c>
      <c r="E59493">
        <v>219806</v>
      </c>
      <c r="F59493">
        <v>39339</v>
      </c>
      <c r="G59493" t="s">
        <v>10022</v>
      </c>
      <c r="H59493">
        <v>185001</v>
      </c>
      <c r="I59493" t="s">
        <v>3772</v>
      </c>
      <c r="J59493" s="2">
        <v>316401</v>
      </c>
      <c r="K59493" s="3">
        <v>43103</v>
      </c>
      <c r="L59493" t="s">
        <v>11576</v>
      </c>
      <c r="M59493" t="s">
        <v>47562</v>
      </c>
      <c r="N59493" t="s">
        <v>56774</v>
      </c>
      <c r="O59493" t="s">
        <v>29771</v>
      </c>
      <c r="P59493" t="s">
        <v>56756</v>
      </c>
      <c r="Q59493">
        <v>4</v>
      </c>
      <c r="R59493">
        <v>108</v>
      </c>
      <c r="S59493" t="s">
        <v>56</v>
      </c>
      <c r="T59493">
        <v>52416</v>
      </c>
    </row>
    <row r="59494" spans="1:20" x14ac:dyDescent="0.3">
      <c r="A59494">
        <v>10019066</v>
      </c>
      <c r="B59494" s="1">
        <v>43101</v>
      </c>
      <c r="C59494" t="s">
        <v>56678</v>
      </c>
      <c r="D59494" s="1">
        <v>43101</v>
      </c>
      <c r="E59494">
        <v>219579</v>
      </c>
      <c r="F59494">
        <v>32966</v>
      </c>
      <c r="G59494" t="s">
        <v>19473</v>
      </c>
      <c r="H59494">
        <v>37000</v>
      </c>
      <c r="I59494" t="s">
        <v>19474</v>
      </c>
      <c r="J59494" s="2">
        <v>316403</v>
      </c>
      <c r="K59494" s="3">
        <v>43101</v>
      </c>
      <c r="L59494" t="s">
        <v>6019</v>
      </c>
      <c r="M59494" t="s">
        <v>54608</v>
      </c>
      <c r="N59494" t="s">
        <v>9017</v>
      </c>
      <c r="O59494" t="s">
        <v>16551</v>
      </c>
      <c r="P59494" t="s">
        <v>19939</v>
      </c>
      <c r="Q59494">
        <v>4</v>
      </c>
      <c r="R59494">
        <v>108</v>
      </c>
      <c r="S59494" t="s">
        <v>56</v>
      </c>
      <c r="T59494">
        <v>52144</v>
      </c>
    </row>
    <row r="59495" spans="1:20" x14ac:dyDescent="0.3">
      <c r="A59495">
        <v>10003795</v>
      </c>
      <c r="B59495" s="1">
        <v>43056</v>
      </c>
      <c r="C59495" t="s">
        <v>27265</v>
      </c>
      <c r="D59495" s="1">
        <v>43056</v>
      </c>
      <c r="E59495">
        <v>118822</v>
      </c>
      <c r="F59495">
        <v>5742</v>
      </c>
      <c r="G59495" t="s">
        <v>17872</v>
      </c>
      <c r="H59495">
        <v>4000</v>
      </c>
      <c r="I59495" t="s">
        <v>8056</v>
      </c>
      <c r="J59495" s="2">
        <v>215316</v>
      </c>
      <c r="K59495" s="3">
        <v>43056</v>
      </c>
      <c r="L59495" t="s">
        <v>33850</v>
      </c>
      <c r="M59495" t="s">
        <v>53718</v>
      </c>
      <c r="N59495" t="s">
        <v>32463</v>
      </c>
      <c r="O59495" t="s">
        <v>55615</v>
      </c>
      <c r="P59495" t="s">
        <v>36289</v>
      </c>
      <c r="Q59495">
        <v>4</v>
      </c>
      <c r="R59495">
        <v>108</v>
      </c>
      <c r="S59495" t="s">
        <v>56</v>
      </c>
      <c r="T59495">
        <v>32944</v>
      </c>
    </row>
    <row r="59496" spans="1:20" x14ac:dyDescent="0.3">
      <c r="A59496">
        <v>10002520</v>
      </c>
      <c r="B59496" s="1">
        <v>42960</v>
      </c>
      <c r="C59496" t="s">
        <v>55634</v>
      </c>
      <c r="D59496" s="1">
        <v>42960</v>
      </c>
      <c r="E59496">
        <v>110261</v>
      </c>
      <c r="F59496">
        <v>39116</v>
      </c>
      <c r="G59496" t="s">
        <v>756</v>
      </c>
      <c r="H59496">
        <v>16000</v>
      </c>
      <c r="I59496" t="s">
        <v>6608</v>
      </c>
      <c r="J59496" s="2">
        <v>206376</v>
      </c>
      <c r="K59496" s="3">
        <v>42959</v>
      </c>
      <c r="L59496" t="s">
        <v>55635</v>
      </c>
      <c r="M59496" t="s">
        <v>53899</v>
      </c>
      <c r="N59496" t="s">
        <v>56739</v>
      </c>
      <c r="O59496" t="s">
        <v>56775</v>
      </c>
      <c r="P59496" t="s">
        <v>6620</v>
      </c>
      <c r="Q59496">
        <v>4</v>
      </c>
      <c r="R59496">
        <v>108</v>
      </c>
      <c r="S59496" t="s">
        <v>56</v>
      </c>
      <c r="T59496">
        <v>59959</v>
      </c>
    </row>
    <row r="59497" spans="1:20" x14ac:dyDescent="0.3">
      <c r="A59497">
        <v>10022750</v>
      </c>
      <c r="B59497" s="1">
        <v>42882</v>
      </c>
      <c r="C59497" t="s">
        <v>14678</v>
      </c>
      <c r="D59497" s="1">
        <v>42882</v>
      </c>
      <c r="E59497">
        <v>103329</v>
      </c>
      <c r="F59497">
        <v>25300</v>
      </c>
      <c r="G59497" t="s">
        <v>10853</v>
      </c>
      <c r="H59497">
        <v>2000</v>
      </c>
      <c r="I59497" t="s">
        <v>10854</v>
      </c>
      <c r="J59497" s="2">
        <v>203695</v>
      </c>
      <c r="K59497" s="3">
        <v>42882</v>
      </c>
      <c r="L59497" t="s">
        <v>8174</v>
      </c>
      <c r="M59497" t="s">
        <v>53954</v>
      </c>
      <c r="N59497" t="s">
        <v>4046</v>
      </c>
      <c r="O59497" t="s">
        <v>46967</v>
      </c>
      <c r="P59497" t="s">
        <v>13991</v>
      </c>
      <c r="Q59497">
        <v>4</v>
      </c>
      <c r="R59497">
        <v>108</v>
      </c>
      <c r="S59497" t="s">
        <v>56</v>
      </c>
      <c r="T59497">
        <v>37034</v>
      </c>
    </row>
    <row r="59498" spans="1:20" x14ac:dyDescent="0.3">
      <c r="A59498">
        <v>10002520</v>
      </c>
      <c r="B59498" s="1">
        <v>42779</v>
      </c>
      <c r="C59498" t="s">
        <v>55634</v>
      </c>
      <c r="D59498" s="1">
        <v>42779</v>
      </c>
      <c r="E59498">
        <v>122636</v>
      </c>
      <c r="F59498">
        <v>39116</v>
      </c>
      <c r="G59498" t="s">
        <v>756</v>
      </c>
      <c r="H59498">
        <v>16000</v>
      </c>
      <c r="I59498" t="s">
        <v>6608</v>
      </c>
      <c r="J59498" s="2">
        <v>217132</v>
      </c>
      <c r="K59498" s="3">
        <v>42778</v>
      </c>
      <c r="L59498" t="s">
        <v>55635</v>
      </c>
      <c r="M59498" t="s">
        <v>53899</v>
      </c>
      <c r="N59498" t="s">
        <v>56739</v>
      </c>
      <c r="O59498" t="s">
        <v>56775</v>
      </c>
      <c r="P59498" t="s">
        <v>6620</v>
      </c>
      <c r="Q59498">
        <v>4</v>
      </c>
      <c r="R59498">
        <v>108</v>
      </c>
      <c r="S59498" t="s">
        <v>56</v>
      </c>
      <c r="T59498">
        <v>5574</v>
      </c>
    </row>
    <row r="59499" spans="1:20" x14ac:dyDescent="0.3">
      <c r="A59499">
        <v>10025919</v>
      </c>
      <c r="B59499" s="1">
        <v>43099</v>
      </c>
      <c r="C59499" t="s">
        <v>56776</v>
      </c>
      <c r="D59499" s="1">
        <v>43099</v>
      </c>
      <c r="E59499">
        <v>130479</v>
      </c>
      <c r="F59499">
        <v>67550</v>
      </c>
      <c r="G59499" t="s">
        <v>455</v>
      </c>
      <c r="H59499">
        <v>107000</v>
      </c>
      <c r="I59499" t="s">
        <v>456</v>
      </c>
      <c r="J59499" s="2">
        <v>224056</v>
      </c>
      <c r="K59499" s="3">
        <v>43099</v>
      </c>
      <c r="L59499" t="s">
        <v>56777</v>
      </c>
      <c r="M59499" t="s">
        <v>53710</v>
      </c>
      <c r="N59499" t="s">
        <v>18727</v>
      </c>
      <c r="O59499" t="s">
        <v>56778</v>
      </c>
      <c r="P59499" t="s">
        <v>12533</v>
      </c>
      <c r="Q59499">
        <v>4</v>
      </c>
      <c r="R59499">
        <v>108</v>
      </c>
      <c r="S59499" t="s">
        <v>56</v>
      </c>
      <c r="T59499">
        <v>51985</v>
      </c>
    </row>
    <row r="59500" spans="1:20" x14ac:dyDescent="0.3">
      <c r="A59500">
        <v>10025919</v>
      </c>
      <c r="B59500" s="1">
        <v>43092</v>
      </c>
      <c r="C59500" t="s">
        <v>55971</v>
      </c>
      <c r="D59500" s="1">
        <v>43092</v>
      </c>
      <c r="E59500">
        <v>129856</v>
      </c>
      <c r="F59500">
        <v>13910</v>
      </c>
      <c r="G59500" t="s">
        <v>31944</v>
      </c>
      <c r="H59500">
        <v>11000</v>
      </c>
      <c r="I59500" t="s">
        <v>5441</v>
      </c>
      <c r="J59500" s="2">
        <v>224056</v>
      </c>
      <c r="K59500" s="3">
        <v>43092</v>
      </c>
      <c r="L59500" t="s">
        <v>439</v>
      </c>
      <c r="M59500" t="s">
        <v>17275</v>
      </c>
      <c r="N59500" t="s">
        <v>19858</v>
      </c>
      <c r="O59500" t="s">
        <v>55972</v>
      </c>
      <c r="P59500" t="s">
        <v>42587</v>
      </c>
      <c r="Q59500">
        <v>4</v>
      </c>
      <c r="R59500">
        <v>108</v>
      </c>
      <c r="S59500" t="s">
        <v>56</v>
      </c>
      <c r="T59500">
        <v>48792</v>
      </c>
    </row>
    <row r="59501" spans="1:20" x14ac:dyDescent="0.3">
      <c r="A59501">
        <v>10025919</v>
      </c>
      <c r="B59501" s="1">
        <v>43092</v>
      </c>
      <c r="C59501" t="s">
        <v>56562</v>
      </c>
      <c r="D59501" s="1">
        <v>43092</v>
      </c>
      <c r="E59501">
        <v>129856</v>
      </c>
      <c r="F59501">
        <v>47801</v>
      </c>
      <c r="G59501" t="s">
        <v>250</v>
      </c>
      <c r="H59501">
        <v>84000</v>
      </c>
      <c r="I59501" t="s">
        <v>251</v>
      </c>
      <c r="J59501" s="2">
        <v>224056</v>
      </c>
      <c r="K59501" s="3">
        <v>43092</v>
      </c>
      <c r="L59501" t="s">
        <v>56563</v>
      </c>
      <c r="M59501" t="s">
        <v>53769</v>
      </c>
      <c r="N59501" t="s">
        <v>53770</v>
      </c>
      <c r="O59501" t="s">
        <v>56564</v>
      </c>
      <c r="P59501" t="s">
        <v>8222</v>
      </c>
      <c r="Q59501">
        <v>4</v>
      </c>
      <c r="R59501">
        <v>108</v>
      </c>
      <c r="S59501" t="s">
        <v>56</v>
      </c>
      <c r="T59501">
        <v>48802</v>
      </c>
    </row>
    <row r="59502" spans="1:20" x14ac:dyDescent="0.3">
      <c r="A59502">
        <v>10025919</v>
      </c>
      <c r="B59502" s="1">
        <v>43092</v>
      </c>
      <c r="C59502" t="s">
        <v>56779</v>
      </c>
      <c r="D59502" s="1">
        <v>43092</v>
      </c>
      <c r="E59502">
        <v>129856</v>
      </c>
      <c r="F59502">
        <v>17801</v>
      </c>
      <c r="G59502" t="s">
        <v>51</v>
      </c>
      <c r="H59502">
        <v>15000</v>
      </c>
      <c r="I59502" t="s">
        <v>52</v>
      </c>
      <c r="J59502" s="2">
        <v>224056</v>
      </c>
      <c r="K59502" s="3">
        <v>43092</v>
      </c>
      <c r="L59502" t="s">
        <v>56780</v>
      </c>
      <c r="M59502" t="s">
        <v>54717</v>
      </c>
      <c r="N59502" t="s">
        <v>56692</v>
      </c>
      <c r="O59502" t="s">
        <v>56781</v>
      </c>
      <c r="P59502" t="s">
        <v>17568</v>
      </c>
      <c r="Q59502">
        <v>4</v>
      </c>
      <c r="R59502">
        <v>108</v>
      </c>
      <c r="S59502" t="s">
        <v>56</v>
      </c>
      <c r="T59502">
        <v>48822</v>
      </c>
    </row>
    <row r="59503" spans="1:20" x14ac:dyDescent="0.3">
      <c r="A59503">
        <v>10025919</v>
      </c>
      <c r="B59503" s="1">
        <v>43091</v>
      </c>
      <c r="C59503" t="s">
        <v>3178</v>
      </c>
      <c r="D59503" s="1">
        <v>43091</v>
      </c>
      <c r="E59503">
        <v>129754</v>
      </c>
      <c r="F59503">
        <v>63004</v>
      </c>
      <c r="G59503" t="s">
        <v>9592</v>
      </c>
      <c r="H59503">
        <v>86000</v>
      </c>
      <c r="I59503" t="s">
        <v>1811</v>
      </c>
      <c r="J59503" s="2">
        <v>224053</v>
      </c>
      <c r="K59503" s="3">
        <v>43088</v>
      </c>
      <c r="L59503" t="s">
        <v>25359</v>
      </c>
      <c r="M59503" t="s">
        <v>41205</v>
      </c>
      <c r="N59503" t="s">
        <v>13042</v>
      </c>
      <c r="O59503" t="s">
        <v>7819</v>
      </c>
      <c r="P59503" t="s">
        <v>8747</v>
      </c>
      <c r="Q59503">
        <v>4</v>
      </c>
      <c r="R59503">
        <v>108</v>
      </c>
      <c r="S59503" t="s">
        <v>56</v>
      </c>
      <c r="T59503">
        <v>48563</v>
      </c>
    </row>
    <row r="59504" spans="1:20" x14ac:dyDescent="0.3">
      <c r="A59504">
        <v>10025919</v>
      </c>
      <c r="B59504" s="1">
        <v>43091</v>
      </c>
      <c r="C59504" t="s">
        <v>55971</v>
      </c>
      <c r="D59504" s="1">
        <v>43091</v>
      </c>
      <c r="E59504">
        <v>129754</v>
      </c>
      <c r="F59504">
        <v>13910</v>
      </c>
      <c r="G59504" t="s">
        <v>31944</v>
      </c>
      <c r="H59504">
        <v>12000</v>
      </c>
      <c r="I59504" t="s">
        <v>5441</v>
      </c>
      <c r="J59504" s="2">
        <v>224053</v>
      </c>
      <c r="K59504" s="3">
        <v>43088</v>
      </c>
      <c r="L59504" t="s">
        <v>439</v>
      </c>
      <c r="M59504" t="s">
        <v>17275</v>
      </c>
      <c r="N59504" t="s">
        <v>19858</v>
      </c>
      <c r="O59504" t="s">
        <v>55972</v>
      </c>
      <c r="P59504" t="s">
        <v>42587</v>
      </c>
      <c r="Q59504">
        <v>4</v>
      </c>
      <c r="R59504">
        <v>108</v>
      </c>
      <c r="S59504" t="s">
        <v>56</v>
      </c>
      <c r="T59504">
        <v>48566</v>
      </c>
    </row>
    <row r="59505" spans="1:20" x14ac:dyDescent="0.3">
      <c r="A59505">
        <v>10025919</v>
      </c>
      <c r="B59505" s="1">
        <v>43091</v>
      </c>
      <c r="C59505" t="s">
        <v>55971</v>
      </c>
      <c r="D59505" s="1">
        <v>43091</v>
      </c>
      <c r="E59505">
        <v>129755</v>
      </c>
      <c r="F59505">
        <v>13910</v>
      </c>
      <c r="G59505" t="s">
        <v>31944</v>
      </c>
      <c r="H59505">
        <v>9000</v>
      </c>
      <c r="I59505" t="s">
        <v>5441</v>
      </c>
      <c r="J59505" s="2">
        <v>224054</v>
      </c>
      <c r="K59505" s="3">
        <v>43091</v>
      </c>
      <c r="L59505" t="s">
        <v>439</v>
      </c>
      <c r="M59505" t="s">
        <v>17275</v>
      </c>
      <c r="N59505" t="s">
        <v>19858</v>
      </c>
      <c r="O59505" t="s">
        <v>55972</v>
      </c>
      <c r="P59505" t="s">
        <v>42587</v>
      </c>
      <c r="Q59505">
        <v>4</v>
      </c>
      <c r="R59505">
        <v>108</v>
      </c>
      <c r="S59505" t="s">
        <v>56</v>
      </c>
      <c r="T59505">
        <v>48567</v>
      </c>
    </row>
    <row r="59506" spans="1:20" x14ac:dyDescent="0.3">
      <c r="A59506">
        <v>10025919</v>
      </c>
      <c r="B59506" s="1">
        <v>43091</v>
      </c>
      <c r="C59506" t="s">
        <v>11767</v>
      </c>
      <c r="D59506" s="1">
        <v>43091</v>
      </c>
      <c r="E59506">
        <v>129754</v>
      </c>
      <c r="F59506">
        <v>21390</v>
      </c>
      <c r="G59506" t="s">
        <v>34160</v>
      </c>
      <c r="H59506">
        <v>21000</v>
      </c>
      <c r="I59506" t="s">
        <v>27949</v>
      </c>
      <c r="J59506" s="2">
        <v>224053</v>
      </c>
      <c r="K59506" s="3">
        <v>43088</v>
      </c>
      <c r="L59506" t="s">
        <v>55692</v>
      </c>
      <c r="M59506" t="s">
        <v>47690</v>
      </c>
      <c r="N59506" t="s">
        <v>3899</v>
      </c>
      <c r="O59506" t="s">
        <v>11277</v>
      </c>
      <c r="P59506" t="s">
        <v>44246</v>
      </c>
      <c r="Q59506">
        <v>4</v>
      </c>
      <c r="R59506">
        <v>108</v>
      </c>
      <c r="S59506" t="s">
        <v>56</v>
      </c>
      <c r="T59506">
        <v>48577</v>
      </c>
    </row>
    <row r="59507" spans="1:20" x14ac:dyDescent="0.3">
      <c r="A59507">
        <v>10025919</v>
      </c>
      <c r="B59507" s="1">
        <v>43091</v>
      </c>
      <c r="C59507" t="s">
        <v>56559</v>
      </c>
      <c r="D59507" s="1">
        <v>43091</v>
      </c>
      <c r="E59507">
        <v>129754</v>
      </c>
      <c r="F59507">
        <v>62947</v>
      </c>
      <c r="G59507" t="s">
        <v>10122</v>
      </c>
      <c r="H59507">
        <v>84000</v>
      </c>
      <c r="I59507" t="s">
        <v>9509</v>
      </c>
      <c r="J59507" s="2">
        <v>224053</v>
      </c>
      <c r="K59507" s="3">
        <v>43088</v>
      </c>
      <c r="L59507" t="s">
        <v>56560</v>
      </c>
      <c r="M59507" t="s">
        <v>53981</v>
      </c>
      <c r="N59507" t="s">
        <v>56782</v>
      </c>
      <c r="O59507" t="s">
        <v>56783</v>
      </c>
      <c r="P59507" t="s">
        <v>8601</v>
      </c>
      <c r="Q59507">
        <v>4</v>
      </c>
      <c r="R59507">
        <v>108</v>
      </c>
      <c r="S59507" t="s">
        <v>56</v>
      </c>
      <c r="T59507">
        <v>48578</v>
      </c>
    </row>
    <row r="59508" spans="1:20" x14ac:dyDescent="0.3">
      <c r="A59508">
        <v>10025919</v>
      </c>
      <c r="B59508" s="1">
        <v>43091</v>
      </c>
      <c r="C59508" t="s">
        <v>34485</v>
      </c>
      <c r="D59508" s="1">
        <v>43091</v>
      </c>
      <c r="E59508">
        <v>129755</v>
      </c>
      <c r="F59508">
        <v>26370</v>
      </c>
      <c r="G59508" t="s">
        <v>10518</v>
      </c>
      <c r="H59508">
        <v>22000</v>
      </c>
      <c r="I59508" t="s">
        <v>1252</v>
      </c>
      <c r="J59508" s="2">
        <v>224054</v>
      </c>
      <c r="K59508" s="3">
        <v>43091</v>
      </c>
      <c r="L59508" t="s">
        <v>56784</v>
      </c>
      <c r="M59508" t="s">
        <v>50416</v>
      </c>
      <c r="N59508" t="s">
        <v>53708</v>
      </c>
      <c r="O59508" t="s">
        <v>581</v>
      </c>
      <c r="P59508" t="s">
        <v>16597</v>
      </c>
      <c r="Q59508">
        <v>4</v>
      </c>
      <c r="R59508">
        <v>108</v>
      </c>
      <c r="S59508" t="s">
        <v>56</v>
      </c>
      <c r="T59508">
        <v>48582</v>
      </c>
    </row>
    <row r="59509" spans="1:20" x14ac:dyDescent="0.3">
      <c r="A59509">
        <v>10025919</v>
      </c>
      <c r="B59509" s="1">
        <v>43091</v>
      </c>
      <c r="C59509" t="s">
        <v>56785</v>
      </c>
      <c r="D59509" s="1">
        <v>43091</v>
      </c>
      <c r="E59509">
        <v>129754</v>
      </c>
      <c r="F59509">
        <v>61859</v>
      </c>
      <c r="G59509" t="s">
        <v>9267</v>
      </c>
      <c r="H59509">
        <v>89000</v>
      </c>
      <c r="I59509" t="s">
        <v>8994</v>
      </c>
      <c r="J59509" s="2">
        <v>224053</v>
      </c>
      <c r="K59509" s="3">
        <v>43088</v>
      </c>
      <c r="L59509" t="s">
        <v>54382</v>
      </c>
      <c r="M59509" t="s">
        <v>53720</v>
      </c>
      <c r="N59509" t="s">
        <v>1800</v>
      </c>
      <c r="O59509" t="s">
        <v>4875</v>
      </c>
      <c r="P59509" t="s">
        <v>17335</v>
      </c>
      <c r="Q59509">
        <v>4</v>
      </c>
      <c r="R59509">
        <v>108</v>
      </c>
      <c r="S59509" t="s">
        <v>56</v>
      </c>
      <c r="T59509">
        <v>48584</v>
      </c>
    </row>
    <row r="59510" spans="1:20" x14ac:dyDescent="0.3">
      <c r="A59510">
        <v>10025919</v>
      </c>
      <c r="B59510" s="1">
        <v>43088</v>
      </c>
      <c r="C59510" t="s">
        <v>56786</v>
      </c>
      <c r="D59510" s="1">
        <v>43088</v>
      </c>
      <c r="E59510">
        <v>129585</v>
      </c>
      <c r="F59510">
        <v>39529</v>
      </c>
      <c r="G59510" t="s">
        <v>9324</v>
      </c>
      <c r="H59510">
        <v>49000</v>
      </c>
      <c r="I59510" t="s">
        <v>1849</v>
      </c>
      <c r="J59510" s="2">
        <v>221758</v>
      </c>
      <c r="K59510" s="3">
        <v>43088</v>
      </c>
      <c r="L59510" t="s">
        <v>26748</v>
      </c>
      <c r="M59510" t="s">
        <v>56745</v>
      </c>
      <c r="N59510" t="s">
        <v>50624</v>
      </c>
      <c r="O59510" t="s">
        <v>11730</v>
      </c>
      <c r="P59510" t="s">
        <v>9111</v>
      </c>
      <c r="Q59510">
        <v>4</v>
      </c>
      <c r="R59510">
        <v>108</v>
      </c>
      <c r="S59510" t="s">
        <v>56</v>
      </c>
      <c r="T59510">
        <v>48093</v>
      </c>
    </row>
    <row r="59511" spans="1:20" x14ac:dyDescent="0.3">
      <c r="A59511">
        <v>10025919</v>
      </c>
      <c r="B59511" s="1">
        <v>43088</v>
      </c>
      <c r="C59511" t="s">
        <v>8755</v>
      </c>
      <c r="D59511" s="1">
        <v>43088</v>
      </c>
      <c r="E59511">
        <v>129620</v>
      </c>
      <c r="F59511">
        <v>39563</v>
      </c>
      <c r="G59511" t="s">
        <v>50029</v>
      </c>
      <c r="H59511">
        <v>172000</v>
      </c>
      <c r="I59511" t="s">
        <v>11232</v>
      </c>
      <c r="J59511" s="2">
        <v>224046</v>
      </c>
      <c r="K59511" s="3">
        <v>43088</v>
      </c>
      <c r="L59511" t="s">
        <v>14309</v>
      </c>
      <c r="M59511" t="s">
        <v>24450</v>
      </c>
      <c r="N59511" t="s">
        <v>47569</v>
      </c>
      <c r="O59511" t="s">
        <v>22583</v>
      </c>
      <c r="P59511" t="s">
        <v>56566</v>
      </c>
      <c r="Q59511">
        <v>4</v>
      </c>
      <c r="R59511">
        <v>108</v>
      </c>
      <c r="S59511" t="s">
        <v>56</v>
      </c>
      <c r="T59511">
        <v>48095</v>
      </c>
    </row>
    <row r="59512" spans="1:20" x14ac:dyDescent="0.3">
      <c r="A59512">
        <v>10025919</v>
      </c>
      <c r="B59512" s="1">
        <v>43088</v>
      </c>
      <c r="C59512" t="s">
        <v>3178</v>
      </c>
      <c r="D59512" s="1">
        <v>43088</v>
      </c>
      <c r="E59512">
        <v>129620</v>
      </c>
      <c r="F59512">
        <v>63004</v>
      </c>
      <c r="G59512" t="s">
        <v>9592</v>
      </c>
      <c r="H59512">
        <v>227000</v>
      </c>
      <c r="I59512" t="s">
        <v>1811</v>
      </c>
      <c r="J59512" s="2">
        <v>224046</v>
      </c>
      <c r="K59512" s="3">
        <v>43088</v>
      </c>
      <c r="L59512" t="s">
        <v>25359</v>
      </c>
      <c r="M59512" t="s">
        <v>41205</v>
      </c>
      <c r="N59512" t="s">
        <v>13042</v>
      </c>
      <c r="O59512" t="s">
        <v>7819</v>
      </c>
      <c r="P59512" t="s">
        <v>8747</v>
      </c>
      <c r="Q59512">
        <v>4</v>
      </c>
      <c r="R59512">
        <v>108</v>
      </c>
      <c r="S59512" t="s">
        <v>56</v>
      </c>
      <c r="T59512">
        <v>48096</v>
      </c>
    </row>
    <row r="59513" spans="1:20" x14ac:dyDescent="0.3">
      <c r="A59513">
        <v>10025919</v>
      </c>
      <c r="B59513" s="1">
        <v>43088</v>
      </c>
      <c r="C59513" t="s">
        <v>55690</v>
      </c>
      <c r="D59513" s="1">
        <v>43088</v>
      </c>
      <c r="E59513">
        <v>129620</v>
      </c>
      <c r="F59513">
        <v>39185</v>
      </c>
      <c r="G59513" t="s">
        <v>945</v>
      </c>
      <c r="H59513">
        <v>169000</v>
      </c>
      <c r="I59513" t="s">
        <v>946</v>
      </c>
      <c r="J59513" s="2">
        <v>224046</v>
      </c>
      <c r="K59513" s="3">
        <v>43088</v>
      </c>
      <c r="L59513" t="s">
        <v>55691</v>
      </c>
      <c r="M59513" t="s">
        <v>53859</v>
      </c>
      <c r="N59513" t="s">
        <v>54078</v>
      </c>
      <c r="O59513" t="s">
        <v>55945</v>
      </c>
      <c r="P59513" t="s">
        <v>13320</v>
      </c>
      <c r="Q59513">
        <v>4</v>
      </c>
      <c r="R59513">
        <v>108</v>
      </c>
      <c r="S59513" t="s">
        <v>56</v>
      </c>
      <c r="T59513">
        <v>48099</v>
      </c>
    </row>
    <row r="59514" spans="1:20" x14ac:dyDescent="0.3">
      <c r="A59514">
        <v>10025919</v>
      </c>
      <c r="B59514" s="1">
        <v>43088</v>
      </c>
      <c r="C59514" t="s">
        <v>55690</v>
      </c>
      <c r="D59514" s="1">
        <v>43088</v>
      </c>
      <c r="E59514">
        <v>129620</v>
      </c>
      <c r="F59514">
        <v>39680</v>
      </c>
      <c r="G59514" t="s">
        <v>1599</v>
      </c>
      <c r="H59514">
        <v>176000</v>
      </c>
      <c r="I59514" t="s">
        <v>946</v>
      </c>
      <c r="J59514" s="2">
        <v>224046</v>
      </c>
      <c r="K59514" s="3">
        <v>43088</v>
      </c>
      <c r="L59514" t="s">
        <v>55691</v>
      </c>
      <c r="M59514" t="s">
        <v>53859</v>
      </c>
      <c r="N59514" t="s">
        <v>53860</v>
      </c>
      <c r="O59514" t="s">
        <v>10382</v>
      </c>
      <c r="P59514" t="s">
        <v>13320</v>
      </c>
      <c r="Q59514">
        <v>4</v>
      </c>
      <c r="R59514">
        <v>108</v>
      </c>
      <c r="S59514" t="s">
        <v>56</v>
      </c>
      <c r="T59514">
        <v>48100</v>
      </c>
    </row>
    <row r="59515" spans="1:20" x14ac:dyDescent="0.3">
      <c r="A59515">
        <v>10025919</v>
      </c>
      <c r="B59515" s="1">
        <v>43088</v>
      </c>
      <c r="C59515" t="s">
        <v>55511</v>
      </c>
      <c r="D59515" s="1">
        <v>43088</v>
      </c>
      <c r="E59515">
        <v>129620</v>
      </c>
      <c r="F59515">
        <v>15640</v>
      </c>
      <c r="G59515" t="s">
        <v>18735</v>
      </c>
      <c r="H59515">
        <v>25000</v>
      </c>
      <c r="I59515" t="s">
        <v>18736</v>
      </c>
      <c r="J59515" s="2">
        <v>224046</v>
      </c>
      <c r="K59515" s="3">
        <v>43088</v>
      </c>
      <c r="L59515" t="s">
        <v>21217</v>
      </c>
      <c r="M59515" t="s">
        <v>20604</v>
      </c>
      <c r="N59515" t="s">
        <v>53862</v>
      </c>
      <c r="O59515" t="s">
        <v>45014</v>
      </c>
      <c r="P59515" t="s">
        <v>31814</v>
      </c>
      <c r="Q59515">
        <v>4</v>
      </c>
      <c r="R59515">
        <v>108</v>
      </c>
      <c r="S59515" t="s">
        <v>56</v>
      </c>
      <c r="T59515">
        <v>48105</v>
      </c>
    </row>
    <row r="59516" spans="1:20" x14ac:dyDescent="0.3">
      <c r="A59516">
        <v>10025919</v>
      </c>
      <c r="B59516" s="1">
        <v>43088</v>
      </c>
      <c r="C59516" t="s">
        <v>56575</v>
      </c>
      <c r="D59516" s="1">
        <v>43088</v>
      </c>
      <c r="E59516">
        <v>129620</v>
      </c>
      <c r="F59516">
        <v>61854</v>
      </c>
      <c r="G59516" t="s">
        <v>462</v>
      </c>
      <c r="H59516">
        <v>210000</v>
      </c>
      <c r="I59516" t="s">
        <v>9120</v>
      </c>
      <c r="J59516" s="2">
        <v>224046</v>
      </c>
      <c r="K59516" s="3">
        <v>43088</v>
      </c>
      <c r="L59516" t="s">
        <v>46012</v>
      </c>
      <c r="M59516" t="s">
        <v>53815</v>
      </c>
      <c r="N59516" t="s">
        <v>25489</v>
      </c>
      <c r="O59516" t="s">
        <v>2487</v>
      </c>
      <c r="P59516" t="s">
        <v>24342</v>
      </c>
      <c r="Q59516">
        <v>4</v>
      </c>
      <c r="R59516">
        <v>108</v>
      </c>
      <c r="S59516" t="s">
        <v>56</v>
      </c>
      <c r="T59516">
        <v>48110</v>
      </c>
    </row>
    <row r="59517" spans="1:20" x14ac:dyDescent="0.3">
      <c r="A59517">
        <v>10025919</v>
      </c>
      <c r="B59517" s="1">
        <v>43088</v>
      </c>
      <c r="C59517" t="s">
        <v>56575</v>
      </c>
      <c r="D59517" s="1">
        <v>43088</v>
      </c>
      <c r="E59517">
        <v>129620</v>
      </c>
      <c r="F59517">
        <v>61860</v>
      </c>
      <c r="G59517" t="s">
        <v>9382</v>
      </c>
      <c r="H59517">
        <v>238000</v>
      </c>
      <c r="I59517" t="s">
        <v>9120</v>
      </c>
      <c r="J59517" s="2">
        <v>224046</v>
      </c>
      <c r="K59517" s="3">
        <v>43088</v>
      </c>
      <c r="L59517" t="s">
        <v>46012</v>
      </c>
      <c r="M59517" t="s">
        <v>53815</v>
      </c>
      <c r="N59517" t="s">
        <v>56787</v>
      </c>
      <c r="O59517" t="s">
        <v>56788</v>
      </c>
      <c r="P59517" t="s">
        <v>24342</v>
      </c>
      <c r="Q59517">
        <v>4</v>
      </c>
      <c r="R59517">
        <v>108</v>
      </c>
      <c r="S59517" t="s">
        <v>56</v>
      </c>
      <c r="T59517">
        <v>48111</v>
      </c>
    </row>
    <row r="59518" spans="1:20" x14ac:dyDescent="0.3">
      <c r="A59518">
        <v>10025919</v>
      </c>
      <c r="B59518" s="1">
        <v>43088</v>
      </c>
      <c r="C59518" t="s">
        <v>19077</v>
      </c>
      <c r="D59518" s="1">
        <v>43088</v>
      </c>
      <c r="E59518">
        <v>129620</v>
      </c>
      <c r="F59518">
        <v>33090</v>
      </c>
      <c r="G59518" t="s">
        <v>3691</v>
      </c>
      <c r="H59518">
        <v>125000</v>
      </c>
      <c r="I59518" t="s">
        <v>3456</v>
      </c>
      <c r="J59518" s="2">
        <v>224046</v>
      </c>
      <c r="K59518" s="3">
        <v>43088</v>
      </c>
      <c r="L59518" t="s">
        <v>22242</v>
      </c>
      <c r="M59518" t="s">
        <v>56789</v>
      </c>
      <c r="N59518" t="s">
        <v>56790</v>
      </c>
      <c r="O59518" t="s">
        <v>56791</v>
      </c>
      <c r="P59518" t="s">
        <v>56792</v>
      </c>
      <c r="Q59518">
        <v>4</v>
      </c>
      <c r="R59518">
        <v>108</v>
      </c>
      <c r="S59518" t="s">
        <v>56</v>
      </c>
      <c r="T59518">
        <v>48119</v>
      </c>
    </row>
    <row r="59519" spans="1:20" x14ac:dyDescent="0.3">
      <c r="A59519">
        <v>10025919</v>
      </c>
      <c r="B59519" s="1">
        <v>43088</v>
      </c>
      <c r="C59519" t="s">
        <v>16603</v>
      </c>
      <c r="D59519" s="1">
        <v>43088</v>
      </c>
      <c r="E59519">
        <v>129620</v>
      </c>
      <c r="F59519">
        <v>39459</v>
      </c>
      <c r="G59519" t="s">
        <v>4541</v>
      </c>
      <c r="H59519">
        <v>234000</v>
      </c>
      <c r="I59519" t="s">
        <v>1849</v>
      </c>
      <c r="J59519" s="2">
        <v>224046</v>
      </c>
      <c r="K59519" s="3">
        <v>43088</v>
      </c>
      <c r="L59519" t="s">
        <v>56793</v>
      </c>
      <c r="M59519" t="s">
        <v>56745</v>
      </c>
      <c r="N59519" t="s">
        <v>5708</v>
      </c>
      <c r="O59519" t="s">
        <v>2839</v>
      </c>
      <c r="P59519" t="s">
        <v>17352</v>
      </c>
      <c r="Q59519">
        <v>4</v>
      </c>
      <c r="R59519">
        <v>108</v>
      </c>
      <c r="S59519" t="s">
        <v>56</v>
      </c>
      <c r="T59519">
        <v>48121</v>
      </c>
    </row>
    <row r="59520" spans="1:20" x14ac:dyDescent="0.3">
      <c r="A59520">
        <v>10025919</v>
      </c>
      <c r="B59520" s="1">
        <v>43088</v>
      </c>
      <c r="C59520" t="s">
        <v>16603</v>
      </c>
      <c r="D59520" s="1">
        <v>43088</v>
      </c>
      <c r="E59520">
        <v>129620</v>
      </c>
      <c r="F59520">
        <v>39461</v>
      </c>
      <c r="G59520" t="s">
        <v>389</v>
      </c>
      <c r="H59520">
        <v>235000</v>
      </c>
      <c r="I59520" t="s">
        <v>1849</v>
      </c>
      <c r="J59520" s="2">
        <v>224046</v>
      </c>
      <c r="K59520" s="3">
        <v>43088</v>
      </c>
      <c r="L59520" t="s">
        <v>56793</v>
      </c>
      <c r="M59520" t="s">
        <v>56745</v>
      </c>
      <c r="N59520" t="s">
        <v>29397</v>
      </c>
      <c r="O59520" t="s">
        <v>56794</v>
      </c>
      <c r="P59520" t="s">
        <v>17352</v>
      </c>
      <c r="Q59520">
        <v>4</v>
      </c>
      <c r="R59520">
        <v>108</v>
      </c>
      <c r="S59520" t="s">
        <v>56</v>
      </c>
      <c r="T59520">
        <v>48122</v>
      </c>
    </row>
    <row r="59521" spans="1:20" x14ac:dyDescent="0.3">
      <c r="A59521">
        <v>10025919</v>
      </c>
      <c r="B59521" s="1">
        <v>43088</v>
      </c>
      <c r="C59521" t="s">
        <v>56785</v>
      </c>
      <c r="D59521" s="1">
        <v>43088</v>
      </c>
      <c r="E59521">
        <v>129620</v>
      </c>
      <c r="F59521">
        <v>61859</v>
      </c>
      <c r="G59521" t="s">
        <v>9267</v>
      </c>
      <c r="H59521">
        <v>215000</v>
      </c>
      <c r="I59521" t="s">
        <v>8994</v>
      </c>
      <c r="J59521" s="2">
        <v>224046</v>
      </c>
      <c r="K59521" s="3">
        <v>43088</v>
      </c>
      <c r="L59521" t="s">
        <v>54382</v>
      </c>
      <c r="M59521" t="s">
        <v>53720</v>
      </c>
      <c r="N59521" t="s">
        <v>1800</v>
      </c>
      <c r="O59521" t="s">
        <v>4875</v>
      </c>
      <c r="P59521" t="s">
        <v>17335</v>
      </c>
      <c r="Q59521">
        <v>4</v>
      </c>
      <c r="R59521">
        <v>108</v>
      </c>
      <c r="S59521" t="s">
        <v>56</v>
      </c>
      <c r="T59521">
        <v>48123</v>
      </c>
    </row>
    <row r="59522" spans="1:20" x14ac:dyDescent="0.3">
      <c r="A59522">
        <v>10025919</v>
      </c>
      <c r="B59522" s="1">
        <v>43088</v>
      </c>
      <c r="C59522" t="s">
        <v>56795</v>
      </c>
      <c r="D59522" s="1">
        <v>43088</v>
      </c>
      <c r="E59522">
        <v>129620</v>
      </c>
      <c r="F59522">
        <v>13447</v>
      </c>
      <c r="G59522" t="s">
        <v>1995</v>
      </c>
      <c r="H59522">
        <v>19000</v>
      </c>
      <c r="I59522" t="s">
        <v>22259</v>
      </c>
      <c r="J59522" s="2">
        <v>224046</v>
      </c>
      <c r="K59522" s="3">
        <v>43088</v>
      </c>
      <c r="L59522" t="s">
        <v>9009</v>
      </c>
      <c r="M59522" t="s">
        <v>47043</v>
      </c>
      <c r="N59522" t="s">
        <v>54102</v>
      </c>
      <c r="O59522" t="s">
        <v>3172</v>
      </c>
      <c r="P59522" t="s">
        <v>37689</v>
      </c>
      <c r="Q59522">
        <v>4</v>
      </c>
      <c r="R59522">
        <v>108</v>
      </c>
      <c r="S59522" t="s">
        <v>56</v>
      </c>
      <c r="T59522">
        <v>48128</v>
      </c>
    </row>
    <row r="59523" spans="1:20" x14ac:dyDescent="0.3">
      <c r="A59523">
        <v>10025919</v>
      </c>
      <c r="B59523" s="1">
        <v>43088</v>
      </c>
      <c r="C59523" t="s">
        <v>56796</v>
      </c>
      <c r="D59523" s="1">
        <v>43088</v>
      </c>
      <c r="E59523">
        <v>129620</v>
      </c>
      <c r="F59523">
        <v>63600</v>
      </c>
      <c r="G59523" t="s">
        <v>929</v>
      </c>
      <c r="H59523">
        <v>237000</v>
      </c>
      <c r="I59523" t="s">
        <v>575</v>
      </c>
      <c r="J59523" s="2">
        <v>224046</v>
      </c>
      <c r="K59523" s="3">
        <v>43088</v>
      </c>
      <c r="L59523" t="s">
        <v>56797</v>
      </c>
      <c r="M59523" t="s">
        <v>54326</v>
      </c>
      <c r="N59523" t="s">
        <v>54327</v>
      </c>
      <c r="O59523" t="s">
        <v>56798</v>
      </c>
      <c r="P59523" t="s">
        <v>7630</v>
      </c>
      <c r="Q59523">
        <v>4</v>
      </c>
      <c r="R59523">
        <v>108</v>
      </c>
      <c r="S59523" t="s">
        <v>56</v>
      </c>
      <c r="T59523">
        <v>48180</v>
      </c>
    </row>
    <row r="59524" spans="1:20" x14ac:dyDescent="0.3">
      <c r="A59524">
        <v>10025919</v>
      </c>
      <c r="B59524" s="1">
        <v>43088</v>
      </c>
      <c r="C59524" t="s">
        <v>55829</v>
      </c>
      <c r="D59524" s="1">
        <v>43088</v>
      </c>
      <c r="E59524">
        <v>129620</v>
      </c>
      <c r="F59524">
        <v>31875</v>
      </c>
      <c r="G59524" t="s">
        <v>475</v>
      </c>
      <c r="H59524">
        <v>120000</v>
      </c>
      <c r="I59524" t="s">
        <v>476</v>
      </c>
      <c r="J59524" s="2">
        <v>224046</v>
      </c>
      <c r="K59524" s="3">
        <v>43088</v>
      </c>
      <c r="L59524" t="s">
        <v>55830</v>
      </c>
      <c r="M59524" t="s">
        <v>54161</v>
      </c>
      <c r="N59524" t="s">
        <v>45644</v>
      </c>
      <c r="O59524" t="s">
        <v>55831</v>
      </c>
      <c r="P59524" t="s">
        <v>7633</v>
      </c>
      <c r="Q59524">
        <v>4</v>
      </c>
      <c r="R59524">
        <v>108</v>
      </c>
      <c r="S59524" t="s">
        <v>56</v>
      </c>
      <c r="T59524">
        <v>48181</v>
      </c>
    </row>
    <row r="59525" spans="1:20" x14ac:dyDescent="0.3">
      <c r="A59525">
        <v>10025919</v>
      </c>
      <c r="B59525" s="1">
        <v>43087</v>
      </c>
      <c r="C59525" t="s">
        <v>3178</v>
      </c>
      <c r="D59525" s="1">
        <v>43087</v>
      </c>
      <c r="E59525">
        <v>129517</v>
      </c>
      <c r="F59525">
        <v>63004</v>
      </c>
      <c r="G59525" t="s">
        <v>9592</v>
      </c>
      <c r="H59525">
        <v>76000</v>
      </c>
      <c r="I59525" t="s">
        <v>1811</v>
      </c>
      <c r="J59525" s="2">
        <v>224055</v>
      </c>
      <c r="K59525" s="3">
        <v>43087</v>
      </c>
      <c r="L59525" t="s">
        <v>25359</v>
      </c>
      <c r="M59525" t="s">
        <v>41205</v>
      </c>
      <c r="N59525" t="s">
        <v>13042</v>
      </c>
      <c r="O59525" t="s">
        <v>7819</v>
      </c>
      <c r="P59525" t="s">
        <v>8747</v>
      </c>
      <c r="Q59525">
        <v>4</v>
      </c>
      <c r="R59525">
        <v>108</v>
      </c>
      <c r="S59525" t="s">
        <v>56</v>
      </c>
      <c r="T59525">
        <v>47909</v>
      </c>
    </row>
    <row r="59526" spans="1:20" x14ac:dyDescent="0.3">
      <c r="A59526">
        <v>10025919</v>
      </c>
      <c r="B59526" s="1">
        <v>43087</v>
      </c>
      <c r="C59526" t="s">
        <v>55971</v>
      </c>
      <c r="D59526" s="1">
        <v>43087</v>
      </c>
      <c r="E59526">
        <v>129517</v>
      </c>
      <c r="F59526">
        <v>13910</v>
      </c>
      <c r="G59526" t="s">
        <v>31944</v>
      </c>
      <c r="H59526">
        <v>9000</v>
      </c>
      <c r="I59526" t="s">
        <v>5441</v>
      </c>
      <c r="J59526" s="2">
        <v>224055</v>
      </c>
      <c r="K59526" s="3">
        <v>43087</v>
      </c>
      <c r="L59526" t="s">
        <v>439</v>
      </c>
      <c r="M59526" t="s">
        <v>17275</v>
      </c>
      <c r="N59526" t="s">
        <v>19858</v>
      </c>
      <c r="O59526" t="s">
        <v>55972</v>
      </c>
      <c r="P59526" t="s">
        <v>42587</v>
      </c>
      <c r="Q59526">
        <v>4</v>
      </c>
      <c r="R59526">
        <v>108</v>
      </c>
      <c r="S59526" t="s">
        <v>56</v>
      </c>
      <c r="T59526">
        <v>47910</v>
      </c>
    </row>
    <row r="59527" spans="1:20" x14ac:dyDescent="0.3">
      <c r="A59527">
        <v>10025919</v>
      </c>
      <c r="B59527" s="1">
        <v>43087</v>
      </c>
      <c r="C59527" t="s">
        <v>56575</v>
      </c>
      <c r="D59527" s="1">
        <v>43087</v>
      </c>
      <c r="E59527">
        <v>129517</v>
      </c>
      <c r="F59527">
        <v>61860</v>
      </c>
      <c r="G59527" t="s">
        <v>9382</v>
      </c>
      <c r="H59527">
        <v>83000</v>
      </c>
      <c r="I59527" t="s">
        <v>9120</v>
      </c>
      <c r="J59527" s="2">
        <v>224055</v>
      </c>
      <c r="K59527" s="3">
        <v>43087</v>
      </c>
      <c r="L59527" t="s">
        <v>46012</v>
      </c>
      <c r="M59527" t="s">
        <v>53815</v>
      </c>
      <c r="N59527" t="s">
        <v>56787</v>
      </c>
      <c r="O59527" t="s">
        <v>56788</v>
      </c>
      <c r="P59527" t="s">
        <v>24342</v>
      </c>
      <c r="Q59527">
        <v>4</v>
      </c>
      <c r="R59527">
        <v>108</v>
      </c>
      <c r="S59527" t="s">
        <v>56</v>
      </c>
      <c r="T59527">
        <v>47917</v>
      </c>
    </row>
    <row r="59528" spans="1:20" x14ac:dyDescent="0.3">
      <c r="A59528">
        <v>10025919</v>
      </c>
      <c r="B59528" s="1">
        <v>43087</v>
      </c>
      <c r="C59528" t="s">
        <v>56799</v>
      </c>
      <c r="D59528" s="1">
        <v>43087</v>
      </c>
      <c r="E59528">
        <v>129517</v>
      </c>
      <c r="F59528">
        <v>26502</v>
      </c>
      <c r="G59528" t="s">
        <v>833</v>
      </c>
      <c r="H59528">
        <v>22000</v>
      </c>
      <c r="I59528" t="s">
        <v>834</v>
      </c>
      <c r="J59528" s="2">
        <v>224055</v>
      </c>
      <c r="K59528" s="3">
        <v>43087</v>
      </c>
      <c r="L59528" t="s">
        <v>56800</v>
      </c>
      <c r="M59528" t="s">
        <v>54095</v>
      </c>
      <c r="N59528" t="s">
        <v>53882</v>
      </c>
      <c r="O59528" t="s">
        <v>56801</v>
      </c>
      <c r="P59528" t="s">
        <v>12529</v>
      </c>
      <c r="Q59528">
        <v>4</v>
      </c>
      <c r="R59528">
        <v>108</v>
      </c>
      <c r="S59528" t="s">
        <v>56</v>
      </c>
      <c r="T59528">
        <v>47924</v>
      </c>
    </row>
    <row r="59529" spans="1:20" x14ac:dyDescent="0.3">
      <c r="A59529">
        <v>10025919</v>
      </c>
      <c r="B59529" s="1">
        <v>43087</v>
      </c>
      <c r="C59529" t="s">
        <v>13025</v>
      </c>
      <c r="D59529" s="1">
        <v>43087</v>
      </c>
      <c r="E59529">
        <v>129517</v>
      </c>
      <c r="F59529">
        <v>32963</v>
      </c>
      <c r="G59529" t="s">
        <v>18660</v>
      </c>
      <c r="H59529">
        <v>40000</v>
      </c>
      <c r="I59529" t="s">
        <v>3057</v>
      </c>
      <c r="J59529" s="2">
        <v>224055</v>
      </c>
      <c r="K59529" s="3">
        <v>43087</v>
      </c>
      <c r="L59529" t="s">
        <v>56802</v>
      </c>
      <c r="M59529" t="s">
        <v>54261</v>
      </c>
      <c r="N59529" t="s">
        <v>39986</v>
      </c>
      <c r="O59529" t="s">
        <v>23853</v>
      </c>
      <c r="P59529" t="s">
        <v>7541</v>
      </c>
      <c r="Q59529">
        <v>4</v>
      </c>
      <c r="R59529">
        <v>108</v>
      </c>
      <c r="S59529" t="s">
        <v>56</v>
      </c>
      <c r="T59529">
        <v>47941</v>
      </c>
    </row>
    <row r="59530" spans="1:20" x14ac:dyDescent="0.3">
      <c r="A59530">
        <v>10025919</v>
      </c>
      <c r="B59530" s="1">
        <v>43087</v>
      </c>
      <c r="C59530" t="s">
        <v>56803</v>
      </c>
      <c r="D59530" s="1">
        <v>43087</v>
      </c>
      <c r="E59530">
        <v>129517</v>
      </c>
      <c r="F59530">
        <v>32966</v>
      </c>
      <c r="G59530" t="s">
        <v>19473</v>
      </c>
      <c r="H59530">
        <v>43000</v>
      </c>
      <c r="I59530" t="s">
        <v>19474</v>
      </c>
      <c r="J59530" s="2">
        <v>224055</v>
      </c>
      <c r="K59530" s="3">
        <v>43087</v>
      </c>
      <c r="L59530" t="s">
        <v>56804</v>
      </c>
      <c r="M59530" t="s">
        <v>54608</v>
      </c>
      <c r="N59530" t="s">
        <v>9017</v>
      </c>
      <c r="O59530" t="s">
        <v>56805</v>
      </c>
      <c r="P59530" t="s">
        <v>10859</v>
      </c>
      <c r="Q59530">
        <v>4</v>
      </c>
      <c r="R59530">
        <v>108</v>
      </c>
      <c r="S59530" t="s">
        <v>56</v>
      </c>
      <c r="T59530">
        <v>47942</v>
      </c>
    </row>
    <row r="59531" spans="1:20" x14ac:dyDescent="0.3">
      <c r="A59531">
        <v>10025919</v>
      </c>
      <c r="B59531" s="1">
        <v>43087</v>
      </c>
      <c r="C59531" t="s">
        <v>56806</v>
      </c>
      <c r="D59531" s="1">
        <v>43087</v>
      </c>
      <c r="E59531">
        <v>129517</v>
      </c>
      <c r="F59531">
        <v>28500</v>
      </c>
      <c r="G59531" t="s">
        <v>656</v>
      </c>
      <c r="H59531">
        <v>27000</v>
      </c>
      <c r="I59531" t="s">
        <v>657</v>
      </c>
      <c r="J59531" s="2">
        <v>224055</v>
      </c>
      <c r="K59531" s="3">
        <v>43087</v>
      </c>
      <c r="L59531" t="s">
        <v>43009</v>
      </c>
      <c r="M59531" t="s">
        <v>53950</v>
      </c>
      <c r="N59531" t="s">
        <v>53887</v>
      </c>
      <c r="O59531" t="s">
        <v>48859</v>
      </c>
      <c r="P59531" t="s">
        <v>6517</v>
      </c>
      <c r="Q59531">
        <v>4</v>
      </c>
      <c r="R59531">
        <v>108</v>
      </c>
      <c r="S59531" t="s">
        <v>56</v>
      </c>
      <c r="T59531">
        <v>47951</v>
      </c>
    </row>
    <row r="59532" spans="1:20" x14ac:dyDescent="0.3">
      <c r="A59532">
        <v>10025919</v>
      </c>
      <c r="B59532" s="1">
        <v>43086</v>
      </c>
      <c r="C59532" t="s">
        <v>3178</v>
      </c>
      <c r="D59532" s="1">
        <v>43086</v>
      </c>
      <c r="E59532">
        <v>129401</v>
      </c>
      <c r="F59532">
        <v>63004</v>
      </c>
      <c r="G59532" t="s">
        <v>9592</v>
      </c>
      <c r="H59532">
        <v>73000</v>
      </c>
      <c r="I59532" t="s">
        <v>1811</v>
      </c>
      <c r="J59532" s="2">
        <v>224050</v>
      </c>
      <c r="K59532" s="3">
        <v>43086</v>
      </c>
      <c r="L59532" t="s">
        <v>25359</v>
      </c>
      <c r="M59532" t="s">
        <v>41205</v>
      </c>
      <c r="N59532" t="s">
        <v>13042</v>
      </c>
      <c r="O59532" t="s">
        <v>7819</v>
      </c>
      <c r="P59532" t="s">
        <v>8747</v>
      </c>
      <c r="Q59532">
        <v>4</v>
      </c>
      <c r="R59532">
        <v>108</v>
      </c>
      <c r="S59532" t="s">
        <v>56</v>
      </c>
      <c r="T59532">
        <v>47751</v>
      </c>
    </row>
    <row r="59533" spans="1:20" x14ac:dyDescent="0.3">
      <c r="A59533">
        <v>10025919</v>
      </c>
      <c r="B59533" s="1">
        <v>43086</v>
      </c>
      <c r="C59533" t="s">
        <v>56559</v>
      </c>
      <c r="D59533" s="1">
        <v>43086</v>
      </c>
      <c r="E59533">
        <v>129401</v>
      </c>
      <c r="F59533">
        <v>62947</v>
      </c>
      <c r="G59533" t="s">
        <v>10122</v>
      </c>
      <c r="H59533">
        <v>75000</v>
      </c>
      <c r="I59533" t="s">
        <v>9509</v>
      </c>
      <c r="J59533" s="2">
        <v>224050</v>
      </c>
      <c r="K59533" s="3">
        <v>43086</v>
      </c>
      <c r="L59533" t="s">
        <v>56560</v>
      </c>
      <c r="M59533" t="s">
        <v>53981</v>
      </c>
      <c r="N59533" t="s">
        <v>56782</v>
      </c>
      <c r="O59533" t="s">
        <v>56783</v>
      </c>
      <c r="P59533" t="s">
        <v>8601</v>
      </c>
      <c r="Q59533">
        <v>4</v>
      </c>
      <c r="R59533">
        <v>108</v>
      </c>
      <c r="S59533" t="s">
        <v>56</v>
      </c>
      <c r="T59533">
        <v>47757</v>
      </c>
    </row>
    <row r="59534" spans="1:20" x14ac:dyDescent="0.3">
      <c r="A59534">
        <v>10025919</v>
      </c>
      <c r="B59534" s="1">
        <v>43086</v>
      </c>
      <c r="C59534" t="s">
        <v>56785</v>
      </c>
      <c r="D59534" s="1">
        <v>43086</v>
      </c>
      <c r="E59534">
        <v>129401</v>
      </c>
      <c r="F59534">
        <v>61859</v>
      </c>
      <c r="G59534" t="s">
        <v>9267</v>
      </c>
      <c r="H59534">
        <v>72000</v>
      </c>
      <c r="I59534" t="s">
        <v>8994</v>
      </c>
      <c r="J59534" s="2">
        <v>224050</v>
      </c>
      <c r="K59534" s="3">
        <v>43086</v>
      </c>
      <c r="L59534" t="s">
        <v>54382</v>
      </c>
      <c r="M59534" t="s">
        <v>53720</v>
      </c>
      <c r="N59534" t="s">
        <v>56807</v>
      </c>
      <c r="O59534" t="s">
        <v>56808</v>
      </c>
      <c r="P59534" t="s">
        <v>17335</v>
      </c>
      <c r="Q59534">
        <v>4</v>
      </c>
      <c r="R59534">
        <v>108</v>
      </c>
      <c r="S59534" t="s">
        <v>56</v>
      </c>
      <c r="T59534">
        <v>47761</v>
      </c>
    </row>
    <row r="59535" spans="1:20" x14ac:dyDescent="0.3">
      <c r="A59535">
        <v>10025919</v>
      </c>
      <c r="B59535" s="1">
        <v>43086</v>
      </c>
      <c r="C59535" t="s">
        <v>55826</v>
      </c>
      <c r="D59535" s="1">
        <v>43086</v>
      </c>
      <c r="E59535">
        <v>129401</v>
      </c>
      <c r="F59535">
        <v>37441</v>
      </c>
      <c r="G59535" t="s">
        <v>208</v>
      </c>
      <c r="H59535">
        <v>41000</v>
      </c>
      <c r="I59535" t="s">
        <v>209</v>
      </c>
      <c r="J59535" s="2">
        <v>224050</v>
      </c>
      <c r="K59535" s="3">
        <v>43086</v>
      </c>
      <c r="L59535" t="s">
        <v>55827</v>
      </c>
      <c r="M59535" t="s">
        <v>54004</v>
      </c>
      <c r="N59535" t="s">
        <v>54005</v>
      </c>
      <c r="O59535" t="s">
        <v>55828</v>
      </c>
      <c r="P59535" t="s">
        <v>7636</v>
      </c>
      <c r="Q59535">
        <v>4</v>
      </c>
      <c r="R59535">
        <v>108</v>
      </c>
      <c r="S59535" t="s">
        <v>56</v>
      </c>
      <c r="T59535">
        <v>47780</v>
      </c>
    </row>
    <row r="59536" spans="1:20" x14ac:dyDescent="0.3">
      <c r="A59536">
        <v>10025919</v>
      </c>
      <c r="B59536" s="1">
        <v>43081</v>
      </c>
      <c r="C59536" t="s">
        <v>56786</v>
      </c>
      <c r="D59536" s="1">
        <v>43081</v>
      </c>
      <c r="E59536">
        <v>128985</v>
      </c>
      <c r="F59536">
        <v>39529</v>
      </c>
      <c r="G59536" t="s">
        <v>9324</v>
      </c>
      <c r="H59536">
        <v>29000</v>
      </c>
      <c r="I59536" t="s">
        <v>1849</v>
      </c>
      <c r="J59536" s="2">
        <v>221741</v>
      </c>
      <c r="K59536" s="3">
        <v>43081</v>
      </c>
      <c r="L59536" t="s">
        <v>26748</v>
      </c>
      <c r="M59536" t="s">
        <v>56745</v>
      </c>
      <c r="N59536" t="s">
        <v>50624</v>
      </c>
      <c r="O59536" t="s">
        <v>11730</v>
      </c>
      <c r="P59536" t="s">
        <v>9111</v>
      </c>
      <c r="Q59536">
        <v>4</v>
      </c>
      <c r="R59536">
        <v>108</v>
      </c>
      <c r="S59536" t="s">
        <v>56</v>
      </c>
      <c r="T59536">
        <v>45370</v>
      </c>
    </row>
    <row r="59537" spans="1:20" x14ac:dyDescent="0.3">
      <c r="A59537">
        <v>10025919</v>
      </c>
      <c r="B59537" s="1">
        <v>43081</v>
      </c>
      <c r="C59537" t="s">
        <v>44955</v>
      </c>
      <c r="D59537" s="1">
        <v>43081</v>
      </c>
      <c r="E59537">
        <v>129057</v>
      </c>
      <c r="F59537">
        <v>37738</v>
      </c>
      <c r="G59537" t="s">
        <v>8927</v>
      </c>
      <c r="H59537">
        <v>3000</v>
      </c>
      <c r="I59537" t="s">
        <v>52729</v>
      </c>
      <c r="J59537" s="2">
        <v>223864</v>
      </c>
      <c r="K59537" s="3">
        <v>43081</v>
      </c>
      <c r="L59537" t="s">
        <v>28008</v>
      </c>
      <c r="M59537" t="s">
        <v>56809</v>
      </c>
      <c r="N59537" t="s">
        <v>16568</v>
      </c>
      <c r="O59537" t="s">
        <v>56810</v>
      </c>
      <c r="P59537" t="s">
        <v>56811</v>
      </c>
      <c r="Q59537">
        <v>4</v>
      </c>
      <c r="R59537">
        <v>108</v>
      </c>
      <c r="S59537" t="s">
        <v>56</v>
      </c>
      <c r="T59537">
        <v>45372</v>
      </c>
    </row>
    <row r="59538" spans="1:20" x14ac:dyDescent="0.3">
      <c r="A59538">
        <v>10025919</v>
      </c>
      <c r="B59538" s="1">
        <v>43081</v>
      </c>
      <c r="C59538" t="s">
        <v>56799</v>
      </c>
      <c r="D59538" s="1">
        <v>43081</v>
      </c>
      <c r="E59538">
        <v>129059</v>
      </c>
      <c r="F59538">
        <v>26502</v>
      </c>
      <c r="G59538" t="s">
        <v>833</v>
      </c>
      <c r="H59538">
        <v>10000</v>
      </c>
      <c r="I59538" t="s">
        <v>834</v>
      </c>
      <c r="J59538" s="2">
        <v>223866</v>
      </c>
      <c r="K59538" s="3">
        <v>43081</v>
      </c>
      <c r="L59538" t="s">
        <v>56800</v>
      </c>
      <c r="M59538" t="s">
        <v>54095</v>
      </c>
      <c r="N59538" t="s">
        <v>53882</v>
      </c>
      <c r="O59538" t="s">
        <v>56801</v>
      </c>
      <c r="P59538" t="s">
        <v>12529</v>
      </c>
      <c r="Q59538">
        <v>4</v>
      </c>
      <c r="R59538">
        <v>108</v>
      </c>
      <c r="S59538" t="s">
        <v>56</v>
      </c>
      <c r="T59538">
        <v>45376</v>
      </c>
    </row>
    <row r="59539" spans="1:20" x14ac:dyDescent="0.3">
      <c r="A59539">
        <v>10025919</v>
      </c>
      <c r="B59539" s="1">
        <v>43081</v>
      </c>
      <c r="C59539" t="s">
        <v>56812</v>
      </c>
      <c r="D59539" s="1">
        <v>43081</v>
      </c>
      <c r="E59539">
        <v>129057</v>
      </c>
      <c r="F59539">
        <v>38007</v>
      </c>
      <c r="G59539" t="s">
        <v>403</v>
      </c>
      <c r="H59539">
        <v>6000</v>
      </c>
      <c r="I59539" t="s">
        <v>404</v>
      </c>
      <c r="J59539" s="2">
        <v>223864</v>
      </c>
      <c r="K59539" s="3">
        <v>43081</v>
      </c>
      <c r="L59539" t="s">
        <v>56813</v>
      </c>
      <c r="M59539" t="s">
        <v>54322</v>
      </c>
      <c r="N59539" t="s">
        <v>33864</v>
      </c>
      <c r="O59539" t="s">
        <v>10961</v>
      </c>
      <c r="P59539" t="s">
        <v>6278</v>
      </c>
      <c r="Q59539">
        <v>4</v>
      </c>
      <c r="R59539">
        <v>108</v>
      </c>
      <c r="S59539" t="s">
        <v>56</v>
      </c>
      <c r="T59539">
        <v>45379</v>
      </c>
    </row>
    <row r="59540" spans="1:20" x14ac:dyDescent="0.3">
      <c r="A59540">
        <v>10025919</v>
      </c>
      <c r="B59540" s="1">
        <v>43081</v>
      </c>
      <c r="C59540" t="s">
        <v>16603</v>
      </c>
      <c r="D59540" s="1">
        <v>43081</v>
      </c>
      <c r="E59540">
        <v>129057</v>
      </c>
      <c r="F59540">
        <v>38790</v>
      </c>
      <c r="G59540" t="s">
        <v>8841</v>
      </c>
      <c r="H59540">
        <v>9000</v>
      </c>
      <c r="I59540" t="s">
        <v>1849</v>
      </c>
      <c r="J59540" s="2">
        <v>223864</v>
      </c>
      <c r="K59540" s="3">
        <v>43081</v>
      </c>
      <c r="L59540" t="s">
        <v>56793</v>
      </c>
      <c r="M59540" t="s">
        <v>56745</v>
      </c>
      <c r="N59540" t="s">
        <v>29397</v>
      </c>
      <c r="O59540" t="s">
        <v>56794</v>
      </c>
      <c r="P59540" t="s">
        <v>17352</v>
      </c>
      <c r="Q59540">
        <v>4</v>
      </c>
      <c r="R59540">
        <v>108</v>
      </c>
      <c r="S59540" t="s">
        <v>56</v>
      </c>
      <c r="T59540">
        <v>45381</v>
      </c>
    </row>
    <row r="59541" spans="1:20" x14ac:dyDescent="0.3">
      <c r="A59541">
        <v>10025919</v>
      </c>
      <c r="B59541" s="1">
        <v>43081</v>
      </c>
      <c r="C59541" t="s">
        <v>16603</v>
      </c>
      <c r="D59541" s="1">
        <v>43081</v>
      </c>
      <c r="E59541">
        <v>129057</v>
      </c>
      <c r="F59541">
        <v>39253</v>
      </c>
      <c r="G59541" t="s">
        <v>17398</v>
      </c>
      <c r="H59541">
        <v>22000</v>
      </c>
      <c r="I59541" t="s">
        <v>1849</v>
      </c>
      <c r="J59541" s="2">
        <v>223864</v>
      </c>
      <c r="K59541" s="3">
        <v>43081</v>
      </c>
      <c r="L59541" t="s">
        <v>56793</v>
      </c>
      <c r="M59541" t="s">
        <v>56745</v>
      </c>
      <c r="N59541" t="s">
        <v>50624</v>
      </c>
      <c r="O59541" t="s">
        <v>11976</v>
      </c>
      <c r="P59541" t="s">
        <v>17352</v>
      </c>
      <c r="Q59541">
        <v>4</v>
      </c>
      <c r="R59541">
        <v>108</v>
      </c>
      <c r="S59541" t="s">
        <v>56</v>
      </c>
      <c r="T59541">
        <v>45382</v>
      </c>
    </row>
    <row r="59542" spans="1:20" x14ac:dyDescent="0.3">
      <c r="A59542">
        <v>10025919</v>
      </c>
      <c r="B59542" s="1">
        <v>43081</v>
      </c>
      <c r="C59542" t="s">
        <v>56814</v>
      </c>
      <c r="D59542" s="1">
        <v>43081</v>
      </c>
      <c r="E59542">
        <v>129057</v>
      </c>
      <c r="F59542">
        <v>38808</v>
      </c>
      <c r="G59542" t="s">
        <v>8919</v>
      </c>
      <c r="H59542">
        <v>13000</v>
      </c>
      <c r="I59542" t="s">
        <v>8920</v>
      </c>
      <c r="J59542" s="2">
        <v>223864</v>
      </c>
      <c r="K59542" s="3">
        <v>43081</v>
      </c>
      <c r="L59542" t="s">
        <v>47810</v>
      </c>
      <c r="M59542" t="s">
        <v>56815</v>
      </c>
      <c r="N59542" t="s">
        <v>5708</v>
      </c>
      <c r="O59542" t="s">
        <v>56816</v>
      </c>
      <c r="P59542" t="s">
        <v>42590</v>
      </c>
      <c r="Q59542">
        <v>4</v>
      </c>
      <c r="R59542">
        <v>108</v>
      </c>
      <c r="S59542" t="s">
        <v>56</v>
      </c>
      <c r="T59542">
        <v>45386</v>
      </c>
    </row>
    <row r="59543" spans="1:20" x14ac:dyDescent="0.3">
      <c r="A59543">
        <v>10025919</v>
      </c>
      <c r="B59543" s="1">
        <v>43072</v>
      </c>
      <c r="C59543" t="s">
        <v>55597</v>
      </c>
      <c r="D59543" s="1">
        <v>43072</v>
      </c>
      <c r="E59543">
        <v>128161</v>
      </c>
      <c r="F59543">
        <v>67550</v>
      </c>
      <c r="G59543" t="s">
        <v>455</v>
      </c>
      <c r="H59543">
        <v>24000</v>
      </c>
      <c r="I59543" t="s">
        <v>456</v>
      </c>
      <c r="J59543" s="2">
        <v>222476</v>
      </c>
      <c r="K59543" s="3">
        <v>43072</v>
      </c>
      <c r="L59543" t="s">
        <v>55598</v>
      </c>
      <c r="M59543" t="s">
        <v>53710</v>
      </c>
      <c r="N59543" t="s">
        <v>18727</v>
      </c>
      <c r="O59543" t="s">
        <v>55599</v>
      </c>
      <c r="P59543" t="s">
        <v>12596</v>
      </c>
      <c r="Q59543">
        <v>4</v>
      </c>
      <c r="R59543">
        <v>108</v>
      </c>
      <c r="S59543" t="s">
        <v>56</v>
      </c>
      <c r="T59543">
        <v>41966</v>
      </c>
    </row>
    <row r="59544" spans="1:20" x14ac:dyDescent="0.3">
      <c r="A59544">
        <v>10025919</v>
      </c>
      <c r="B59544" s="1">
        <v>43070</v>
      </c>
      <c r="C59544" t="s">
        <v>55934</v>
      </c>
      <c r="D59544" s="1">
        <v>43070</v>
      </c>
      <c r="E59544">
        <v>127991</v>
      </c>
      <c r="F59544">
        <v>47550</v>
      </c>
      <c r="G59544" t="s">
        <v>599</v>
      </c>
      <c r="H59544">
        <v>11000</v>
      </c>
      <c r="I59544" t="s">
        <v>600</v>
      </c>
      <c r="J59544" s="2">
        <v>223027</v>
      </c>
      <c r="K59544" s="3">
        <v>43070</v>
      </c>
      <c r="L59544" t="s">
        <v>55935</v>
      </c>
      <c r="M59544" t="s">
        <v>53891</v>
      </c>
      <c r="N59544" t="s">
        <v>53892</v>
      </c>
      <c r="O59544" t="s">
        <v>56817</v>
      </c>
      <c r="P59544" t="s">
        <v>3339</v>
      </c>
      <c r="Q59544">
        <v>4</v>
      </c>
      <c r="R59544">
        <v>108</v>
      </c>
      <c r="S59544" t="s">
        <v>56</v>
      </c>
      <c r="T59544">
        <v>39849</v>
      </c>
    </row>
    <row r="59545" spans="1:20" x14ac:dyDescent="0.3">
      <c r="A59545">
        <v>10025919</v>
      </c>
      <c r="B59545" s="1">
        <v>43070</v>
      </c>
      <c r="C59545" t="s">
        <v>55597</v>
      </c>
      <c r="D59545" s="1">
        <v>43070</v>
      </c>
      <c r="E59545">
        <v>127946</v>
      </c>
      <c r="F59545">
        <v>67550</v>
      </c>
      <c r="G59545" t="s">
        <v>455</v>
      </c>
      <c r="H59545">
        <v>40000</v>
      </c>
      <c r="I59545" t="s">
        <v>456</v>
      </c>
      <c r="J59545" s="2">
        <v>222495</v>
      </c>
      <c r="K59545" s="3">
        <v>43070</v>
      </c>
      <c r="L59545" t="s">
        <v>55598</v>
      </c>
      <c r="M59545" t="s">
        <v>53710</v>
      </c>
      <c r="N59545" t="s">
        <v>18727</v>
      </c>
      <c r="O59545" t="s">
        <v>55599</v>
      </c>
      <c r="P59545" t="s">
        <v>12596</v>
      </c>
      <c r="Q59545">
        <v>4</v>
      </c>
      <c r="R59545">
        <v>108</v>
      </c>
      <c r="S59545" t="s">
        <v>56</v>
      </c>
      <c r="T59545">
        <v>39864</v>
      </c>
    </row>
    <row r="59546" spans="1:20" x14ac:dyDescent="0.3">
      <c r="A59546">
        <v>10025919</v>
      </c>
      <c r="B59546" s="1">
        <v>43066</v>
      </c>
      <c r="C59546" t="s">
        <v>56818</v>
      </c>
      <c r="D59546" s="1">
        <v>43066</v>
      </c>
      <c r="E59546">
        <v>127622</v>
      </c>
      <c r="F59546">
        <v>38007</v>
      </c>
      <c r="G59546" t="s">
        <v>403</v>
      </c>
      <c r="H59546">
        <v>41000</v>
      </c>
      <c r="I59546" t="s">
        <v>404</v>
      </c>
      <c r="J59546" s="2">
        <v>222474</v>
      </c>
      <c r="K59546" s="3">
        <v>43074</v>
      </c>
      <c r="L59546" t="s">
        <v>56819</v>
      </c>
      <c r="M59546" t="s">
        <v>54322</v>
      </c>
      <c r="N59546" t="s">
        <v>33864</v>
      </c>
      <c r="O59546" t="s">
        <v>56820</v>
      </c>
      <c r="P59546" t="s">
        <v>1861</v>
      </c>
      <c r="Q59546">
        <v>4</v>
      </c>
      <c r="R59546">
        <v>108</v>
      </c>
      <c r="S59546" t="s">
        <v>56</v>
      </c>
      <c r="T59546">
        <v>38693</v>
      </c>
    </row>
    <row r="59547" spans="1:20" x14ac:dyDescent="0.3">
      <c r="A59547">
        <v>10025919</v>
      </c>
      <c r="B59547" s="1">
        <v>43065</v>
      </c>
      <c r="C59547" t="s">
        <v>55977</v>
      </c>
      <c r="D59547" s="1">
        <v>43065</v>
      </c>
      <c r="E59547">
        <v>127463</v>
      </c>
      <c r="F59547">
        <v>27550</v>
      </c>
      <c r="G59547" t="s">
        <v>383</v>
      </c>
      <c r="H59547">
        <v>10000</v>
      </c>
      <c r="I59547" t="s">
        <v>384</v>
      </c>
      <c r="J59547" s="2">
        <v>222476</v>
      </c>
      <c r="K59547" s="3">
        <v>43065</v>
      </c>
      <c r="L59547" t="s">
        <v>55978</v>
      </c>
      <c r="M59547" t="s">
        <v>53942</v>
      </c>
      <c r="N59547" t="s">
        <v>53896</v>
      </c>
      <c r="O59547" t="s">
        <v>56821</v>
      </c>
      <c r="P59547" t="s">
        <v>3571</v>
      </c>
      <c r="Q59547">
        <v>4</v>
      </c>
      <c r="R59547">
        <v>108</v>
      </c>
      <c r="S59547" t="s">
        <v>56</v>
      </c>
      <c r="T59547">
        <v>38530</v>
      </c>
    </row>
    <row r="59548" spans="1:20" x14ac:dyDescent="0.3">
      <c r="A59548">
        <v>10025919</v>
      </c>
      <c r="B59548" s="1">
        <v>43064</v>
      </c>
      <c r="C59548" t="s">
        <v>55934</v>
      </c>
      <c r="D59548" s="1">
        <v>43064</v>
      </c>
      <c r="E59548">
        <v>127339</v>
      </c>
      <c r="F59548">
        <v>47550</v>
      </c>
      <c r="G59548" t="s">
        <v>599</v>
      </c>
      <c r="H59548">
        <v>16000</v>
      </c>
      <c r="I59548" t="s">
        <v>600</v>
      </c>
      <c r="J59548" s="2">
        <v>222513</v>
      </c>
      <c r="K59548" s="3">
        <v>43064</v>
      </c>
      <c r="L59548" t="s">
        <v>55935</v>
      </c>
      <c r="M59548" t="s">
        <v>53891</v>
      </c>
      <c r="N59548" t="s">
        <v>53892</v>
      </c>
      <c r="O59548" t="s">
        <v>56817</v>
      </c>
      <c r="P59548" t="s">
        <v>3339</v>
      </c>
      <c r="Q59548">
        <v>4</v>
      </c>
      <c r="R59548">
        <v>108</v>
      </c>
      <c r="S59548" t="s">
        <v>56</v>
      </c>
      <c r="T59548">
        <v>36543</v>
      </c>
    </row>
    <row r="59549" spans="1:20" x14ac:dyDescent="0.3">
      <c r="A59549">
        <v>10025919</v>
      </c>
      <c r="B59549" s="1">
        <v>43063</v>
      </c>
      <c r="C59549" t="s">
        <v>56318</v>
      </c>
      <c r="D59549" s="1">
        <v>43063</v>
      </c>
      <c r="E59549">
        <v>127238</v>
      </c>
      <c r="F59549">
        <v>25300</v>
      </c>
      <c r="G59549" t="s">
        <v>10853</v>
      </c>
      <c r="H59549">
        <v>10000</v>
      </c>
      <c r="I59549" t="s">
        <v>10854</v>
      </c>
      <c r="J59549" s="2">
        <v>222488</v>
      </c>
      <c r="K59549" s="3">
        <v>43063</v>
      </c>
      <c r="L59549" t="s">
        <v>56319</v>
      </c>
      <c r="M59549" t="s">
        <v>53954</v>
      </c>
      <c r="N59549" t="s">
        <v>48519</v>
      </c>
      <c r="O59549" t="s">
        <v>8293</v>
      </c>
      <c r="P59549" t="s">
        <v>4298</v>
      </c>
      <c r="Q59549">
        <v>4</v>
      </c>
      <c r="R59549">
        <v>108</v>
      </c>
      <c r="S59549" t="s">
        <v>56</v>
      </c>
      <c r="T59549">
        <v>36296</v>
      </c>
    </row>
    <row r="59550" spans="1:20" x14ac:dyDescent="0.3">
      <c r="A59550">
        <v>10025919</v>
      </c>
      <c r="B59550" s="1">
        <v>43060</v>
      </c>
      <c r="C59550" t="s">
        <v>56786</v>
      </c>
      <c r="D59550" s="1">
        <v>43060</v>
      </c>
      <c r="E59550">
        <v>127082</v>
      </c>
      <c r="F59550">
        <v>38875</v>
      </c>
      <c r="G59550" t="s">
        <v>9066</v>
      </c>
      <c r="H59550">
        <v>45000</v>
      </c>
      <c r="I59550" t="s">
        <v>1849</v>
      </c>
      <c r="J59550" s="2">
        <v>222474</v>
      </c>
      <c r="K59550" s="3">
        <v>43060</v>
      </c>
      <c r="L59550" t="s">
        <v>26748</v>
      </c>
      <c r="M59550" t="s">
        <v>56745</v>
      </c>
      <c r="N59550" t="s">
        <v>56746</v>
      </c>
      <c r="O59550" t="s">
        <v>8239</v>
      </c>
      <c r="P59550" t="s">
        <v>9111</v>
      </c>
      <c r="Q59550">
        <v>4</v>
      </c>
      <c r="R59550">
        <v>108</v>
      </c>
      <c r="S59550" t="s">
        <v>56</v>
      </c>
      <c r="T59550">
        <v>35956</v>
      </c>
    </row>
    <row r="59551" spans="1:20" x14ac:dyDescent="0.3">
      <c r="A59551">
        <v>10025919</v>
      </c>
      <c r="B59551" s="1">
        <v>43060</v>
      </c>
      <c r="C59551" t="s">
        <v>56051</v>
      </c>
      <c r="D59551" s="1">
        <v>43060</v>
      </c>
      <c r="E59551">
        <v>127082</v>
      </c>
      <c r="F59551">
        <v>63003</v>
      </c>
      <c r="G59551" t="s">
        <v>8941</v>
      </c>
      <c r="H59551">
        <v>63000</v>
      </c>
      <c r="I59551" t="s">
        <v>1811</v>
      </c>
      <c r="J59551" s="2">
        <v>222474</v>
      </c>
      <c r="K59551" s="3">
        <v>43060</v>
      </c>
      <c r="L59551" t="s">
        <v>44210</v>
      </c>
      <c r="M59551" t="s">
        <v>41205</v>
      </c>
      <c r="N59551" t="s">
        <v>12774</v>
      </c>
      <c r="O59551" t="s">
        <v>12774</v>
      </c>
      <c r="P59551" t="s">
        <v>12775</v>
      </c>
      <c r="Q59551">
        <v>4</v>
      </c>
      <c r="R59551">
        <v>108</v>
      </c>
      <c r="S59551" t="s">
        <v>56</v>
      </c>
      <c r="T59551">
        <v>35960</v>
      </c>
    </row>
    <row r="59552" spans="1:20" x14ac:dyDescent="0.3">
      <c r="A59552">
        <v>10025919</v>
      </c>
      <c r="B59552" s="1">
        <v>43060</v>
      </c>
      <c r="C59552" t="s">
        <v>55547</v>
      </c>
      <c r="D59552" s="1">
        <v>43060</v>
      </c>
      <c r="E59552">
        <v>127082</v>
      </c>
      <c r="F59552">
        <v>61853</v>
      </c>
      <c r="G59552" t="s">
        <v>6030</v>
      </c>
      <c r="H59552">
        <v>59000</v>
      </c>
      <c r="I59552" t="s">
        <v>8994</v>
      </c>
      <c r="J59552" s="2">
        <v>222474</v>
      </c>
      <c r="K59552" s="3">
        <v>43060</v>
      </c>
      <c r="L59552" t="s">
        <v>55548</v>
      </c>
      <c r="M59552" t="s">
        <v>53720</v>
      </c>
      <c r="N59552" t="s">
        <v>38248</v>
      </c>
      <c r="O59552" t="s">
        <v>55549</v>
      </c>
      <c r="P59552" t="s">
        <v>13014</v>
      </c>
      <c r="Q59552">
        <v>4</v>
      </c>
      <c r="R59552">
        <v>108</v>
      </c>
      <c r="S59552" t="s">
        <v>56</v>
      </c>
      <c r="T59552">
        <v>35961</v>
      </c>
    </row>
    <row r="59553" spans="1:20" x14ac:dyDescent="0.3">
      <c r="A59553">
        <v>10025919</v>
      </c>
      <c r="B59553" s="1">
        <v>43060</v>
      </c>
      <c r="C59553" t="s">
        <v>55977</v>
      </c>
      <c r="D59553" s="1">
        <v>43060</v>
      </c>
      <c r="E59553">
        <v>127083</v>
      </c>
      <c r="F59553">
        <v>27550</v>
      </c>
      <c r="G59553" t="s">
        <v>383</v>
      </c>
      <c r="H59553">
        <v>18000</v>
      </c>
      <c r="I59553" t="s">
        <v>384</v>
      </c>
      <c r="J59553" s="2">
        <v>222477</v>
      </c>
      <c r="K59553" s="3">
        <v>43060</v>
      </c>
      <c r="L59553" t="s">
        <v>55978</v>
      </c>
      <c r="M59553" t="s">
        <v>53942</v>
      </c>
      <c r="N59553" t="s">
        <v>53896</v>
      </c>
      <c r="O59553" t="s">
        <v>56821</v>
      </c>
      <c r="P59553" t="s">
        <v>3571</v>
      </c>
      <c r="Q59553">
        <v>4</v>
      </c>
      <c r="R59553">
        <v>108</v>
      </c>
      <c r="S59553" t="s">
        <v>56</v>
      </c>
      <c r="T59553">
        <v>35963</v>
      </c>
    </row>
    <row r="59554" spans="1:20" x14ac:dyDescent="0.3">
      <c r="A59554">
        <v>10025919</v>
      </c>
      <c r="B59554" s="1">
        <v>43060</v>
      </c>
      <c r="C59554" t="s">
        <v>56581</v>
      </c>
      <c r="D59554" s="1">
        <v>43060</v>
      </c>
      <c r="E59554">
        <v>127082</v>
      </c>
      <c r="F59554">
        <v>604700</v>
      </c>
      <c r="G59554" t="s">
        <v>860</v>
      </c>
      <c r="H59554">
        <v>64000</v>
      </c>
      <c r="I59554" t="s">
        <v>671</v>
      </c>
      <c r="J59554" s="2">
        <v>222474</v>
      </c>
      <c r="K59554" s="3">
        <v>43060</v>
      </c>
      <c r="L59554" t="s">
        <v>56582</v>
      </c>
      <c r="M59554" t="s">
        <v>53728</v>
      </c>
      <c r="N59554" t="s">
        <v>53729</v>
      </c>
      <c r="O59554" t="s">
        <v>56583</v>
      </c>
      <c r="P59554" t="s">
        <v>3214</v>
      </c>
      <c r="Q59554">
        <v>4</v>
      </c>
      <c r="R59554">
        <v>108</v>
      </c>
      <c r="S59554" t="s">
        <v>56</v>
      </c>
      <c r="T59554">
        <v>35980</v>
      </c>
    </row>
    <row r="59555" spans="1:20" x14ac:dyDescent="0.3">
      <c r="A59555">
        <v>10025919</v>
      </c>
      <c r="B59555" s="1">
        <v>43059</v>
      </c>
      <c r="C59555" t="s">
        <v>55934</v>
      </c>
      <c r="D59555" s="1">
        <v>43059</v>
      </c>
      <c r="E59555">
        <v>126999</v>
      </c>
      <c r="F59555">
        <v>47550</v>
      </c>
      <c r="G59555" t="s">
        <v>599</v>
      </c>
      <c r="H59555">
        <v>35000</v>
      </c>
      <c r="I59555" t="s">
        <v>600</v>
      </c>
      <c r="J59555" s="2">
        <v>222495</v>
      </c>
      <c r="K59555" s="3">
        <v>43059</v>
      </c>
      <c r="L59555" t="s">
        <v>55935</v>
      </c>
      <c r="M59555" t="s">
        <v>53891</v>
      </c>
      <c r="N59555" t="s">
        <v>53892</v>
      </c>
      <c r="O59555" t="s">
        <v>56817</v>
      </c>
      <c r="P59555" t="s">
        <v>3339</v>
      </c>
      <c r="Q59555">
        <v>4</v>
      </c>
      <c r="R59555">
        <v>108</v>
      </c>
      <c r="S59555" t="s">
        <v>56</v>
      </c>
      <c r="T59555">
        <v>35704</v>
      </c>
    </row>
    <row r="59556" spans="1:20" x14ac:dyDescent="0.3">
      <c r="A59556">
        <v>10025919</v>
      </c>
      <c r="B59556" s="1">
        <v>43059</v>
      </c>
      <c r="C59556" t="s">
        <v>55571</v>
      </c>
      <c r="D59556" s="1">
        <v>43059</v>
      </c>
      <c r="E59556">
        <v>126999</v>
      </c>
      <c r="F59556">
        <v>28401</v>
      </c>
      <c r="G59556" t="s">
        <v>409</v>
      </c>
      <c r="H59556">
        <v>19000</v>
      </c>
      <c r="I59556" t="s">
        <v>410</v>
      </c>
      <c r="J59556" s="2">
        <v>222495</v>
      </c>
      <c r="K59556" s="3">
        <v>43059</v>
      </c>
      <c r="L59556" t="s">
        <v>55572</v>
      </c>
      <c r="M59556" t="s">
        <v>53723</v>
      </c>
      <c r="N59556" t="s">
        <v>12513</v>
      </c>
      <c r="O59556" t="s">
        <v>55573</v>
      </c>
      <c r="P59556" t="s">
        <v>5449</v>
      </c>
      <c r="Q59556">
        <v>4</v>
      </c>
      <c r="R59556">
        <v>108</v>
      </c>
      <c r="S59556" t="s">
        <v>56</v>
      </c>
      <c r="T59556">
        <v>35709</v>
      </c>
    </row>
    <row r="59557" spans="1:20" x14ac:dyDescent="0.3">
      <c r="A59557">
        <v>10025919</v>
      </c>
      <c r="B59557" s="1">
        <v>43059</v>
      </c>
      <c r="C59557" t="s">
        <v>55977</v>
      </c>
      <c r="D59557" s="1">
        <v>43059</v>
      </c>
      <c r="E59557">
        <v>126999</v>
      </c>
      <c r="F59557">
        <v>27550</v>
      </c>
      <c r="G59557" t="s">
        <v>383</v>
      </c>
      <c r="H59557">
        <v>18000</v>
      </c>
      <c r="I59557" t="s">
        <v>384</v>
      </c>
      <c r="J59557" s="2">
        <v>222495</v>
      </c>
      <c r="K59557" s="3">
        <v>43059</v>
      </c>
      <c r="L59557" t="s">
        <v>55978</v>
      </c>
      <c r="M59557" t="s">
        <v>53942</v>
      </c>
      <c r="N59557" t="s">
        <v>53896</v>
      </c>
      <c r="O59557" t="s">
        <v>56821</v>
      </c>
      <c r="P59557" t="s">
        <v>3571</v>
      </c>
      <c r="Q59557">
        <v>4</v>
      </c>
      <c r="R59557">
        <v>108</v>
      </c>
      <c r="S59557" t="s">
        <v>56</v>
      </c>
      <c r="T59557">
        <v>35710</v>
      </c>
    </row>
    <row r="59558" spans="1:20" x14ac:dyDescent="0.3">
      <c r="A59558">
        <v>10025919</v>
      </c>
      <c r="B59558" s="1">
        <v>43059</v>
      </c>
      <c r="C59558" t="s">
        <v>55646</v>
      </c>
      <c r="D59558" s="1">
        <v>43059</v>
      </c>
      <c r="E59558">
        <v>126999</v>
      </c>
      <c r="F59558">
        <v>20910</v>
      </c>
      <c r="G59558" t="s">
        <v>462</v>
      </c>
      <c r="H59558">
        <v>8000</v>
      </c>
      <c r="I59558" t="s">
        <v>463</v>
      </c>
      <c r="J59558" s="2">
        <v>222495</v>
      </c>
      <c r="K59558" s="3">
        <v>43059</v>
      </c>
      <c r="L59558" t="s">
        <v>55647</v>
      </c>
      <c r="M59558" t="s">
        <v>53783</v>
      </c>
      <c r="N59558" t="s">
        <v>53784</v>
      </c>
      <c r="O59558" t="s">
        <v>55648</v>
      </c>
      <c r="P59558" t="s">
        <v>3579</v>
      </c>
      <c r="Q59558">
        <v>4</v>
      </c>
      <c r="R59558">
        <v>108</v>
      </c>
      <c r="S59558" t="s">
        <v>56</v>
      </c>
      <c r="T59558">
        <v>35711</v>
      </c>
    </row>
    <row r="59559" spans="1:20" x14ac:dyDescent="0.3">
      <c r="A59559">
        <v>10025919</v>
      </c>
      <c r="B59559" s="1">
        <v>43053</v>
      </c>
      <c r="C59559" t="s">
        <v>56822</v>
      </c>
      <c r="D59559" s="1">
        <v>43053</v>
      </c>
      <c r="E59559">
        <v>118605</v>
      </c>
      <c r="F59559">
        <v>62700</v>
      </c>
      <c r="G59559" t="s">
        <v>739</v>
      </c>
      <c r="H59559">
        <v>154000</v>
      </c>
      <c r="I59559" t="s">
        <v>740</v>
      </c>
      <c r="J59559" s="2">
        <v>212870</v>
      </c>
      <c r="K59559" s="3">
        <v>43053</v>
      </c>
      <c r="L59559" t="s">
        <v>56823</v>
      </c>
      <c r="M59559" t="s">
        <v>54034</v>
      </c>
      <c r="N59559" t="s">
        <v>54035</v>
      </c>
      <c r="O59559" t="s">
        <v>56824</v>
      </c>
      <c r="P59559" t="s">
        <v>7656</v>
      </c>
      <c r="Q59559">
        <v>4</v>
      </c>
      <c r="R59559">
        <v>108</v>
      </c>
      <c r="S59559" t="s">
        <v>56</v>
      </c>
      <c r="T59559">
        <v>32734</v>
      </c>
    </row>
    <row r="59560" spans="1:20" x14ac:dyDescent="0.3">
      <c r="A59560">
        <v>10025919</v>
      </c>
      <c r="B59560" s="1">
        <v>43039</v>
      </c>
      <c r="C59560" t="s">
        <v>56825</v>
      </c>
      <c r="D59560" s="1">
        <v>43039</v>
      </c>
      <c r="E59560">
        <v>117345</v>
      </c>
      <c r="F59560">
        <v>39143</v>
      </c>
      <c r="G59560" t="s">
        <v>12579</v>
      </c>
      <c r="H59560">
        <v>27000</v>
      </c>
      <c r="I59560" t="s">
        <v>3220</v>
      </c>
      <c r="J59560" s="2">
        <v>207432</v>
      </c>
      <c r="K59560" s="3">
        <v>43039</v>
      </c>
      <c r="L59560" t="s">
        <v>56826</v>
      </c>
      <c r="M59560" t="s">
        <v>54871</v>
      </c>
      <c r="N59560" t="s">
        <v>5708</v>
      </c>
      <c r="O59560" t="s">
        <v>6095</v>
      </c>
      <c r="P59560" t="s">
        <v>15701</v>
      </c>
      <c r="Q59560">
        <v>4</v>
      </c>
      <c r="R59560">
        <v>108</v>
      </c>
      <c r="S59560" t="s">
        <v>56</v>
      </c>
      <c r="T59560">
        <v>28939</v>
      </c>
    </row>
    <row r="59561" spans="1:20" x14ac:dyDescent="0.3">
      <c r="A59561">
        <v>10025919</v>
      </c>
      <c r="B59561" s="1">
        <v>43039</v>
      </c>
      <c r="C59561" t="s">
        <v>56825</v>
      </c>
      <c r="D59561" s="1">
        <v>43039</v>
      </c>
      <c r="E59561">
        <v>117348</v>
      </c>
      <c r="F59561">
        <v>39143</v>
      </c>
      <c r="G59561" t="s">
        <v>12579</v>
      </c>
      <c r="H59561">
        <v>31000</v>
      </c>
      <c r="I59561" t="s">
        <v>3220</v>
      </c>
      <c r="J59561" s="2">
        <v>208534</v>
      </c>
      <c r="K59561" s="3">
        <v>43039</v>
      </c>
      <c r="L59561" t="s">
        <v>56826</v>
      </c>
      <c r="M59561" t="s">
        <v>54871</v>
      </c>
      <c r="N59561" t="s">
        <v>5708</v>
      </c>
      <c r="O59561" t="s">
        <v>6095</v>
      </c>
      <c r="P59561" t="s">
        <v>15701</v>
      </c>
      <c r="Q59561">
        <v>4</v>
      </c>
      <c r="R59561">
        <v>108</v>
      </c>
      <c r="S59561" t="s">
        <v>56</v>
      </c>
      <c r="T59561">
        <v>28940</v>
      </c>
    </row>
    <row r="59562" spans="1:20" x14ac:dyDescent="0.3">
      <c r="A59562">
        <v>10025919</v>
      </c>
      <c r="B59562" s="1">
        <v>43039</v>
      </c>
      <c r="C59562" t="s">
        <v>56825</v>
      </c>
      <c r="D59562" s="1">
        <v>43039</v>
      </c>
      <c r="E59562">
        <v>117347</v>
      </c>
      <c r="F59562">
        <v>39143</v>
      </c>
      <c r="G59562" t="s">
        <v>12579</v>
      </c>
      <c r="H59562">
        <v>37000</v>
      </c>
      <c r="I59562" t="s">
        <v>3220</v>
      </c>
      <c r="J59562" s="2">
        <v>208027</v>
      </c>
      <c r="K59562" s="3">
        <v>43039</v>
      </c>
      <c r="L59562" t="s">
        <v>56826</v>
      </c>
      <c r="M59562" t="s">
        <v>54871</v>
      </c>
      <c r="N59562" t="s">
        <v>5708</v>
      </c>
      <c r="O59562" t="s">
        <v>6095</v>
      </c>
      <c r="P59562" t="s">
        <v>15701</v>
      </c>
      <c r="Q59562">
        <v>4</v>
      </c>
      <c r="R59562">
        <v>108</v>
      </c>
      <c r="S59562" t="s">
        <v>56</v>
      </c>
      <c r="T59562">
        <v>28941</v>
      </c>
    </row>
    <row r="59563" spans="1:20" x14ac:dyDescent="0.3">
      <c r="A59563">
        <v>10025919</v>
      </c>
      <c r="B59563" s="1">
        <v>43038</v>
      </c>
      <c r="C59563" t="s">
        <v>56827</v>
      </c>
      <c r="D59563" s="1">
        <v>43038</v>
      </c>
      <c r="E59563">
        <v>117247</v>
      </c>
      <c r="F59563">
        <v>32660</v>
      </c>
      <c r="G59563" t="s">
        <v>1379</v>
      </c>
      <c r="H59563">
        <v>39000</v>
      </c>
      <c r="I59563" t="s">
        <v>1380</v>
      </c>
      <c r="J59563" s="2">
        <v>212880</v>
      </c>
      <c r="K59563" s="3">
        <v>43038</v>
      </c>
      <c r="L59563" t="s">
        <v>56828</v>
      </c>
      <c r="M59563" t="s">
        <v>56829</v>
      </c>
      <c r="N59563" t="s">
        <v>24809</v>
      </c>
      <c r="O59563" t="s">
        <v>14990</v>
      </c>
      <c r="P59563" t="s">
        <v>20594</v>
      </c>
      <c r="Q59563">
        <v>4</v>
      </c>
      <c r="R59563">
        <v>108</v>
      </c>
      <c r="S59563" t="s">
        <v>56</v>
      </c>
      <c r="T59563">
        <v>28735</v>
      </c>
    </row>
    <row r="59564" spans="1:20" x14ac:dyDescent="0.3">
      <c r="A59564">
        <v>10025919</v>
      </c>
      <c r="B59564" s="1">
        <v>43036</v>
      </c>
      <c r="C59564" t="s">
        <v>56776</v>
      </c>
      <c r="D59564" s="1">
        <v>43036</v>
      </c>
      <c r="E59564">
        <v>116976</v>
      </c>
      <c r="F59564">
        <v>67550</v>
      </c>
      <c r="G59564" t="s">
        <v>455</v>
      </c>
      <c r="H59564">
        <v>107000</v>
      </c>
      <c r="I59564" t="s">
        <v>456</v>
      </c>
      <c r="J59564" s="2">
        <v>212881</v>
      </c>
      <c r="K59564" s="3">
        <v>43036</v>
      </c>
      <c r="L59564" t="s">
        <v>56777</v>
      </c>
      <c r="M59564" t="s">
        <v>53710</v>
      </c>
      <c r="N59564" t="s">
        <v>18727</v>
      </c>
      <c r="O59564" t="s">
        <v>56778</v>
      </c>
      <c r="P59564" t="s">
        <v>12533</v>
      </c>
      <c r="Q59564">
        <v>4</v>
      </c>
      <c r="R59564">
        <v>108</v>
      </c>
      <c r="S59564" t="s">
        <v>56</v>
      </c>
      <c r="T59564">
        <v>28378</v>
      </c>
    </row>
    <row r="59565" spans="1:20" x14ac:dyDescent="0.3">
      <c r="A59565">
        <v>10025919</v>
      </c>
      <c r="B59565" s="1">
        <v>43029</v>
      </c>
      <c r="C59565" t="s">
        <v>55971</v>
      </c>
      <c r="D59565" s="1">
        <v>43029</v>
      </c>
      <c r="E59565">
        <v>116345</v>
      </c>
      <c r="F59565">
        <v>13910</v>
      </c>
      <c r="G59565" t="s">
        <v>31944</v>
      </c>
      <c r="H59565">
        <v>11000</v>
      </c>
      <c r="I59565" t="s">
        <v>5441</v>
      </c>
      <c r="J59565" s="2">
        <v>212881</v>
      </c>
      <c r="K59565" s="3">
        <v>43029</v>
      </c>
      <c r="L59565" t="s">
        <v>439</v>
      </c>
      <c r="M59565" t="s">
        <v>17275</v>
      </c>
      <c r="N59565" t="s">
        <v>19858</v>
      </c>
      <c r="O59565" t="s">
        <v>55972</v>
      </c>
      <c r="P59565" t="s">
        <v>42587</v>
      </c>
      <c r="Q59565">
        <v>4</v>
      </c>
      <c r="R59565">
        <v>108</v>
      </c>
      <c r="S59565" t="s">
        <v>56</v>
      </c>
      <c r="T59565">
        <v>25370</v>
      </c>
    </row>
    <row r="59566" spans="1:20" x14ac:dyDescent="0.3">
      <c r="A59566">
        <v>10025919</v>
      </c>
      <c r="B59566" s="1">
        <v>43029</v>
      </c>
      <c r="C59566" t="s">
        <v>56562</v>
      </c>
      <c r="D59566" s="1">
        <v>43029</v>
      </c>
      <c r="E59566">
        <v>116345</v>
      </c>
      <c r="F59566">
        <v>47801</v>
      </c>
      <c r="G59566" t="s">
        <v>250</v>
      </c>
      <c r="H59566">
        <v>84000</v>
      </c>
      <c r="I59566" t="s">
        <v>251</v>
      </c>
      <c r="J59566" s="2">
        <v>212881</v>
      </c>
      <c r="K59566" s="3">
        <v>43029</v>
      </c>
      <c r="L59566" t="s">
        <v>56563</v>
      </c>
      <c r="M59566" t="s">
        <v>53769</v>
      </c>
      <c r="N59566" t="s">
        <v>53770</v>
      </c>
      <c r="O59566" t="s">
        <v>56564</v>
      </c>
      <c r="P59566" t="s">
        <v>8222</v>
      </c>
      <c r="Q59566">
        <v>4</v>
      </c>
      <c r="R59566">
        <v>108</v>
      </c>
      <c r="S59566" t="s">
        <v>56</v>
      </c>
      <c r="T59566">
        <v>25380</v>
      </c>
    </row>
    <row r="59567" spans="1:20" x14ac:dyDescent="0.3">
      <c r="A59567">
        <v>10025919</v>
      </c>
      <c r="B59567" s="1">
        <v>43029</v>
      </c>
      <c r="C59567" t="s">
        <v>56779</v>
      </c>
      <c r="D59567" s="1">
        <v>43029</v>
      </c>
      <c r="E59567">
        <v>116345</v>
      </c>
      <c r="F59567">
        <v>17801</v>
      </c>
      <c r="G59567" t="s">
        <v>51</v>
      </c>
      <c r="H59567">
        <v>15000</v>
      </c>
      <c r="I59567" t="s">
        <v>52</v>
      </c>
      <c r="J59567" s="2">
        <v>212881</v>
      </c>
      <c r="K59567" s="3">
        <v>43029</v>
      </c>
      <c r="L59567" t="s">
        <v>56780</v>
      </c>
      <c r="M59567" t="s">
        <v>54717</v>
      </c>
      <c r="N59567" t="s">
        <v>56692</v>
      </c>
      <c r="O59567" t="s">
        <v>56781</v>
      </c>
      <c r="P59567" t="s">
        <v>17568</v>
      </c>
      <c r="Q59567">
        <v>4</v>
      </c>
      <c r="R59567">
        <v>108</v>
      </c>
      <c r="S59567" t="s">
        <v>56</v>
      </c>
      <c r="T59567">
        <v>25400</v>
      </c>
    </row>
    <row r="59568" spans="1:20" x14ac:dyDescent="0.3">
      <c r="A59568">
        <v>10025919</v>
      </c>
      <c r="B59568" s="1">
        <v>43028</v>
      </c>
      <c r="C59568" t="s">
        <v>3178</v>
      </c>
      <c r="D59568" s="1">
        <v>43028</v>
      </c>
      <c r="E59568">
        <v>116238</v>
      </c>
      <c r="F59568">
        <v>63004</v>
      </c>
      <c r="G59568" t="s">
        <v>9592</v>
      </c>
      <c r="H59568">
        <v>86000</v>
      </c>
      <c r="I59568" t="s">
        <v>1811</v>
      </c>
      <c r="J59568" s="2">
        <v>212878</v>
      </c>
      <c r="K59568" s="3">
        <v>43025</v>
      </c>
      <c r="L59568" t="s">
        <v>25359</v>
      </c>
      <c r="M59568" t="s">
        <v>41205</v>
      </c>
      <c r="N59568" t="s">
        <v>13042</v>
      </c>
      <c r="O59568" t="s">
        <v>7819</v>
      </c>
      <c r="P59568" t="s">
        <v>8747</v>
      </c>
      <c r="Q59568">
        <v>4</v>
      </c>
      <c r="R59568">
        <v>108</v>
      </c>
      <c r="S59568" t="s">
        <v>56</v>
      </c>
      <c r="T59568">
        <v>25141</v>
      </c>
    </row>
    <row r="59569" spans="1:20" x14ac:dyDescent="0.3">
      <c r="A59569">
        <v>10025919</v>
      </c>
      <c r="B59569" s="1">
        <v>43028</v>
      </c>
      <c r="C59569" t="s">
        <v>55971</v>
      </c>
      <c r="D59569" s="1">
        <v>43028</v>
      </c>
      <c r="E59569">
        <v>116238</v>
      </c>
      <c r="F59569">
        <v>13910</v>
      </c>
      <c r="G59569" t="s">
        <v>31944</v>
      </c>
      <c r="H59569">
        <v>12000</v>
      </c>
      <c r="I59569" t="s">
        <v>5441</v>
      </c>
      <c r="J59569" s="2">
        <v>212878</v>
      </c>
      <c r="K59569" s="3">
        <v>43025</v>
      </c>
      <c r="L59569" t="s">
        <v>439</v>
      </c>
      <c r="M59569" t="s">
        <v>17275</v>
      </c>
      <c r="N59569" t="s">
        <v>19858</v>
      </c>
      <c r="O59569" t="s">
        <v>55972</v>
      </c>
      <c r="P59569" t="s">
        <v>42587</v>
      </c>
      <c r="Q59569">
        <v>4</v>
      </c>
      <c r="R59569">
        <v>108</v>
      </c>
      <c r="S59569" t="s">
        <v>56</v>
      </c>
      <c r="T59569">
        <v>25144</v>
      </c>
    </row>
    <row r="59570" spans="1:20" x14ac:dyDescent="0.3">
      <c r="A59570">
        <v>10025919</v>
      </c>
      <c r="B59570" s="1">
        <v>43028</v>
      </c>
      <c r="C59570" t="s">
        <v>55971</v>
      </c>
      <c r="D59570" s="1">
        <v>43028</v>
      </c>
      <c r="E59570">
        <v>116239</v>
      </c>
      <c r="F59570">
        <v>13910</v>
      </c>
      <c r="G59570" t="s">
        <v>31944</v>
      </c>
      <c r="H59570">
        <v>9000</v>
      </c>
      <c r="I59570" t="s">
        <v>5441</v>
      </c>
      <c r="J59570" s="2">
        <v>212879</v>
      </c>
      <c r="K59570" s="3">
        <v>43028</v>
      </c>
      <c r="L59570" t="s">
        <v>439</v>
      </c>
      <c r="M59570" t="s">
        <v>17275</v>
      </c>
      <c r="N59570" t="s">
        <v>19858</v>
      </c>
      <c r="O59570" t="s">
        <v>55972</v>
      </c>
      <c r="P59570" t="s">
        <v>42587</v>
      </c>
      <c r="Q59570">
        <v>4</v>
      </c>
      <c r="R59570">
        <v>108</v>
      </c>
      <c r="S59570" t="s">
        <v>56</v>
      </c>
      <c r="T59570">
        <v>25145</v>
      </c>
    </row>
    <row r="59571" spans="1:20" x14ac:dyDescent="0.3">
      <c r="A59571">
        <v>10025919</v>
      </c>
      <c r="B59571" s="1">
        <v>43028</v>
      </c>
      <c r="C59571" t="s">
        <v>11767</v>
      </c>
      <c r="D59571" s="1">
        <v>43028</v>
      </c>
      <c r="E59571">
        <v>116238</v>
      </c>
      <c r="F59571">
        <v>21390</v>
      </c>
      <c r="G59571" t="s">
        <v>34160</v>
      </c>
      <c r="H59571">
        <v>21000</v>
      </c>
      <c r="I59571" t="s">
        <v>27949</v>
      </c>
      <c r="J59571" s="2">
        <v>212878</v>
      </c>
      <c r="K59571" s="3">
        <v>43025</v>
      </c>
      <c r="L59571" t="s">
        <v>55692</v>
      </c>
      <c r="M59571" t="s">
        <v>47690</v>
      </c>
      <c r="N59571" t="s">
        <v>3899</v>
      </c>
      <c r="O59571" t="s">
        <v>11277</v>
      </c>
      <c r="P59571" t="s">
        <v>44246</v>
      </c>
      <c r="Q59571">
        <v>4</v>
      </c>
      <c r="R59571">
        <v>108</v>
      </c>
      <c r="S59571" t="s">
        <v>56</v>
      </c>
      <c r="T59571">
        <v>25155</v>
      </c>
    </row>
    <row r="59572" spans="1:20" x14ac:dyDescent="0.3">
      <c r="A59572">
        <v>10025919</v>
      </c>
      <c r="B59572" s="1">
        <v>43028</v>
      </c>
      <c r="C59572" t="s">
        <v>56559</v>
      </c>
      <c r="D59572" s="1">
        <v>43028</v>
      </c>
      <c r="E59572">
        <v>116238</v>
      </c>
      <c r="F59572">
        <v>62947</v>
      </c>
      <c r="G59572" t="s">
        <v>10122</v>
      </c>
      <c r="H59572">
        <v>84000</v>
      </c>
      <c r="I59572" t="s">
        <v>9509</v>
      </c>
      <c r="J59572" s="2">
        <v>212878</v>
      </c>
      <c r="K59572" s="3">
        <v>43025</v>
      </c>
      <c r="L59572" t="s">
        <v>56560</v>
      </c>
      <c r="M59572" t="s">
        <v>53981</v>
      </c>
      <c r="N59572" t="s">
        <v>56782</v>
      </c>
      <c r="O59572" t="s">
        <v>56783</v>
      </c>
      <c r="P59572" t="s">
        <v>8601</v>
      </c>
      <c r="Q59572">
        <v>4</v>
      </c>
      <c r="R59572">
        <v>108</v>
      </c>
      <c r="S59572" t="s">
        <v>56</v>
      </c>
      <c r="T59572">
        <v>25156</v>
      </c>
    </row>
    <row r="59573" spans="1:20" x14ac:dyDescent="0.3">
      <c r="A59573">
        <v>10025919</v>
      </c>
      <c r="B59573" s="1">
        <v>43028</v>
      </c>
      <c r="C59573" t="s">
        <v>34485</v>
      </c>
      <c r="D59573" s="1">
        <v>43028</v>
      </c>
      <c r="E59573">
        <v>116239</v>
      </c>
      <c r="F59573">
        <v>26370</v>
      </c>
      <c r="G59573" t="s">
        <v>10518</v>
      </c>
      <c r="H59573">
        <v>22000</v>
      </c>
      <c r="I59573" t="s">
        <v>1252</v>
      </c>
      <c r="J59573" s="2">
        <v>212879</v>
      </c>
      <c r="K59573" s="3">
        <v>43028</v>
      </c>
      <c r="L59573" t="s">
        <v>56784</v>
      </c>
      <c r="M59573" t="s">
        <v>50416</v>
      </c>
      <c r="N59573" t="s">
        <v>53708</v>
      </c>
      <c r="O59573" t="s">
        <v>581</v>
      </c>
      <c r="P59573" t="s">
        <v>16597</v>
      </c>
      <c r="Q59573">
        <v>4</v>
      </c>
      <c r="R59573">
        <v>108</v>
      </c>
      <c r="S59573" t="s">
        <v>56</v>
      </c>
      <c r="T59573">
        <v>25160</v>
      </c>
    </row>
    <row r="59574" spans="1:20" x14ac:dyDescent="0.3">
      <c r="A59574">
        <v>10025919</v>
      </c>
      <c r="B59574" s="1">
        <v>43028</v>
      </c>
      <c r="C59574" t="s">
        <v>56785</v>
      </c>
      <c r="D59574" s="1">
        <v>43028</v>
      </c>
      <c r="E59574">
        <v>116238</v>
      </c>
      <c r="F59574">
        <v>61859</v>
      </c>
      <c r="G59574" t="s">
        <v>9267</v>
      </c>
      <c r="H59574">
        <v>89000</v>
      </c>
      <c r="I59574" t="s">
        <v>8994</v>
      </c>
      <c r="J59574" s="2">
        <v>212878</v>
      </c>
      <c r="K59574" s="3">
        <v>43025</v>
      </c>
      <c r="L59574" t="s">
        <v>54382</v>
      </c>
      <c r="M59574" t="s">
        <v>53720</v>
      </c>
      <c r="N59574" t="s">
        <v>1800</v>
      </c>
      <c r="O59574" t="s">
        <v>4875</v>
      </c>
      <c r="P59574" t="s">
        <v>17335</v>
      </c>
      <c r="Q59574">
        <v>4</v>
      </c>
      <c r="R59574">
        <v>108</v>
      </c>
      <c r="S59574" t="s">
        <v>56</v>
      </c>
      <c r="T59574">
        <v>25162</v>
      </c>
    </row>
    <row r="59575" spans="1:20" x14ac:dyDescent="0.3">
      <c r="A59575">
        <v>10025919</v>
      </c>
      <c r="B59575" s="1">
        <v>43025</v>
      </c>
      <c r="C59575" t="s">
        <v>56786</v>
      </c>
      <c r="D59575" s="1">
        <v>43025</v>
      </c>
      <c r="E59575">
        <v>116063</v>
      </c>
      <c r="F59575">
        <v>39529</v>
      </c>
      <c r="G59575" t="s">
        <v>9324</v>
      </c>
      <c r="H59575">
        <v>49000</v>
      </c>
      <c r="I59575" t="s">
        <v>1849</v>
      </c>
      <c r="J59575" s="2">
        <v>207776</v>
      </c>
      <c r="K59575" s="3">
        <v>43025</v>
      </c>
      <c r="L59575" t="s">
        <v>26748</v>
      </c>
      <c r="M59575" t="s">
        <v>56745</v>
      </c>
      <c r="N59575" t="s">
        <v>50624</v>
      </c>
      <c r="O59575" t="s">
        <v>11730</v>
      </c>
      <c r="P59575" t="s">
        <v>9111</v>
      </c>
      <c r="Q59575">
        <v>4</v>
      </c>
      <c r="R59575">
        <v>108</v>
      </c>
      <c r="S59575" t="s">
        <v>56</v>
      </c>
      <c r="T59575">
        <v>24671</v>
      </c>
    </row>
    <row r="59576" spans="1:20" x14ac:dyDescent="0.3">
      <c r="A59576">
        <v>10025919</v>
      </c>
      <c r="B59576" s="1">
        <v>43025</v>
      </c>
      <c r="C59576" t="s">
        <v>8755</v>
      </c>
      <c r="D59576" s="1">
        <v>43025</v>
      </c>
      <c r="E59576">
        <v>116099</v>
      </c>
      <c r="F59576">
        <v>39563</v>
      </c>
      <c r="G59576" t="s">
        <v>50029</v>
      </c>
      <c r="H59576">
        <v>172000</v>
      </c>
      <c r="I59576" t="s">
        <v>11232</v>
      </c>
      <c r="J59576" s="2">
        <v>212870</v>
      </c>
      <c r="K59576" s="3">
        <v>43025</v>
      </c>
      <c r="L59576" t="s">
        <v>14309</v>
      </c>
      <c r="M59576" t="s">
        <v>24450</v>
      </c>
      <c r="N59576" t="s">
        <v>47569</v>
      </c>
      <c r="O59576" t="s">
        <v>22583</v>
      </c>
      <c r="P59576" t="s">
        <v>56566</v>
      </c>
      <c r="Q59576">
        <v>4</v>
      </c>
      <c r="R59576">
        <v>108</v>
      </c>
      <c r="S59576" t="s">
        <v>56</v>
      </c>
      <c r="T59576">
        <v>24673</v>
      </c>
    </row>
    <row r="59577" spans="1:20" x14ac:dyDescent="0.3">
      <c r="A59577">
        <v>10025919</v>
      </c>
      <c r="B59577" s="1">
        <v>43025</v>
      </c>
      <c r="C59577" t="s">
        <v>3178</v>
      </c>
      <c r="D59577" s="1">
        <v>43025</v>
      </c>
      <c r="E59577">
        <v>116099</v>
      </c>
      <c r="F59577">
        <v>63004</v>
      </c>
      <c r="G59577" t="s">
        <v>9592</v>
      </c>
      <c r="H59577">
        <v>227000</v>
      </c>
      <c r="I59577" t="s">
        <v>1811</v>
      </c>
      <c r="J59577" s="2">
        <v>212870</v>
      </c>
      <c r="K59577" s="3">
        <v>43025</v>
      </c>
      <c r="L59577" t="s">
        <v>25359</v>
      </c>
      <c r="M59577" t="s">
        <v>41205</v>
      </c>
      <c r="N59577" t="s">
        <v>13042</v>
      </c>
      <c r="O59577" t="s">
        <v>7819</v>
      </c>
      <c r="P59577" t="s">
        <v>8747</v>
      </c>
      <c r="Q59577">
        <v>4</v>
      </c>
      <c r="R59577">
        <v>108</v>
      </c>
      <c r="S59577" t="s">
        <v>56</v>
      </c>
      <c r="T59577">
        <v>24674</v>
      </c>
    </row>
    <row r="59578" spans="1:20" x14ac:dyDescent="0.3">
      <c r="A59578">
        <v>10025919</v>
      </c>
      <c r="B59578" s="1">
        <v>43025</v>
      </c>
      <c r="C59578" t="s">
        <v>55690</v>
      </c>
      <c r="D59578" s="1">
        <v>43025</v>
      </c>
      <c r="E59578">
        <v>116099</v>
      </c>
      <c r="F59578">
        <v>39185</v>
      </c>
      <c r="G59578" t="s">
        <v>945</v>
      </c>
      <c r="H59578">
        <v>169000</v>
      </c>
      <c r="I59578" t="s">
        <v>946</v>
      </c>
      <c r="J59578" s="2">
        <v>212870</v>
      </c>
      <c r="K59578" s="3">
        <v>43025</v>
      </c>
      <c r="L59578" t="s">
        <v>55691</v>
      </c>
      <c r="M59578" t="s">
        <v>53859</v>
      </c>
      <c r="N59578" t="s">
        <v>54078</v>
      </c>
      <c r="O59578" t="s">
        <v>55945</v>
      </c>
      <c r="P59578" t="s">
        <v>13320</v>
      </c>
      <c r="Q59578">
        <v>4</v>
      </c>
      <c r="R59578">
        <v>108</v>
      </c>
      <c r="S59578" t="s">
        <v>56</v>
      </c>
      <c r="T59578">
        <v>24677</v>
      </c>
    </row>
    <row r="59579" spans="1:20" x14ac:dyDescent="0.3">
      <c r="A59579">
        <v>10025919</v>
      </c>
      <c r="B59579" s="1">
        <v>43025</v>
      </c>
      <c r="C59579" t="s">
        <v>55690</v>
      </c>
      <c r="D59579" s="1">
        <v>43025</v>
      </c>
      <c r="E59579">
        <v>116099</v>
      </c>
      <c r="F59579">
        <v>39680</v>
      </c>
      <c r="G59579" t="s">
        <v>1599</v>
      </c>
      <c r="H59579">
        <v>176000</v>
      </c>
      <c r="I59579" t="s">
        <v>946</v>
      </c>
      <c r="J59579" s="2">
        <v>212870</v>
      </c>
      <c r="K59579" s="3">
        <v>43025</v>
      </c>
      <c r="L59579" t="s">
        <v>55691</v>
      </c>
      <c r="M59579" t="s">
        <v>53859</v>
      </c>
      <c r="N59579" t="s">
        <v>53860</v>
      </c>
      <c r="O59579" t="s">
        <v>10382</v>
      </c>
      <c r="P59579" t="s">
        <v>13320</v>
      </c>
      <c r="Q59579">
        <v>4</v>
      </c>
      <c r="R59579">
        <v>108</v>
      </c>
      <c r="S59579" t="s">
        <v>56</v>
      </c>
      <c r="T59579">
        <v>24678</v>
      </c>
    </row>
    <row r="59580" spans="1:20" x14ac:dyDescent="0.3">
      <c r="A59580">
        <v>10025919</v>
      </c>
      <c r="B59580" s="1">
        <v>43025</v>
      </c>
      <c r="C59580" t="s">
        <v>55511</v>
      </c>
      <c r="D59580" s="1">
        <v>43025</v>
      </c>
      <c r="E59580">
        <v>116099</v>
      </c>
      <c r="F59580">
        <v>15640</v>
      </c>
      <c r="G59580" t="s">
        <v>18735</v>
      </c>
      <c r="H59580">
        <v>25000</v>
      </c>
      <c r="I59580" t="s">
        <v>18736</v>
      </c>
      <c r="J59580" s="2">
        <v>212870</v>
      </c>
      <c r="K59580" s="3">
        <v>43025</v>
      </c>
      <c r="L59580" t="s">
        <v>21217</v>
      </c>
      <c r="M59580" t="s">
        <v>20604</v>
      </c>
      <c r="N59580" t="s">
        <v>53862</v>
      </c>
      <c r="O59580" t="s">
        <v>45014</v>
      </c>
      <c r="P59580" t="s">
        <v>31814</v>
      </c>
      <c r="Q59580">
        <v>4</v>
      </c>
      <c r="R59580">
        <v>108</v>
      </c>
      <c r="S59580" t="s">
        <v>56</v>
      </c>
      <c r="T59580">
        <v>24683</v>
      </c>
    </row>
    <row r="59581" spans="1:20" x14ac:dyDescent="0.3">
      <c r="A59581">
        <v>10025919</v>
      </c>
      <c r="B59581" s="1">
        <v>43025</v>
      </c>
      <c r="C59581" t="s">
        <v>56575</v>
      </c>
      <c r="D59581" s="1">
        <v>43025</v>
      </c>
      <c r="E59581">
        <v>116099</v>
      </c>
      <c r="F59581">
        <v>61854</v>
      </c>
      <c r="G59581" t="s">
        <v>462</v>
      </c>
      <c r="H59581">
        <v>210000</v>
      </c>
      <c r="I59581" t="s">
        <v>9120</v>
      </c>
      <c r="J59581" s="2">
        <v>212870</v>
      </c>
      <c r="K59581" s="3">
        <v>43025</v>
      </c>
      <c r="L59581" t="s">
        <v>46012</v>
      </c>
      <c r="M59581" t="s">
        <v>53815</v>
      </c>
      <c r="N59581" t="s">
        <v>25489</v>
      </c>
      <c r="O59581" t="s">
        <v>2487</v>
      </c>
      <c r="P59581" t="s">
        <v>24342</v>
      </c>
      <c r="Q59581">
        <v>4</v>
      </c>
      <c r="R59581">
        <v>108</v>
      </c>
      <c r="S59581" t="s">
        <v>56</v>
      </c>
      <c r="T59581">
        <v>24688</v>
      </c>
    </row>
    <row r="59582" spans="1:20" x14ac:dyDescent="0.3">
      <c r="A59582">
        <v>10025919</v>
      </c>
      <c r="B59582" s="1">
        <v>43025</v>
      </c>
      <c r="C59582" t="s">
        <v>56575</v>
      </c>
      <c r="D59582" s="1">
        <v>43025</v>
      </c>
      <c r="E59582">
        <v>116099</v>
      </c>
      <c r="F59582">
        <v>61860</v>
      </c>
      <c r="G59582" t="s">
        <v>9382</v>
      </c>
      <c r="H59582">
        <v>238000</v>
      </c>
      <c r="I59582" t="s">
        <v>9120</v>
      </c>
      <c r="J59582" s="2">
        <v>212870</v>
      </c>
      <c r="K59582" s="3">
        <v>43025</v>
      </c>
      <c r="L59582" t="s">
        <v>46012</v>
      </c>
      <c r="M59582" t="s">
        <v>53815</v>
      </c>
      <c r="N59582" t="s">
        <v>56787</v>
      </c>
      <c r="O59582" t="s">
        <v>56788</v>
      </c>
      <c r="P59582" t="s">
        <v>24342</v>
      </c>
      <c r="Q59582">
        <v>4</v>
      </c>
      <c r="R59582">
        <v>108</v>
      </c>
      <c r="S59582" t="s">
        <v>56</v>
      </c>
      <c r="T59582">
        <v>24689</v>
      </c>
    </row>
    <row r="59583" spans="1:20" x14ac:dyDescent="0.3">
      <c r="A59583">
        <v>10025919</v>
      </c>
      <c r="B59583" s="1">
        <v>43025</v>
      </c>
      <c r="C59583" t="s">
        <v>19077</v>
      </c>
      <c r="D59583" s="1">
        <v>43025</v>
      </c>
      <c r="E59583">
        <v>116099</v>
      </c>
      <c r="F59583">
        <v>33090</v>
      </c>
      <c r="G59583" t="s">
        <v>3691</v>
      </c>
      <c r="H59583">
        <v>125000</v>
      </c>
      <c r="I59583" t="s">
        <v>3456</v>
      </c>
      <c r="J59583" s="2">
        <v>212870</v>
      </c>
      <c r="K59583" s="3">
        <v>43025</v>
      </c>
      <c r="L59583" t="s">
        <v>22242</v>
      </c>
      <c r="M59583" t="s">
        <v>56789</v>
      </c>
      <c r="N59583" t="s">
        <v>56790</v>
      </c>
      <c r="O59583" t="s">
        <v>56791</v>
      </c>
      <c r="P59583" t="s">
        <v>56792</v>
      </c>
      <c r="Q59583">
        <v>4</v>
      </c>
      <c r="R59583">
        <v>108</v>
      </c>
      <c r="S59583" t="s">
        <v>56</v>
      </c>
      <c r="T59583">
        <v>24697</v>
      </c>
    </row>
    <row r="59584" spans="1:20" x14ac:dyDescent="0.3">
      <c r="A59584">
        <v>10025919</v>
      </c>
      <c r="B59584" s="1">
        <v>43025</v>
      </c>
      <c r="C59584" t="s">
        <v>16603</v>
      </c>
      <c r="D59584" s="1">
        <v>43025</v>
      </c>
      <c r="E59584">
        <v>116099</v>
      </c>
      <c r="F59584">
        <v>39459</v>
      </c>
      <c r="G59584" t="s">
        <v>4541</v>
      </c>
      <c r="H59584">
        <v>234000</v>
      </c>
      <c r="I59584" t="s">
        <v>1849</v>
      </c>
      <c r="J59584" s="2">
        <v>212870</v>
      </c>
      <c r="K59584" s="3">
        <v>43025</v>
      </c>
      <c r="L59584" t="s">
        <v>56793</v>
      </c>
      <c r="M59584" t="s">
        <v>56745</v>
      </c>
      <c r="N59584" t="s">
        <v>5708</v>
      </c>
      <c r="O59584" t="s">
        <v>2839</v>
      </c>
      <c r="P59584" t="s">
        <v>17352</v>
      </c>
      <c r="Q59584">
        <v>4</v>
      </c>
      <c r="R59584">
        <v>108</v>
      </c>
      <c r="S59584" t="s">
        <v>56</v>
      </c>
      <c r="T59584">
        <v>24699</v>
      </c>
    </row>
    <row r="59585" spans="1:20" x14ac:dyDescent="0.3">
      <c r="A59585">
        <v>10025919</v>
      </c>
      <c r="B59585" s="1">
        <v>43025</v>
      </c>
      <c r="C59585" t="s">
        <v>16603</v>
      </c>
      <c r="D59585" s="1">
        <v>43025</v>
      </c>
      <c r="E59585">
        <v>116099</v>
      </c>
      <c r="F59585">
        <v>39461</v>
      </c>
      <c r="G59585" t="s">
        <v>389</v>
      </c>
      <c r="H59585">
        <v>235000</v>
      </c>
      <c r="I59585" t="s">
        <v>1849</v>
      </c>
      <c r="J59585" s="2">
        <v>212870</v>
      </c>
      <c r="K59585" s="3">
        <v>43025</v>
      </c>
      <c r="L59585" t="s">
        <v>56793</v>
      </c>
      <c r="M59585" t="s">
        <v>56745</v>
      </c>
      <c r="N59585" t="s">
        <v>29397</v>
      </c>
      <c r="O59585" t="s">
        <v>56794</v>
      </c>
      <c r="P59585" t="s">
        <v>17352</v>
      </c>
      <c r="Q59585">
        <v>4</v>
      </c>
      <c r="R59585">
        <v>108</v>
      </c>
      <c r="S59585" t="s">
        <v>56</v>
      </c>
      <c r="T59585">
        <v>24700</v>
      </c>
    </row>
    <row r="59586" spans="1:20" x14ac:dyDescent="0.3">
      <c r="A59586">
        <v>10025919</v>
      </c>
      <c r="B59586" s="1">
        <v>43025</v>
      </c>
      <c r="C59586" t="s">
        <v>56785</v>
      </c>
      <c r="D59586" s="1">
        <v>43025</v>
      </c>
      <c r="E59586">
        <v>116099</v>
      </c>
      <c r="F59586">
        <v>61859</v>
      </c>
      <c r="G59586" t="s">
        <v>9267</v>
      </c>
      <c r="H59586">
        <v>215000</v>
      </c>
      <c r="I59586" t="s">
        <v>8994</v>
      </c>
      <c r="J59586" s="2">
        <v>212870</v>
      </c>
      <c r="K59586" s="3">
        <v>43025</v>
      </c>
      <c r="L59586" t="s">
        <v>54382</v>
      </c>
      <c r="M59586" t="s">
        <v>53720</v>
      </c>
      <c r="N59586" t="s">
        <v>1800</v>
      </c>
      <c r="O59586" t="s">
        <v>4875</v>
      </c>
      <c r="P59586" t="s">
        <v>17335</v>
      </c>
      <c r="Q59586">
        <v>4</v>
      </c>
      <c r="R59586">
        <v>108</v>
      </c>
      <c r="S59586" t="s">
        <v>56</v>
      </c>
      <c r="T59586">
        <v>24701</v>
      </c>
    </row>
    <row r="59587" spans="1:20" x14ac:dyDescent="0.3">
      <c r="A59587">
        <v>10025919</v>
      </c>
      <c r="B59587" s="1">
        <v>43025</v>
      </c>
      <c r="C59587" t="s">
        <v>56795</v>
      </c>
      <c r="D59587" s="1">
        <v>43025</v>
      </c>
      <c r="E59587">
        <v>116099</v>
      </c>
      <c r="F59587">
        <v>13447</v>
      </c>
      <c r="G59587" t="s">
        <v>1995</v>
      </c>
      <c r="H59587">
        <v>19000</v>
      </c>
      <c r="I59587" t="s">
        <v>22259</v>
      </c>
      <c r="J59587" s="2">
        <v>212870</v>
      </c>
      <c r="K59587" s="3">
        <v>43025</v>
      </c>
      <c r="L59587" t="s">
        <v>9009</v>
      </c>
      <c r="M59587" t="s">
        <v>47043</v>
      </c>
      <c r="N59587" t="s">
        <v>54102</v>
      </c>
      <c r="O59587" t="s">
        <v>3172</v>
      </c>
      <c r="P59587" t="s">
        <v>37689</v>
      </c>
      <c r="Q59587">
        <v>4</v>
      </c>
      <c r="R59587">
        <v>108</v>
      </c>
      <c r="S59587" t="s">
        <v>56</v>
      </c>
      <c r="T59587">
        <v>24706</v>
      </c>
    </row>
    <row r="59588" spans="1:20" x14ac:dyDescent="0.3">
      <c r="A59588">
        <v>10025919</v>
      </c>
      <c r="B59588" s="1">
        <v>43025</v>
      </c>
      <c r="C59588" t="s">
        <v>56796</v>
      </c>
      <c r="D59588" s="1">
        <v>43025</v>
      </c>
      <c r="E59588">
        <v>116099</v>
      </c>
      <c r="F59588">
        <v>63600</v>
      </c>
      <c r="G59588" t="s">
        <v>929</v>
      </c>
      <c r="H59588">
        <v>237000</v>
      </c>
      <c r="I59588" t="s">
        <v>575</v>
      </c>
      <c r="J59588" s="2">
        <v>212870</v>
      </c>
      <c r="K59588" s="3">
        <v>43025</v>
      </c>
      <c r="L59588" t="s">
        <v>56797</v>
      </c>
      <c r="M59588" t="s">
        <v>54326</v>
      </c>
      <c r="N59588" t="s">
        <v>54327</v>
      </c>
      <c r="O59588" t="s">
        <v>56798</v>
      </c>
      <c r="P59588" t="s">
        <v>7630</v>
      </c>
      <c r="Q59588">
        <v>4</v>
      </c>
      <c r="R59588">
        <v>108</v>
      </c>
      <c r="S59588" t="s">
        <v>56</v>
      </c>
      <c r="T59588">
        <v>24758</v>
      </c>
    </row>
    <row r="59589" spans="1:20" x14ac:dyDescent="0.3">
      <c r="A59589">
        <v>10025919</v>
      </c>
      <c r="B59589" s="1">
        <v>43025</v>
      </c>
      <c r="C59589" t="s">
        <v>55829</v>
      </c>
      <c r="D59589" s="1">
        <v>43025</v>
      </c>
      <c r="E59589">
        <v>116099</v>
      </c>
      <c r="F59589">
        <v>31875</v>
      </c>
      <c r="G59589" t="s">
        <v>475</v>
      </c>
      <c r="H59589">
        <v>120000</v>
      </c>
      <c r="I59589" t="s">
        <v>476</v>
      </c>
      <c r="J59589" s="2">
        <v>212870</v>
      </c>
      <c r="K59589" s="3">
        <v>43025</v>
      </c>
      <c r="L59589" t="s">
        <v>55830</v>
      </c>
      <c r="M59589" t="s">
        <v>54161</v>
      </c>
      <c r="N59589" t="s">
        <v>45644</v>
      </c>
      <c r="O59589" t="s">
        <v>55831</v>
      </c>
      <c r="P59589" t="s">
        <v>7633</v>
      </c>
      <c r="Q59589">
        <v>4</v>
      </c>
      <c r="R59589">
        <v>108</v>
      </c>
      <c r="S59589" t="s">
        <v>56</v>
      </c>
      <c r="T59589">
        <v>24759</v>
      </c>
    </row>
    <row r="59590" spans="1:20" x14ac:dyDescent="0.3">
      <c r="A59590">
        <v>10025919</v>
      </c>
      <c r="B59590" s="1">
        <v>43024</v>
      </c>
      <c r="C59590" t="s">
        <v>3178</v>
      </c>
      <c r="D59590" s="1">
        <v>43024</v>
      </c>
      <c r="E59590">
        <v>115993</v>
      </c>
      <c r="F59590">
        <v>63004</v>
      </c>
      <c r="G59590" t="s">
        <v>9592</v>
      </c>
      <c r="H59590">
        <v>76000</v>
      </c>
      <c r="I59590" t="s">
        <v>1811</v>
      </c>
      <c r="J59590" s="2">
        <v>212880</v>
      </c>
      <c r="K59590" s="3">
        <v>43024</v>
      </c>
      <c r="L59590" t="s">
        <v>25359</v>
      </c>
      <c r="M59590" t="s">
        <v>41205</v>
      </c>
      <c r="N59590" t="s">
        <v>13042</v>
      </c>
      <c r="O59590" t="s">
        <v>7819</v>
      </c>
      <c r="P59590" t="s">
        <v>8747</v>
      </c>
      <c r="Q59590">
        <v>4</v>
      </c>
      <c r="R59590">
        <v>108</v>
      </c>
      <c r="S59590" t="s">
        <v>56</v>
      </c>
      <c r="T59590">
        <v>24487</v>
      </c>
    </row>
    <row r="59591" spans="1:20" x14ac:dyDescent="0.3">
      <c r="A59591">
        <v>10025919</v>
      </c>
      <c r="B59591" s="1">
        <v>43024</v>
      </c>
      <c r="C59591" t="s">
        <v>55971</v>
      </c>
      <c r="D59591" s="1">
        <v>43024</v>
      </c>
      <c r="E59591">
        <v>115993</v>
      </c>
      <c r="F59591">
        <v>13910</v>
      </c>
      <c r="G59591" t="s">
        <v>31944</v>
      </c>
      <c r="H59591">
        <v>9000</v>
      </c>
      <c r="I59591" t="s">
        <v>5441</v>
      </c>
      <c r="J59591" s="2">
        <v>212880</v>
      </c>
      <c r="K59591" s="3">
        <v>43024</v>
      </c>
      <c r="L59591" t="s">
        <v>439</v>
      </c>
      <c r="M59591" t="s">
        <v>17275</v>
      </c>
      <c r="N59591" t="s">
        <v>19858</v>
      </c>
      <c r="O59591" t="s">
        <v>55972</v>
      </c>
      <c r="P59591" t="s">
        <v>42587</v>
      </c>
      <c r="Q59591">
        <v>4</v>
      </c>
      <c r="R59591">
        <v>108</v>
      </c>
      <c r="S59591" t="s">
        <v>56</v>
      </c>
      <c r="T59591">
        <v>24488</v>
      </c>
    </row>
    <row r="59592" spans="1:20" x14ac:dyDescent="0.3">
      <c r="A59592">
        <v>10025919</v>
      </c>
      <c r="B59592" s="1">
        <v>43024</v>
      </c>
      <c r="C59592" t="s">
        <v>56575</v>
      </c>
      <c r="D59592" s="1">
        <v>43024</v>
      </c>
      <c r="E59592">
        <v>115993</v>
      </c>
      <c r="F59592">
        <v>61860</v>
      </c>
      <c r="G59592" t="s">
        <v>9382</v>
      </c>
      <c r="H59592">
        <v>83000</v>
      </c>
      <c r="I59592" t="s">
        <v>9120</v>
      </c>
      <c r="J59592" s="2">
        <v>212880</v>
      </c>
      <c r="K59592" s="3">
        <v>43024</v>
      </c>
      <c r="L59592" t="s">
        <v>46012</v>
      </c>
      <c r="M59592" t="s">
        <v>53815</v>
      </c>
      <c r="N59592" t="s">
        <v>56787</v>
      </c>
      <c r="O59592" t="s">
        <v>56788</v>
      </c>
      <c r="P59592" t="s">
        <v>24342</v>
      </c>
      <c r="Q59592">
        <v>4</v>
      </c>
      <c r="R59592">
        <v>108</v>
      </c>
      <c r="S59592" t="s">
        <v>56</v>
      </c>
      <c r="T59592">
        <v>24495</v>
      </c>
    </row>
    <row r="59593" spans="1:20" x14ac:dyDescent="0.3">
      <c r="A59593">
        <v>10025919</v>
      </c>
      <c r="B59593" s="1">
        <v>43024</v>
      </c>
      <c r="C59593" t="s">
        <v>56799</v>
      </c>
      <c r="D59593" s="1">
        <v>43024</v>
      </c>
      <c r="E59593">
        <v>115993</v>
      </c>
      <c r="F59593">
        <v>26502</v>
      </c>
      <c r="G59593" t="s">
        <v>833</v>
      </c>
      <c r="H59593">
        <v>22000</v>
      </c>
      <c r="I59593" t="s">
        <v>834</v>
      </c>
      <c r="J59593" s="2">
        <v>212880</v>
      </c>
      <c r="K59593" s="3">
        <v>43024</v>
      </c>
      <c r="L59593" t="s">
        <v>56800</v>
      </c>
      <c r="M59593" t="s">
        <v>54095</v>
      </c>
      <c r="N59593" t="s">
        <v>53882</v>
      </c>
      <c r="O59593" t="s">
        <v>56801</v>
      </c>
      <c r="P59593" t="s">
        <v>12529</v>
      </c>
      <c r="Q59593">
        <v>4</v>
      </c>
      <c r="R59593">
        <v>108</v>
      </c>
      <c r="S59593" t="s">
        <v>56</v>
      </c>
      <c r="T59593">
        <v>24502</v>
      </c>
    </row>
    <row r="59594" spans="1:20" x14ac:dyDescent="0.3">
      <c r="A59594">
        <v>10025919</v>
      </c>
      <c r="B59594" s="1">
        <v>43024</v>
      </c>
      <c r="C59594" t="s">
        <v>13025</v>
      </c>
      <c r="D59594" s="1">
        <v>43024</v>
      </c>
      <c r="E59594">
        <v>115993</v>
      </c>
      <c r="F59594">
        <v>32963</v>
      </c>
      <c r="G59594" t="s">
        <v>18660</v>
      </c>
      <c r="H59594">
        <v>40000</v>
      </c>
      <c r="I59594" t="s">
        <v>3057</v>
      </c>
      <c r="J59594" s="2">
        <v>212880</v>
      </c>
      <c r="K59594" s="3">
        <v>43024</v>
      </c>
      <c r="L59594" t="s">
        <v>56802</v>
      </c>
      <c r="M59594" t="s">
        <v>54261</v>
      </c>
      <c r="N59594" t="s">
        <v>39986</v>
      </c>
      <c r="O59594" t="s">
        <v>23853</v>
      </c>
      <c r="P59594" t="s">
        <v>7541</v>
      </c>
      <c r="Q59594">
        <v>4</v>
      </c>
      <c r="R59594">
        <v>108</v>
      </c>
      <c r="S59594" t="s">
        <v>56</v>
      </c>
      <c r="T59594">
        <v>24519</v>
      </c>
    </row>
    <row r="59595" spans="1:20" x14ac:dyDescent="0.3">
      <c r="A59595">
        <v>10025919</v>
      </c>
      <c r="B59595" s="1">
        <v>43024</v>
      </c>
      <c r="C59595" t="s">
        <v>56803</v>
      </c>
      <c r="D59595" s="1">
        <v>43024</v>
      </c>
      <c r="E59595">
        <v>115993</v>
      </c>
      <c r="F59595">
        <v>32966</v>
      </c>
      <c r="G59595" t="s">
        <v>19473</v>
      </c>
      <c r="H59595">
        <v>43000</v>
      </c>
      <c r="I59595" t="s">
        <v>19474</v>
      </c>
      <c r="J59595" s="2">
        <v>212880</v>
      </c>
      <c r="K59595" s="3">
        <v>43024</v>
      </c>
      <c r="L59595" t="s">
        <v>56804</v>
      </c>
      <c r="M59595" t="s">
        <v>54608</v>
      </c>
      <c r="N59595" t="s">
        <v>9017</v>
      </c>
      <c r="O59595" t="s">
        <v>56805</v>
      </c>
      <c r="P59595" t="s">
        <v>10859</v>
      </c>
      <c r="Q59595">
        <v>4</v>
      </c>
      <c r="R59595">
        <v>108</v>
      </c>
      <c r="S59595" t="s">
        <v>56</v>
      </c>
      <c r="T59595">
        <v>24520</v>
      </c>
    </row>
    <row r="59596" spans="1:20" x14ac:dyDescent="0.3">
      <c r="A59596">
        <v>10025919</v>
      </c>
      <c r="B59596" s="1">
        <v>43024</v>
      </c>
      <c r="C59596" t="s">
        <v>56806</v>
      </c>
      <c r="D59596" s="1">
        <v>43024</v>
      </c>
      <c r="E59596">
        <v>115993</v>
      </c>
      <c r="F59596">
        <v>28500</v>
      </c>
      <c r="G59596" t="s">
        <v>656</v>
      </c>
      <c r="H59596">
        <v>27000</v>
      </c>
      <c r="I59596" t="s">
        <v>657</v>
      </c>
      <c r="J59596" s="2">
        <v>212880</v>
      </c>
      <c r="K59596" s="3">
        <v>43024</v>
      </c>
      <c r="L59596" t="s">
        <v>43009</v>
      </c>
      <c r="M59596" t="s">
        <v>53950</v>
      </c>
      <c r="N59596" t="s">
        <v>53887</v>
      </c>
      <c r="O59596" t="s">
        <v>48859</v>
      </c>
      <c r="P59596" t="s">
        <v>6517</v>
      </c>
      <c r="Q59596">
        <v>4</v>
      </c>
      <c r="R59596">
        <v>108</v>
      </c>
      <c r="S59596" t="s">
        <v>56</v>
      </c>
      <c r="T59596">
        <v>24529</v>
      </c>
    </row>
    <row r="59597" spans="1:20" x14ac:dyDescent="0.3">
      <c r="A59597">
        <v>10025919</v>
      </c>
      <c r="B59597" s="1">
        <v>43023</v>
      </c>
      <c r="C59597" t="s">
        <v>3178</v>
      </c>
      <c r="D59597" s="1">
        <v>43023</v>
      </c>
      <c r="E59597">
        <v>115873</v>
      </c>
      <c r="F59597">
        <v>63004</v>
      </c>
      <c r="G59597" t="s">
        <v>9592</v>
      </c>
      <c r="H59597">
        <v>73000</v>
      </c>
      <c r="I59597" t="s">
        <v>1811</v>
      </c>
      <c r="J59597" s="2">
        <v>212875</v>
      </c>
      <c r="K59597" s="3">
        <v>43023</v>
      </c>
      <c r="L59597" t="s">
        <v>25359</v>
      </c>
      <c r="M59597" t="s">
        <v>41205</v>
      </c>
      <c r="N59597" t="s">
        <v>13042</v>
      </c>
      <c r="O59597" t="s">
        <v>7819</v>
      </c>
      <c r="P59597" t="s">
        <v>8747</v>
      </c>
      <c r="Q59597">
        <v>4</v>
      </c>
      <c r="R59597">
        <v>108</v>
      </c>
      <c r="S59597" t="s">
        <v>56</v>
      </c>
      <c r="T59597">
        <v>24329</v>
      </c>
    </row>
    <row r="59598" spans="1:20" x14ac:dyDescent="0.3">
      <c r="A59598">
        <v>10025919</v>
      </c>
      <c r="B59598" s="1">
        <v>43023</v>
      </c>
      <c r="C59598" t="s">
        <v>56559</v>
      </c>
      <c r="D59598" s="1">
        <v>43023</v>
      </c>
      <c r="E59598">
        <v>115873</v>
      </c>
      <c r="F59598">
        <v>62947</v>
      </c>
      <c r="G59598" t="s">
        <v>10122</v>
      </c>
      <c r="H59598">
        <v>75000</v>
      </c>
      <c r="I59598" t="s">
        <v>9509</v>
      </c>
      <c r="J59598" s="2">
        <v>212875</v>
      </c>
      <c r="K59598" s="3">
        <v>43023</v>
      </c>
      <c r="L59598" t="s">
        <v>56560</v>
      </c>
      <c r="M59598" t="s">
        <v>53981</v>
      </c>
      <c r="N59598" t="s">
        <v>56782</v>
      </c>
      <c r="O59598" t="s">
        <v>56783</v>
      </c>
      <c r="P59598" t="s">
        <v>8601</v>
      </c>
      <c r="Q59598">
        <v>4</v>
      </c>
      <c r="R59598">
        <v>108</v>
      </c>
      <c r="S59598" t="s">
        <v>56</v>
      </c>
      <c r="T59598">
        <v>24335</v>
      </c>
    </row>
    <row r="59599" spans="1:20" x14ac:dyDescent="0.3">
      <c r="A59599">
        <v>10025919</v>
      </c>
      <c r="B59599" s="1">
        <v>43023</v>
      </c>
      <c r="C59599" t="s">
        <v>56785</v>
      </c>
      <c r="D59599" s="1">
        <v>43023</v>
      </c>
      <c r="E59599">
        <v>115873</v>
      </c>
      <c r="F59599">
        <v>61859</v>
      </c>
      <c r="G59599" t="s">
        <v>9267</v>
      </c>
      <c r="H59599">
        <v>72000</v>
      </c>
      <c r="I59599" t="s">
        <v>8994</v>
      </c>
      <c r="J59599" s="2">
        <v>212875</v>
      </c>
      <c r="K59599" s="3">
        <v>43023</v>
      </c>
      <c r="L59599" t="s">
        <v>54382</v>
      </c>
      <c r="M59599" t="s">
        <v>53720</v>
      </c>
      <c r="N59599" t="s">
        <v>56807</v>
      </c>
      <c r="O59599" t="s">
        <v>56808</v>
      </c>
      <c r="P59599" t="s">
        <v>17335</v>
      </c>
      <c r="Q59599">
        <v>4</v>
      </c>
      <c r="R59599">
        <v>108</v>
      </c>
      <c r="S59599" t="s">
        <v>56</v>
      </c>
      <c r="T59599">
        <v>24339</v>
      </c>
    </row>
    <row r="59600" spans="1:20" x14ac:dyDescent="0.3">
      <c r="A59600">
        <v>10025919</v>
      </c>
      <c r="B59600" s="1">
        <v>43023</v>
      </c>
      <c r="C59600" t="s">
        <v>55826</v>
      </c>
      <c r="D59600" s="1">
        <v>43023</v>
      </c>
      <c r="E59600">
        <v>115873</v>
      </c>
      <c r="F59600">
        <v>37441</v>
      </c>
      <c r="G59600" t="s">
        <v>208</v>
      </c>
      <c r="H59600">
        <v>41000</v>
      </c>
      <c r="I59600" t="s">
        <v>209</v>
      </c>
      <c r="J59600" s="2">
        <v>212875</v>
      </c>
      <c r="K59600" s="3">
        <v>43023</v>
      </c>
      <c r="L59600" t="s">
        <v>55827</v>
      </c>
      <c r="M59600" t="s">
        <v>54004</v>
      </c>
      <c r="N59600" t="s">
        <v>54005</v>
      </c>
      <c r="O59600" t="s">
        <v>55828</v>
      </c>
      <c r="P59600" t="s">
        <v>7636</v>
      </c>
      <c r="Q59600">
        <v>4</v>
      </c>
      <c r="R59600">
        <v>108</v>
      </c>
      <c r="S59600" t="s">
        <v>56</v>
      </c>
      <c r="T59600">
        <v>24358</v>
      </c>
    </row>
    <row r="59601" spans="1:20" x14ac:dyDescent="0.3">
      <c r="A59601">
        <v>10025919</v>
      </c>
      <c r="B59601" s="1">
        <v>43018</v>
      </c>
      <c r="C59601" t="s">
        <v>56786</v>
      </c>
      <c r="D59601" s="1">
        <v>43018</v>
      </c>
      <c r="E59601">
        <v>115453</v>
      </c>
      <c r="F59601">
        <v>39529</v>
      </c>
      <c r="G59601" t="s">
        <v>9324</v>
      </c>
      <c r="H59601">
        <v>29000</v>
      </c>
      <c r="I59601" t="s">
        <v>1849</v>
      </c>
      <c r="J59601" s="2">
        <v>207432</v>
      </c>
      <c r="K59601" s="3">
        <v>43018</v>
      </c>
      <c r="L59601" t="s">
        <v>26748</v>
      </c>
      <c r="M59601" t="s">
        <v>56745</v>
      </c>
      <c r="N59601" t="s">
        <v>50624</v>
      </c>
      <c r="O59601" t="s">
        <v>11730</v>
      </c>
      <c r="P59601" t="s">
        <v>9111</v>
      </c>
      <c r="Q59601">
        <v>4</v>
      </c>
      <c r="R59601">
        <v>108</v>
      </c>
      <c r="S59601" t="s">
        <v>56</v>
      </c>
      <c r="T59601">
        <v>21939</v>
      </c>
    </row>
    <row r="59602" spans="1:20" x14ac:dyDescent="0.3">
      <c r="A59602">
        <v>10025919</v>
      </c>
      <c r="B59602" s="1">
        <v>43018</v>
      </c>
      <c r="C59602" t="s">
        <v>44955</v>
      </c>
      <c r="D59602" s="1">
        <v>43018</v>
      </c>
      <c r="E59602">
        <v>115525</v>
      </c>
      <c r="F59602">
        <v>37738</v>
      </c>
      <c r="G59602" t="s">
        <v>8927</v>
      </c>
      <c r="H59602">
        <v>3000</v>
      </c>
      <c r="I59602" t="s">
        <v>52729</v>
      </c>
      <c r="J59602" s="2">
        <v>212656</v>
      </c>
      <c r="K59602" s="3">
        <v>43018</v>
      </c>
      <c r="L59602" t="s">
        <v>28008</v>
      </c>
      <c r="M59602" t="s">
        <v>56809</v>
      </c>
      <c r="N59602" t="s">
        <v>16568</v>
      </c>
      <c r="O59602" t="s">
        <v>56810</v>
      </c>
      <c r="P59602" t="s">
        <v>56811</v>
      </c>
      <c r="Q59602">
        <v>4</v>
      </c>
      <c r="R59602">
        <v>108</v>
      </c>
      <c r="S59602" t="s">
        <v>56</v>
      </c>
      <c r="T59602">
        <v>21941</v>
      </c>
    </row>
    <row r="59603" spans="1:20" x14ac:dyDescent="0.3">
      <c r="A59603">
        <v>10025919</v>
      </c>
      <c r="B59603" s="1">
        <v>43018</v>
      </c>
      <c r="C59603" t="s">
        <v>56799</v>
      </c>
      <c r="D59603" s="1">
        <v>43018</v>
      </c>
      <c r="E59603">
        <v>115527</v>
      </c>
      <c r="F59603">
        <v>26502</v>
      </c>
      <c r="G59603" t="s">
        <v>833</v>
      </c>
      <c r="H59603">
        <v>10000</v>
      </c>
      <c r="I59603" t="s">
        <v>834</v>
      </c>
      <c r="J59603" s="2">
        <v>212658</v>
      </c>
      <c r="K59603" s="3">
        <v>43018</v>
      </c>
      <c r="L59603" t="s">
        <v>56800</v>
      </c>
      <c r="M59603" t="s">
        <v>54095</v>
      </c>
      <c r="N59603" t="s">
        <v>53882</v>
      </c>
      <c r="O59603" t="s">
        <v>56801</v>
      </c>
      <c r="P59603" t="s">
        <v>12529</v>
      </c>
      <c r="Q59603">
        <v>4</v>
      </c>
      <c r="R59603">
        <v>108</v>
      </c>
      <c r="S59603" t="s">
        <v>56</v>
      </c>
      <c r="T59603">
        <v>21945</v>
      </c>
    </row>
    <row r="59604" spans="1:20" x14ac:dyDescent="0.3">
      <c r="A59604">
        <v>10025919</v>
      </c>
      <c r="B59604" s="1">
        <v>43018</v>
      </c>
      <c r="C59604" t="s">
        <v>56812</v>
      </c>
      <c r="D59604" s="1">
        <v>43018</v>
      </c>
      <c r="E59604">
        <v>115525</v>
      </c>
      <c r="F59604">
        <v>38007</v>
      </c>
      <c r="G59604" t="s">
        <v>403</v>
      </c>
      <c r="H59604">
        <v>6000</v>
      </c>
      <c r="I59604" t="s">
        <v>404</v>
      </c>
      <c r="J59604" s="2">
        <v>212656</v>
      </c>
      <c r="K59604" s="3">
        <v>43018</v>
      </c>
      <c r="L59604" t="s">
        <v>56813</v>
      </c>
      <c r="M59604" t="s">
        <v>54322</v>
      </c>
      <c r="N59604" t="s">
        <v>33864</v>
      </c>
      <c r="O59604" t="s">
        <v>10961</v>
      </c>
      <c r="P59604" t="s">
        <v>6278</v>
      </c>
      <c r="Q59604">
        <v>4</v>
      </c>
      <c r="R59604">
        <v>108</v>
      </c>
      <c r="S59604" t="s">
        <v>56</v>
      </c>
      <c r="T59604">
        <v>21948</v>
      </c>
    </row>
    <row r="59605" spans="1:20" x14ac:dyDescent="0.3">
      <c r="A59605">
        <v>10025919</v>
      </c>
      <c r="B59605" s="1">
        <v>43018</v>
      </c>
      <c r="C59605" t="s">
        <v>16603</v>
      </c>
      <c r="D59605" s="1">
        <v>43018</v>
      </c>
      <c r="E59605">
        <v>115525</v>
      </c>
      <c r="F59605">
        <v>38790</v>
      </c>
      <c r="G59605" t="s">
        <v>8841</v>
      </c>
      <c r="H59605">
        <v>9000</v>
      </c>
      <c r="I59605" t="s">
        <v>1849</v>
      </c>
      <c r="J59605" s="2">
        <v>212656</v>
      </c>
      <c r="K59605" s="3">
        <v>43018</v>
      </c>
      <c r="L59605" t="s">
        <v>56793</v>
      </c>
      <c r="M59605" t="s">
        <v>56745</v>
      </c>
      <c r="N59605" t="s">
        <v>29397</v>
      </c>
      <c r="O59605" t="s">
        <v>56794</v>
      </c>
      <c r="P59605" t="s">
        <v>17352</v>
      </c>
      <c r="Q59605">
        <v>4</v>
      </c>
      <c r="R59605">
        <v>108</v>
      </c>
      <c r="S59605" t="s">
        <v>56</v>
      </c>
      <c r="T59605">
        <v>21950</v>
      </c>
    </row>
    <row r="59606" spans="1:20" x14ac:dyDescent="0.3">
      <c r="A59606">
        <v>10025919</v>
      </c>
      <c r="B59606" s="1">
        <v>43018</v>
      </c>
      <c r="C59606" t="s">
        <v>16603</v>
      </c>
      <c r="D59606" s="1">
        <v>43018</v>
      </c>
      <c r="E59606">
        <v>115525</v>
      </c>
      <c r="F59606">
        <v>39253</v>
      </c>
      <c r="G59606" t="s">
        <v>17398</v>
      </c>
      <c r="H59606">
        <v>22000</v>
      </c>
      <c r="I59606" t="s">
        <v>1849</v>
      </c>
      <c r="J59606" s="2">
        <v>212656</v>
      </c>
      <c r="K59606" s="3">
        <v>43018</v>
      </c>
      <c r="L59606" t="s">
        <v>56793</v>
      </c>
      <c r="M59606" t="s">
        <v>56745</v>
      </c>
      <c r="N59606" t="s">
        <v>50624</v>
      </c>
      <c r="O59606" t="s">
        <v>11976</v>
      </c>
      <c r="P59606" t="s">
        <v>17352</v>
      </c>
      <c r="Q59606">
        <v>4</v>
      </c>
      <c r="R59606">
        <v>108</v>
      </c>
      <c r="S59606" t="s">
        <v>56</v>
      </c>
      <c r="T59606">
        <v>21951</v>
      </c>
    </row>
    <row r="59607" spans="1:20" x14ac:dyDescent="0.3">
      <c r="A59607">
        <v>10025919</v>
      </c>
      <c r="B59607" s="1">
        <v>43018</v>
      </c>
      <c r="C59607" t="s">
        <v>56814</v>
      </c>
      <c r="D59607" s="1">
        <v>43018</v>
      </c>
      <c r="E59607">
        <v>115525</v>
      </c>
      <c r="F59607">
        <v>38808</v>
      </c>
      <c r="G59607" t="s">
        <v>8919</v>
      </c>
      <c r="H59607">
        <v>13000</v>
      </c>
      <c r="I59607" t="s">
        <v>8920</v>
      </c>
      <c r="J59607" s="2">
        <v>212656</v>
      </c>
      <c r="K59607" s="3">
        <v>43018</v>
      </c>
      <c r="L59607" t="s">
        <v>47810</v>
      </c>
      <c r="M59607" t="s">
        <v>56815</v>
      </c>
      <c r="N59607" t="s">
        <v>5708</v>
      </c>
      <c r="O59607" t="s">
        <v>56816</v>
      </c>
      <c r="P59607" t="s">
        <v>42590</v>
      </c>
      <c r="Q59607">
        <v>4</v>
      </c>
      <c r="R59607">
        <v>108</v>
      </c>
      <c r="S59607" t="s">
        <v>56</v>
      </c>
      <c r="T59607">
        <v>21955</v>
      </c>
    </row>
    <row r="59608" spans="1:20" x14ac:dyDescent="0.3">
      <c r="A59608">
        <v>10025919</v>
      </c>
      <c r="B59608" s="1">
        <v>43009</v>
      </c>
      <c r="C59608" t="s">
        <v>55597</v>
      </c>
      <c r="D59608" s="1">
        <v>43009</v>
      </c>
      <c r="E59608">
        <v>114612</v>
      </c>
      <c r="F59608">
        <v>67550</v>
      </c>
      <c r="G59608" t="s">
        <v>455</v>
      </c>
      <c r="H59608">
        <v>24000</v>
      </c>
      <c r="I59608" t="s">
        <v>456</v>
      </c>
      <c r="J59608" s="2">
        <v>211067</v>
      </c>
      <c r="K59608" s="3">
        <v>43009</v>
      </c>
      <c r="L59608" t="s">
        <v>55598</v>
      </c>
      <c r="M59608" t="s">
        <v>53710</v>
      </c>
      <c r="N59608" t="s">
        <v>18727</v>
      </c>
      <c r="O59608" t="s">
        <v>55599</v>
      </c>
      <c r="P59608" t="s">
        <v>12596</v>
      </c>
      <c r="Q59608">
        <v>4</v>
      </c>
      <c r="R59608">
        <v>108</v>
      </c>
      <c r="S59608" t="s">
        <v>56</v>
      </c>
      <c r="T59608">
        <v>18531</v>
      </c>
    </row>
    <row r="59609" spans="1:20" x14ac:dyDescent="0.3">
      <c r="A59609">
        <v>10025919</v>
      </c>
      <c r="B59609" s="1">
        <v>43007</v>
      </c>
      <c r="C59609" t="s">
        <v>55934</v>
      </c>
      <c r="D59609" s="1">
        <v>43007</v>
      </c>
      <c r="E59609">
        <v>114439</v>
      </c>
      <c r="F59609">
        <v>47550</v>
      </c>
      <c r="G59609" t="s">
        <v>599</v>
      </c>
      <c r="H59609">
        <v>11000</v>
      </c>
      <c r="I59609" t="s">
        <v>600</v>
      </c>
      <c r="J59609" s="2">
        <v>211678</v>
      </c>
      <c r="K59609" s="3">
        <v>43007</v>
      </c>
      <c r="L59609" t="s">
        <v>55935</v>
      </c>
      <c r="M59609" t="s">
        <v>53891</v>
      </c>
      <c r="N59609" t="s">
        <v>53892</v>
      </c>
      <c r="O59609" t="s">
        <v>56817</v>
      </c>
      <c r="P59609" t="s">
        <v>3339</v>
      </c>
      <c r="Q59609">
        <v>4</v>
      </c>
      <c r="R59609">
        <v>108</v>
      </c>
      <c r="S59609" t="s">
        <v>56</v>
      </c>
      <c r="T59609">
        <v>18196</v>
      </c>
    </row>
    <row r="59610" spans="1:20" x14ac:dyDescent="0.3">
      <c r="A59610">
        <v>10025919</v>
      </c>
      <c r="B59610" s="1">
        <v>43007</v>
      </c>
      <c r="C59610" t="s">
        <v>55597</v>
      </c>
      <c r="D59610" s="1">
        <v>43007</v>
      </c>
      <c r="E59610">
        <v>114394</v>
      </c>
      <c r="F59610">
        <v>67550</v>
      </c>
      <c r="G59610" t="s">
        <v>455</v>
      </c>
      <c r="H59610">
        <v>40000</v>
      </c>
      <c r="I59610" t="s">
        <v>456</v>
      </c>
      <c r="J59610" s="2">
        <v>211087</v>
      </c>
      <c r="K59610" s="3">
        <v>43007</v>
      </c>
      <c r="L59610" t="s">
        <v>55598</v>
      </c>
      <c r="M59610" t="s">
        <v>53710</v>
      </c>
      <c r="N59610" t="s">
        <v>18727</v>
      </c>
      <c r="O59610" t="s">
        <v>55599</v>
      </c>
      <c r="P59610" t="s">
        <v>12596</v>
      </c>
      <c r="Q59610">
        <v>4</v>
      </c>
      <c r="R59610">
        <v>108</v>
      </c>
      <c r="S59610" t="s">
        <v>56</v>
      </c>
      <c r="T59610">
        <v>18211</v>
      </c>
    </row>
    <row r="59611" spans="1:20" x14ac:dyDescent="0.3">
      <c r="A59611">
        <v>10025919</v>
      </c>
      <c r="B59611" s="1">
        <v>43003</v>
      </c>
      <c r="C59611" t="s">
        <v>56818</v>
      </c>
      <c r="D59611" s="1">
        <v>43003</v>
      </c>
      <c r="E59611">
        <v>114065</v>
      </c>
      <c r="F59611">
        <v>38007</v>
      </c>
      <c r="G59611" t="s">
        <v>403</v>
      </c>
      <c r="H59611">
        <v>41000</v>
      </c>
      <c r="I59611" t="s">
        <v>404</v>
      </c>
      <c r="J59611" s="2">
        <v>211065</v>
      </c>
      <c r="K59611" s="3">
        <v>43011</v>
      </c>
      <c r="L59611" t="s">
        <v>56819</v>
      </c>
      <c r="M59611" t="s">
        <v>54322</v>
      </c>
      <c r="N59611" t="s">
        <v>33864</v>
      </c>
      <c r="O59611" t="s">
        <v>56820</v>
      </c>
      <c r="P59611" t="s">
        <v>1861</v>
      </c>
      <c r="Q59611">
        <v>4</v>
      </c>
      <c r="R59611">
        <v>108</v>
      </c>
      <c r="S59611" t="s">
        <v>56</v>
      </c>
      <c r="T59611">
        <v>17240</v>
      </c>
    </row>
    <row r="59612" spans="1:20" x14ac:dyDescent="0.3">
      <c r="A59612">
        <v>10025919</v>
      </c>
      <c r="B59612" s="1">
        <v>43002</v>
      </c>
      <c r="C59612" t="s">
        <v>55977</v>
      </c>
      <c r="D59612" s="1">
        <v>43002</v>
      </c>
      <c r="E59612">
        <v>113904</v>
      </c>
      <c r="F59612">
        <v>27550</v>
      </c>
      <c r="G59612" t="s">
        <v>383</v>
      </c>
      <c r="H59612">
        <v>10000</v>
      </c>
      <c r="I59612" t="s">
        <v>384</v>
      </c>
      <c r="J59612" s="2">
        <v>211067</v>
      </c>
      <c r="K59612" s="3">
        <v>43002</v>
      </c>
      <c r="L59612" t="s">
        <v>55978</v>
      </c>
      <c r="M59612" t="s">
        <v>53942</v>
      </c>
      <c r="N59612" t="s">
        <v>53896</v>
      </c>
      <c r="O59612" t="s">
        <v>56821</v>
      </c>
      <c r="P59612" t="s">
        <v>3571</v>
      </c>
      <c r="Q59612">
        <v>4</v>
      </c>
      <c r="R59612">
        <v>108</v>
      </c>
      <c r="S59612" t="s">
        <v>56</v>
      </c>
      <c r="T59612">
        <v>17077</v>
      </c>
    </row>
    <row r="59613" spans="1:20" x14ac:dyDescent="0.3">
      <c r="A59613">
        <v>10025919</v>
      </c>
      <c r="B59613" s="1">
        <v>43001</v>
      </c>
      <c r="C59613" t="s">
        <v>55934</v>
      </c>
      <c r="D59613" s="1">
        <v>43001</v>
      </c>
      <c r="E59613">
        <v>113778</v>
      </c>
      <c r="F59613">
        <v>47550</v>
      </c>
      <c r="G59613" t="s">
        <v>599</v>
      </c>
      <c r="H59613">
        <v>16000</v>
      </c>
      <c r="I59613" t="s">
        <v>600</v>
      </c>
      <c r="J59613" s="2">
        <v>211107</v>
      </c>
      <c r="K59613" s="3">
        <v>43001</v>
      </c>
      <c r="L59613" t="s">
        <v>55935</v>
      </c>
      <c r="M59613" t="s">
        <v>53891</v>
      </c>
      <c r="N59613" t="s">
        <v>53892</v>
      </c>
      <c r="O59613" t="s">
        <v>56817</v>
      </c>
      <c r="P59613" t="s">
        <v>3339</v>
      </c>
      <c r="Q59613">
        <v>4</v>
      </c>
      <c r="R59613">
        <v>108</v>
      </c>
      <c r="S59613" t="s">
        <v>56</v>
      </c>
      <c r="T59613">
        <v>15080</v>
      </c>
    </row>
    <row r="59614" spans="1:20" x14ac:dyDescent="0.3">
      <c r="A59614">
        <v>10025919</v>
      </c>
      <c r="B59614" s="1">
        <v>43000</v>
      </c>
      <c r="C59614" t="s">
        <v>56318</v>
      </c>
      <c r="D59614" s="1">
        <v>43000</v>
      </c>
      <c r="E59614">
        <v>113676</v>
      </c>
      <c r="F59614">
        <v>25300</v>
      </c>
      <c r="G59614" t="s">
        <v>10853</v>
      </c>
      <c r="H59614">
        <v>10000</v>
      </c>
      <c r="I59614" t="s">
        <v>10854</v>
      </c>
      <c r="J59614" s="2">
        <v>211080</v>
      </c>
      <c r="K59614" s="3">
        <v>43000</v>
      </c>
      <c r="L59614" t="s">
        <v>56319</v>
      </c>
      <c r="M59614" t="s">
        <v>53954</v>
      </c>
      <c r="N59614" t="s">
        <v>48519</v>
      </c>
      <c r="O59614" t="s">
        <v>8293</v>
      </c>
      <c r="P59614" t="s">
        <v>4298</v>
      </c>
      <c r="Q59614">
        <v>4</v>
      </c>
      <c r="R59614">
        <v>108</v>
      </c>
      <c r="S59614" t="s">
        <v>56</v>
      </c>
      <c r="T59614">
        <v>14819</v>
      </c>
    </row>
    <row r="59615" spans="1:20" x14ac:dyDescent="0.3">
      <c r="A59615">
        <v>10025919</v>
      </c>
      <c r="B59615" s="1">
        <v>42997</v>
      </c>
      <c r="C59615" t="s">
        <v>56786</v>
      </c>
      <c r="D59615" s="1">
        <v>42997</v>
      </c>
      <c r="E59615">
        <v>113519</v>
      </c>
      <c r="F59615">
        <v>38875</v>
      </c>
      <c r="G59615" t="s">
        <v>9066</v>
      </c>
      <c r="H59615">
        <v>45000</v>
      </c>
      <c r="I59615" t="s">
        <v>1849</v>
      </c>
      <c r="J59615" s="2">
        <v>211065</v>
      </c>
      <c r="K59615" s="3">
        <v>42997</v>
      </c>
      <c r="L59615" t="s">
        <v>26748</v>
      </c>
      <c r="M59615" t="s">
        <v>56745</v>
      </c>
      <c r="N59615" t="s">
        <v>56746</v>
      </c>
      <c r="O59615" t="s">
        <v>8239</v>
      </c>
      <c r="P59615" t="s">
        <v>9111</v>
      </c>
      <c r="Q59615">
        <v>4</v>
      </c>
      <c r="R59615">
        <v>108</v>
      </c>
      <c r="S59615" t="s">
        <v>56</v>
      </c>
      <c r="T59615">
        <v>14388</v>
      </c>
    </row>
    <row r="59616" spans="1:20" x14ac:dyDescent="0.3">
      <c r="A59616">
        <v>10025919</v>
      </c>
      <c r="B59616" s="1">
        <v>42997</v>
      </c>
      <c r="C59616" t="s">
        <v>56051</v>
      </c>
      <c r="D59616" s="1">
        <v>42997</v>
      </c>
      <c r="E59616">
        <v>113519</v>
      </c>
      <c r="F59616">
        <v>63003</v>
      </c>
      <c r="G59616" t="s">
        <v>8941</v>
      </c>
      <c r="H59616">
        <v>63000</v>
      </c>
      <c r="I59616" t="s">
        <v>1811</v>
      </c>
      <c r="J59616" s="2">
        <v>211065</v>
      </c>
      <c r="K59616" s="3">
        <v>42997</v>
      </c>
      <c r="L59616" t="s">
        <v>44210</v>
      </c>
      <c r="M59616" t="s">
        <v>41205</v>
      </c>
      <c r="N59616" t="s">
        <v>12774</v>
      </c>
      <c r="O59616" t="s">
        <v>12774</v>
      </c>
      <c r="P59616" t="s">
        <v>12775</v>
      </c>
      <c r="Q59616">
        <v>4</v>
      </c>
      <c r="R59616">
        <v>108</v>
      </c>
      <c r="S59616" t="s">
        <v>56</v>
      </c>
      <c r="T59616">
        <v>14392</v>
      </c>
    </row>
    <row r="59617" spans="1:20" x14ac:dyDescent="0.3">
      <c r="A59617">
        <v>10025919</v>
      </c>
      <c r="B59617" s="1">
        <v>42997</v>
      </c>
      <c r="C59617" t="s">
        <v>55547</v>
      </c>
      <c r="D59617" s="1">
        <v>42997</v>
      </c>
      <c r="E59617">
        <v>113519</v>
      </c>
      <c r="F59617">
        <v>61853</v>
      </c>
      <c r="G59617" t="s">
        <v>6030</v>
      </c>
      <c r="H59617">
        <v>59000</v>
      </c>
      <c r="I59617" t="s">
        <v>8994</v>
      </c>
      <c r="J59617" s="2">
        <v>211065</v>
      </c>
      <c r="K59617" s="3">
        <v>42997</v>
      </c>
      <c r="L59617" t="s">
        <v>55548</v>
      </c>
      <c r="M59617" t="s">
        <v>53720</v>
      </c>
      <c r="N59617" t="s">
        <v>38248</v>
      </c>
      <c r="O59617" t="s">
        <v>55549</v>
      </c>
      <c r="P59617" t="s">
        <v>13014</v>
      </c>
      <c r="Q59617">
        <v>4</v>
      </c>
      <c r="R59617">
        <v>108</v>
      </c>
      <c r="S59617" t="s">
        <v>56</v>
      </c>
      <c r="T59617">
        <v>14393</v>
      </c>
    </row>
    <row r="59618" spans="1:20" x14ac:dyDescent="0.3">
      <c r="A59618">
        <v>10025919</v>
      </c>
      <c r="B59618" s="1">
        <v>42997</v>
      </c>
      <c r="C59618" t="s">
        <v>55977</v>
      </c>
      <c r="D59618" s="1">
        <v>42997</v>
      </c>
      <c r="E59618">
        <v>113520</v>
      </c>
      <c r="F59618">
        <v>27550</v>
      </c>
      <c r="G59618" t="s">
        <v>383</v>
      </c>
      <c r="H59618">
        <v>18000</v>
      </c>
      <c r="I59618" t="s">
        <v>384</v>
      </c>
      <c r="J59618" s="2">
        <v>211068</v>
      </c>
      <c r="K59618" s="3">
        <v>42997</v>
      </c>
      <c r="L59618" t="s">
        <v>55978</v>
      </c>
      <c r="M59618" t="s">
        <v>53942</v>
      </c>
      <c r="N59618" t="s">
        <v>53896</v>
      </c>
      <c r="O59618" t="s">
        <v>56821</v>
      </c>
      <c r="P59618" t="s">
        <v>3571</v>
      </c>
      <c r="Q59618">
        <v>4</v>
      </c>
      <c r="R59618">
        <v>108</v>
      </c>
      <c r="S59618" t="s">
        <v>56</v>
      </c>
      <c r="T59618">
        <v>14395</v>
      </c>
    </row>
    <row r="59619" spans="1:20" x14ac:dyDescent="0.3">
      <c r="A59619">
        <v>10025919</v>
      </c>
      <c r="B59619" s="1">
        <v>42997</v>
      </c>
      <c r="C59619" t="s">
        <v>56581</v>
      </c>
      <c r="D59619" s="1">
        <v>42997</v>
      </c>
      <c r="E59619">
        <v>113519</v>
      </c>
      <c r="F59619">
        <v>604700</v>
      </c>
      <c r="G59619" t="s">
        <v>860</v>
      </c>
      <c r="H59619">
        <v>64000</v>
      </c>
      <c r="I59619" t="s">
        <v>671</v>
      </c>
      <c r="J59619" s="2">
        <v>211065</v>
      </c>
      <c r="K59619" s="3">
        <v>42997</v>
      </c>
      <c r="L59619" t="s">
        <v>56582</v>
      </c>
      <c r="M59619" t="s">
        <v>53728</v>
      </c>
      <c r="N59619" t="s">
        <v>53729</v>
      </c>
      <c r="O59619" t="s">
        <v>56583</v>
      </c>
      <c r="P59619" t="s">
        <v>3214</v>
      </c>
      <c r="Q59619">
        <v>4</v>
      </c>
      <c r="R59619">
        <v>108</v>
      </c>
      <c r="S59619" t="s">
        <v>56</v>
      </c>
      <c r="T59619">
        <v>14412</v>
      </c>
    </row>
    <row r="59620" spans="1:20" x14ac:dyDescent="0.3">
      <c r="A59620">
        <v>10025919</v>
      </c>
      <c r="B59620" s="1">
        <v>42996</v>
      </c>
      <c r="C59620" t="s">
        <v>55934</v>
      </c>
      <c r="D59620" s="1">
        <v>42996</v>
      </c>
      <c r="E59620">
        <v>113434</v>
      </c>
      <c r="F59620">
        <v>47550</v>
      </c>
      <c r="G59620" t="s">
        <v>599</v>
      </c>
      <c r="H59620">
        <v>35000</v>
      </c>
      <c r="I59620" t="s">
        <v>600</v>
      </c>
      <c r="J59620" s="2">
        <v>211087</v>
      </c>
      <c r="K59620" s="3">
        <v>42996</v>
      </c>
      <c r="L59620" t="s">
        <v>55935</v>
      </c>
      <c r="M59620" t="s">
        <v>53891</v>
      </c>
      <c r="N59620" t="s">
        <v>53892</v>
      </c>
      <c r="O59620" t="s">
        <v>56817</v>
      </c>
      <c r="P59620" t="s">
        <v>3339</v>
      </c>
      <c r="Q59620">
        <v>4</v>
      </c>
      <c r="R59620">
        <v>108</v>
      </c>
      <c r="S59620" t="s">
        <v>56</v>
      </c>
      <c r="T59620">
        <v>14011</v>
      </c>
    </row>
    <row r="59621" spans="1:20" x14ac:dyDescent="0.3">
      <c r="A59621">
        <v>10025919</v>
      </c>
      <c r="B59621" s="1">
        <v>42996</v>
      </c>
      <c r="C59621" t="s">
        <v>55571</v>
      </c>
      <c r="D59621" s="1">
        <v>42996</v>
      </c>
      <c r="E59621">
        <v>113434</v>
      </c>
      <c r="F59621">
        <v>28401</v>
      </c>
      <c r="G59621" t="s">
        <v>409</v>
      </c>
      <c r="H59621">
        <v>19000</v>
      </c>
      <c r="I59621" t="s">
        <v>410</v>
      </c>
      <c r="J59621" s="2">
        <v>211087</v>
      </c>
      <c r="K59621" s="3">
        <v>42996</v>
      </c>
      <c r="L59621" t="s">
        <v>55572</v>
      </c>
      <c r="M59621" t="s">
        <v>53723</v>
      </c>
      <c r="N59621" t="s">
        <v>12513</v>
      </c>
      <c r="O59621" t="s">
        <v>55573</v>
      </c>
      <c r="P59621" t="s">
        <v>5449</v>
      </c>
      <c r="Q59621">
        <v>4</v>
      </c>
      <c r="R59621">
        <v>108</v>
      </c>
      <c r="S59621" t="s">
        <v>56</v>
      </c>
      <c r="T59621">
        <v>14016</v>
      </c>
    </row>
    <row r="59622" spans="1:20" x14ac:dyDescent="0.3">
      <c r="A59622">
        <v>10025919</v>
      </c>
      <c r="B59622" s="1">
        <v>42996</v>
      </c>
      <c r="C59622" t="s">
        <v>55977</v>
      </c>
      <c r="D59622" s="1">
        <v>42996</v>
      </c>
      <c r="E59622">
        <v>113434</v>
      </c>
      <c r="F59622">
        <v>27550</v>
      </c>
      <c r="G59622" t="s">
        <v>383</v>
      </c>
      <c r="H59622">
        <v>18000</v>
      </c>
      <c r="I59622" t="s">
        <v>384</v>
      </c>
      <c r="J59622" s="2">
        <v>211087</v>
      </c>
      <c r="K59622" s="3">
        <v>42996</v>
      </c>
      <c r="L59622" t="s">
        <v>55978</v>
      </c>
      <c r="M59622" t="s">
        <v>53942</v>
      </c>
      <c r="N59622" t="s">
        <v>53896</v>
      </c>
      <c r="O59622" t="s">
        <v>56821</v>
      </c>
      <c r="P59622" t="s">
        <v>3571</v>
      </c>
      <c r="Q59622">
        <v>4</v>
      </c>
      <c r="R59622">
        <v>108</v>
      </c>
      <c r="S59622" t="s">
        <v>56</v>
      </c>
      <c r="T59622">
        <v>14017</v>
      </c>
    </row>
    <row r="59623" spans="1:20" x14ac:dyDescent="0.3">
      <c r="A59623">
        <v>10025919</v>
      </c>
      <c r="B59623" s="1">
        <v>42996</v>
      </c>
      <c r="C59623" t="s">
        <v>55646</v>
      </c>
      <c r="D59623" s="1">
        <v>42996</v>
      </c>
      <c r="E59623">
        <v>113434</v>
      </c>
      <c r="F59623">
        <v>20910</v>
      </c>
      <c r="G59623" t="s">
        <v>462</v>
      </c>
      <c r="H59623">
        <v>8000</v>
      </c>
      <c r="I59623" t="s">
        <v>463</v>
      </c>
      <c r="J59623" s="2">
        <v>211087</v>
      </c>
      <c r="K59623" s="3">
        <v>42996</v>
      </c>
      <c r="L59623" t="s">
        <v>55647</v>
      </c>
      <c r="M59623" t="s">
        <v>53783</v>
      </c>
      <c r="N59623" t="s">
        <v>53784</v>
      </c>
      <c r="O59623" t="s">
        <v>55648</v>
      </c>
      <c r="P59623" t="s">
        <v>3579</v>
      </c>
      <c r="Q59623">
        <v>4</v>
      </c>
      <c r="R59623">
        <v>108</v>
      </c>
      <c r="S59623" t="s">
        <v>56</v>
      </c>
      <c r="T59623">
        <v>14018</v>
      </c>
    </row>
    <row r="59624" spans="1:20" x14ac:dyDescent="0.3">
      <c r="A59624">
        <v>10025919</v>
      </c>
      <c r="B59624" s="1">
        <v>42990</v>
      </c>
      <c r="C59624" t="s">
        <v>55550</v>
      </c>
      <c r="D59624" s="1">
        <v>42990</v>
      </c>
      <c r="E59624">
        <v>112848</v>
      </c>
      <c r="F59624">
        <v>13910</v>
      </c>
      <c r="G59624" t="s">
        <v>31944</v>
      </c>
      <c r="H59624">
        <v>5000</v>
      </c>
      <c r="I59624" t="s">
        <v>5441</v>
      </c>
      <c r="J59624" s="2">
        <v>209555</v>
      </c>
      <c r="K59624" s="3">
        <v>42990</v>
      </c>
      <c r="L59624" t="s">
        <v>42753</v>
      </c>
      <c r="M59624" t="s">
        <v>17275</v>
      </c>
      <c r="N59624" t="s">
        <v>19858</v>
      </c>
      <c r="O59624" t="s">
        <v>6832</v>
      </c>
      <c r="P59624" t="s">
        <v>37302</v>
      </c>
      <c r="Q59624">
        <v>4</v>
      </c>
      <c r="R59624">
        <v>108</v>
      </c>
      <c r="S59624" t="s">
        <v>56</v>
      </c>
      <c r="T59624">
        <v>4101</v>
      </c>
    </row>
    <row r="59625" spans="1:20" x14ac:dyDescent="0.3">
      <c r="A59625">
        <v>10025919</v>
      </c>
      <c r="B59625" s="1">
        <v>42990</v>
      </c>
      <c r="C59625" t="s">
        <v>56051</v>
      </c>
      <c r="D59625" s="1">
        <v>42990</v>
      </c>
      <c r="E59625">
        <v>112847</v>
      </c>
      <c r="F59625">
        <v>63002</v>
      </c>
      <c r="G59625" t="s">
        <v>4574</v>
      </c>
      <c r="H59625">
        <v>63000</v>
      </c>
      <c r="I59625" t="s">
        <v>1811</v>
      </c>
      <c r="J59625" s="2">
        <v>209547</v>
      </c>
      <c r="K59625" s="3">
        <v>42990</v>
      </c>
      <c r="L59625" t="s">
        <v>44210</v>
      </c>
      <c r="M59625" t="s">
        <v>41205</v>
      </c>
      <c r="N59625" t="s">
        <v>54462</v>
      </c>
      <c r="O59625" t="s">
        <v>56052</v>
      </c>
      <c r="P59625" t="s">
        <v>12775</v>
      </c>
      <c r="Q59625">
        <v>4</v>
      </c>
      <c r="R59625">
        <v>108</v>
      </c>
      <c r="S59625" t="s">
        <v>56</v>
      </c>
      <c r="T59625">
        <v>4102</v>
      </c>
    </row>
    <row r="59626" spans="1:20" x14ac:dyDescent="0.3">
      <c r="A59626">
        <v>10025919</v>
      </c>
      <c r="B59626" s="1">
        <v>42990</v>
      </c>
      <c r="C59626" t="s">
        <v>55571</v>
      </c>
      <c r="D59626" s="1">
        <v>42990</v>
      </c>
      <c r="E59626">
        <v>112877</v>
      </c>
      <c r="F59626">
        <v>28401</v>
      </c>
      <c r="G59626" t="s">
        <v>409</v>
      </c>
      <c r="H59626">
        <v>8000</v>
      </c>
      <c r="I59626" t="s">
        <v>410</v>
      </c>
      <c r="J59626" s="2">
        <v>210437</v>
      </c>
      <c r="K59626" s="3">
        <v>42990</v>
      </c>
      <c r="L59626" t="s">
        <v>55572</v>
      </c>
      <c r="M59626" t="s">
        <v>53723</v>
      </c>
      <c r="N59626" t="s">
        <v>54238</v>
      </c>
      <c r="O59626" t="s">
        <v>56111</v>
      </c>
      <c r="P59626" t="s">
        <v>5449</v>
      </c>
      <c r="Q59626">
        <v>4</v>
      </c>
      <c r="R59626">
        <v>108</v>
      </c>
      <c r="S59626" t="s">
        <v>56</v>
      </c>
      <c r="T59626">
        <v>4103</v>
      </c>
    </row>
    <row r="59627" spans="1:20" x14ac:dyDescent="0.3">
      <c r="A59627">
        <v>10025919</v>
      </c>
      <c r="B59627" s="1">
        <v>42981</v>
      </c>
      <c r="C59627" t="s">
        <v>55547</v>
      </c>
      <c r="D59627" s="1">
        <v>42981</v>
      </c>
      <c r="E59627">
        <v>112042</v>
      </c>
      <c r="F59627">
        <v>61853</v>
      </c>
      <c r="G59627" t="s">
        <v>6030</v>
      </c>
      <c r="H59627">
        <v>13000</v>
      </c>
      <c r="I59627" t="s">
        <v>8994</v>
      </c>
      <c r="J59627" s="2">
        <v>209551</v>
      </c>
      <c r="K59627" s="3">
        <v>42981</v>
      </c>
      <c r="L59627" t="s">
        <v>55548</v>
      </c>
      <c r="M59627" t="s">
        <v>53720</v>
      </c>
      <c r="N59627" t="s">
        <v>38248</v>
      </c>
      <c r="O59627" t="s">
        <v>55549</v>
      </c>
      <c r="P59627" t="s">
        <v>13014</v>
      </c>
      <c r="Q59627">
        <v>4</v>
      </c>
      <c r="R59627">
        <v>108</v>
      </c>
      <c r="S59627" t="s">
        <v>56</v>
      </c>
      <c r="T59627">
        <v>65015</v>
      </c>
    </row>
    <row r="59628" spans="1:20" x14ac:dyDescent="0.3">
      <c r="A59628">
        <v>10025919</v>
      </c>
      <c r="B59628" s="1">
        <v>42976</v>
      </c>
      <c r="C59628" t="s">
        <v>55536</v>
      </c>
      <c r="D59628" s="1">
        <v>42976</v>
      </c>
      <c r="E59628">
        <v>111782</v>
      </c>
      <c r="F59628">
        <v>26370</v>
      </c>
      <c r="G59628" t="s">
        <v>10518</v>
      </c>
      <c r="H59628">
        <v>14000</v>
      </c>
      <c r="I59628" t="s">
        <v>1252</v>
      </c>
      <c r="J59628" s="2">
        <v>209547</v>
      </c>
      <c r="K59628" s="3">
        <v>42976</v>
      </c>
      <c r="L59628" t="s">
        <v>55537</v>
      </c>
      <c r="M59628" t="s">
        <v>50416</v>
      </c>
      <c r="N59628" t="s">
        <v>53708</v>
      </c>
      <c r="O59628" t="s">
        <v>3696</v>
      </c>
      <c r="P59628" t="s">
        <v>13678</v>
      </c>
      <c r="Q59628">
        <v>4</v>
      </c>
      <c r="R59628">
        <v>108</v>
      </c>
      <c r="S59628" t="s">
        <v>56</v>
      </c>
      <c r="T59628">
        <v>64420</v>
      </c>
    </row>
    <row r="59629" spans="1:20" x14ac:dyDescent="0.3">
      <c r="A59629">
        <v>10025919</v>
      </c>
      <c r="B59629" s="1">
        <v>42976</v>
      </c>
      <c r="C59629" t="s">
        <v>56786</v>
      </c>
      <c r="D59629" s="1">
        <v>42976</v>
      </c>
      <c r="E59629">
        <v>111785</v>
      </c>
      <c r="F59629">
        <v>38875</v>
      </c>
      <c r="G59629" t="s">
        <v>9066</v>
      </c>
      <c r="H59629">
        <v>24000</v>
      </c>
      <c r="I59629" t="s">
        <v>1849</v>
      </c>
      <c r="J59629" s="2">
        <v>209556</v>
      </c>
      <c r="K59629" s="3">
        <v>42976</v>
      </c>
      <c r="L59629" t="s">
        <v>26748</v>
      </c>
      <c r="M59629" t="s">
        <v>56745</v>
      </c>
      <c r="N59629" t="s">
        <v>56746</v>
      </c>
      <c r="O59629" t="s">
        <v>8239</v>
      </c>
      <c r="P59629" t="s">
        <v>9111</v>
      </c>
      <c r="Q59629">
        <v>4</v>
      </c>
      <c r="R59629">
        <v>108</v>
      </c>
      <c r="S59629" t="s">
        <v>56</v>
      </c>
      <c r="T59629">
        <v>64424</v>
      </c>
    </row>
    <row r="59630" spans="1:20" x14ac:dyDescent="0.3">
      <c r="A59630">
        <v>10025919</v>
      </c>
      <c r="B59630" s="1">
        <v>42976</v>
      </c>
      <c r="C59630" t="s">
        <v>56830</v>
      </c>
      <c r="D59630" s="1">
        <v>42976</v>
      </c>
      <c r="E59630">
        <v>111738</v>
      </c>
      <c r="F59630">
        <v>39339</v>
      </c>
      <c r="G59630" t="s">
        <v>10022</v>
      </c>
      <c r="H59630">
        <v>185000</v>
      </c>
      <c r="I59630" t="s">
        <v>3772</v>
      </c>
      <c r="J59630" s="2">
        <v>205051</v>
      </c>
      <c r="K59630" s="3">
        <v>42976</v>
      </c>
      <c r="L59630" t="s">
        <v>56831</v>
      </c>
      <c r="M59630" t="s">
        <v>47562</v>
      </c>
      <c r="N59630" t="s">
        <v>50624</v>
      </c>
      <c r="O59630" t="s">
        <v>3343</v>
      </c>
      <c r="P59630" t="s">
        <v>1645</v>
      </c>
      <c r="Q59630">
        <v>4</v>
      </c>
      <c r="R59630">
        <v>108</v>
      </c>
      <c r="S59630" t="s">
        <v>56</v>
      </c>
      <c r="T59630">
        <v>64425</v>
      </c>
    </row>
    <row r="59631" spans="1:20" x14ac:dyDescent="0.3">
      <c r="A59631">
        <v>10025919</v>
      </c>
      <c r="B59631" s="1">
        <v>42976</v>
      </c>
      <c r="C59631" t="s">
        <v>56311</v>
      </c>
      <c r="D59631" s="1">
        <v>42976</v>
      </c>
      <c r="E59631">
        <v>111784</v>
      </c>
      <c r="F59631">
        <v>17801</v>
      </c>
      <c r="G59631" t="s">
        <v>51</v>
      </c>
      <c r="H59631">
        <v>7000</v>
      </c>
      <c r="I59631" t="s">
        <v>52</v>
      </c>
      <c r="J59631" s="2">
        <v>209555</v>
      </c>
      <c r="K59631" s="3">
        <v>42976</v>
      </c>
      <c r="L59631" t="s">
        <v>56312</v>
      </c>
      <c r="M59631" t="s">
        <v>54717</v>
      </c>
      <c r="N59631" t="s">
        <v>56692</v>
      </c>
      <c r="O59631" t="s">
        <v>56730</v>
      </c>
      <c r="P59631" t="s">
        <v>116</v>
      </c>
      <c r="Q59631">
        <v>4</v>
      </c>
      <c r="R59631">
        <v>108</v>
      </c>
      <c r="S59631" t="s">
        <v>56</v>
      </c>
      <c r="T59631">
        <v>64433</v>
      </c>
    </row>
    <row r="59632" spans="1:20" x14ac:dyDescent="0.3">
      <c r="A59632">
        <v>10025919</v>
      </c>
      <c r="B59632" s="1">
        <v>42976</v>
      </c>
      <c r="C59632" t="s">
        <v>19603</v>
      </c>
      <c r="D59632" s="1">
        <v>42976</v>
      </c>
      <c r="E59632">
        <v>111784</v>
      </c>
      <c r="F59632">
        <v>21390</v>
      </c>
      <c r="G59632" t="s">
        <v>34160</v>
      </c>
      <c r="H59632">
        <v>9000</v>
      </c>
      <c r="I59632" t="s">
        <v>27949</v>
      </c>
      <c r="J59632" s="2">
        <v>209555</v>
      </c>
      <c r="K59632" s="3">
        <v>42976</v>
      </c>
      <c r="L59632" t="s">
        <v>37806</v>
      </c>
      <c r="M59632" t="s">
        <v>47690</v>
      </c>
      <c r="N59632" t="s">
        <v>3899</v>
      </c>
      <c r="O59632" t="s">
        <v>13395</v>
      </c>
      <c r="P59632" t="s">
        <v>35813</v>
      </c>
      <c r="Q59632">
        <v>4</v>
      </c>
      <c r="R59632">
        <v>108</v>
      </c>
      <c r="S59632" t="s">
        <v>56</v>
      </c>
      <c r="T59632">
        <v>64442</v>
      </c>
    </row>
    <row r="59633" spans="1:20" x14ac:dyDescent="0.3">
      <c r="A59633">
        <v>10025919</v>
      </c>
      <c r="B59633" s="1">
        <v>42976</v>
      </c>
      <c r="C59633" t="s">
        <v>35567</v>
      </c>
      <c r="D59633" s="1">
        <v>42976</v>
      </c>
      <c r="E59633">
        <v>111782</v>
      </c>
      <c r="F59633">
        <v>30106</v>
      </c>
      <c r="G59633" t="s">
        <v>50617</v>
      </c>
      <c r="H59633">
        <v>31000</v>
      </c>
      <c r="I59633" t="s">
        <v>20219</v>
      </c>
      <c r="J59633" s="2">
        <v>209547</v>
      </c>
      <c r="K59633" s="3">
        <v>42976</v>
      </c>
      <c r="L59633" t="s">
        <v>14216</v>
      </c>
      <c r="M59633" t="s">
        <v>53818</v>
      </c>
      <c r="N59633" t="s">
        <v>49281</v>
      </c>
      <c r="O59633" t="s">
        <v>1600</v>
      </c>
      <c r="P59633" t="s">
        <v>50717</v>
      </c>
      <c r="Q59633">
        <v>4</v>
      </c>
      <c r="R59633">
        <v>108</v>
      </c>
      <c r="S59633" t="s">
        <v>56</v>
      </c>
      <c r="T59633">
        <v>64445</v>
      </c>
    </row>
    <row r="59634" spans="1:20" x14ac:dyDescent="0.3">
      <c r="A59634">
        <v>10025919</v>
      </c>
      <c r="B59634" s="1">
        <v>42976</v>
      </c>
      <c r="C59634" t="s">
        <v>56832</v>
      </c>
      <c r="D59634" s="1">
        <v>42976</v>
      </c>
      <c r="E59634">
        <v>111782</v>
      </c>
      <c r="F59634">
        <v>13447</v>
      </c>
      <c r="G59634" t="s">
        <v>1995</v>
      </c>
      <c r="H59634">
        <v>3000</v>
      </c>
      <c r="I59634" t="s">
        <v>22259</v>
      </c>
      <c r="J59634" s="2">
        <v>209547</v>
      </c>
      <c r="K59634" s="3">
        <v>42976</v>
      </c>
      <c r="L59634" t="s">
        <v>56833</v>
      </c>
      <c r="M59634" t="s">
        <v>47043</v>
      </c>
      <c r="N59634" t="s">
        <v>54102</v>
      </c>
      <c r="O59634" t="s">
        <v>56834</v>
      </c>
      <c r="P59634" t="s">
        <v>35616</v>
      </c>
      <c r="Q59634">
        <v>4</v>
      </c>
      <c r="R59634">
        <v>108</v>
      </c>
      <c r="S59634" t="s">
        <v>56</v>
      </c>
      <c r="T59634">
        <v>64452</v>
      </c>
    </row>
    <row r="59635" spans="1:20" x14ac:dyDescent="0.3">
      <c r="A59635">
        <v>10025919</v>
      </c>
      <c r="B59635" s="1">
        <v>42969</v>
      </c>
      <c r="C59635" t="s">
        <v>55778</v>
      </c>
      <c r="D59635" s="1">
        <v>42969</v>
      </c>
      <c r="E59635">
        <v>111110</v>
      </c>
      <c r="F59635">
        <v>39680</v>
      </c>
      <c r="G59635" t="s">
        <v>1599</v>
      </c>
      <c r="H59635">
        <v>35000</v>
      </c>
      <c r="I59635" t="s">
        <v>946</v>
      </c>
      <c r="J59635" s="2">
        <v>208534</v>
      </c>
      <c r="K59635" s="3">
        <v>42969</v>
      </c>
      <c r="L59635" t="s">
        <v>55779</v>
      </c>
      <c r="M59635" t="s">
        <v>53859</v>
      </c>
      <c r="N59635" t="s">
        <v>53860</v>
      </c>
      <c r="O59635" t="s">
        <v>19023</v>
      </c>
      <c r="P59635" t="s">
        <v>13020</v>
      </c>
      <c r="Q59635">
        <v>4</v>
      </c>
      <c r="R59635">
        <v>108</v>
      </c>
      <c r="S59635" t="s">
        <v>56</v>
      </c>
      <c r="T59635">
        <v>61230</v>
      </c>
    </row>
    <row r="59636" spans="1:20" x14ac:dyDescent="0.3">
      <c r="A59636">
        <v>10025919</v>
      </c>
      <c r="B59636" s="1">
        <v>42969</v>
      </c>
      <c r="C59636" t="s">
        <v>19603</v>
      </c>
      <c r="D59636" s="1">
        <v>42969</v>
      </c>
      <c r="E59636">
        <v>111104</v>
      </c>
      <c r="F59636">
        <v>21390</v>
      </c>
      <c r="G59636" t="s">
        <v>34160</v>
      </c>
      <c r="H59636">
        <v>6000</v>
      </c>
      <c r="I59636" t="s">
        <v>27949</v>
      </c>
      <c r="J59636" s="2">
        <v>208027</v>
      </c>
      <c r="K59636" s="3">
        <v>42969</v>
      </c>
      <c r="L59636" t="s">
        <v>37806</v>
      </c>
      <c r="M59636" t="s">
        <v>47690</v>
      </c>
      <c r="N59636" t="s">
        <v>3899</v>
      </c>
      <c r="O59636" t="s">
        <v>13395</v>
      </c>
      <c r="P59636" t="s">
        <v>35813</v>
      </c>
      <c r="Q59636">
        <v>4</v>
      </c>
      <c r="R59636">
        <v>108</v>
      </c>
      <c r="S59636" t="s">
        <v>56</v>
      </c>
      <c r="T59636">
        <v>61236</v>
      </c>
    </row>
    <row r="59637" spans="1:20" x14ac:dyDescent="0.3">
      <c r="A59637">
        <v>10025919</v>
      </c>
      <c r="B59637" s="1">
        <v>42967</v>
      </c>
      <c r="C59637" t="s">
        <v>56835</v>
      </c>
      <c r="D59637" s="1">
        <v>42967</v>
      </c>
      <c r="E59637">
        <v>110898</v>
      </c>
      <c r="F59637">
        <v>63253</v>
      </c>
      <c r="G59637" t="s">
        <v>4677</v>
      </c>
      <c r="H59637">
        <v>27000</v>
      </c>
      <c r="I59637" t="s">
        <v>4678</v>
      </c>
      <c r="J59637" s="2">
        <v>207788</v>
      </c>
      <c r="K59637" s="3">
        <v>42967</v>
      </c>
      <c r="L59637" t="s">
        <v>56836</v>
      </c>
      <c r="M59637" t="s">
        <v>53839</v>
      </c>
      <c r="N59637" t="s">
        <v>53840</v>
      </c>
      <c r="O59637" t="s">
        <v>10856</v>
      </c>
      <c r="P59637" t="s">
        <v>8086</v>
      </c>
      <c r="Q59637">
        <v>4</v>
      </c>
      <c r="R59637">
        <v>108</v>
      </c>
      <c r="S59637" t="s">
        <v>56</v>
      </c>
      <c r="T59637">
        <v>60999</v>
      </c>
    </row>
    <row r="59638" spans="1:20" x14ac:dyDescent="0.3">
      <c r="A59638">
        <v>10025919</v>
      </c>
      <c r="B59638" s="1">
        <v>42967</v>
      </c>
      <c r="C59638" t="s">
        <v>56835</v>
      </c>
      <c r="D59638" s="1">
        <v>42967</v>
      </c>
      <c r="E59638">
        <v>110893</v>
      </c>
      <c r="F59638">
        <v>63253</v>
      </c>
      <c r="G59638" t="s">
        <v>4677</v>
      </c>
      <c r="H59638">
        <v>22000</v>
      </c>
      <c r="I59638" t="s">
        <v>4678</v>
      </c>
      <c r="J59638" s="2">
        <v>207398</v>
      </c>
      <c r="K59638" s="3">
        <v>42967</v>
      </c>
      <c r="L59638" t="s">
        <v>56836</v>
      </c>
      <c r="M59638" t="s">
        <v>53839</v>
      </c>
      <c r="N59638" t="s">
        <v>53840</v>
      </c>
      <c r="O59638" t="s">
        <v>10856</v>
      </c>
      <c r="P59638" t="s">
        <v>8086</v>
      </c>
      <c r="Q59638">
        <v>4</v>
      </c>
      <c r="R59638">
        <v>108</v>
      </c>
      <c r="S59638" t="s">
        <v>56</v>
      </c>
      <c r="T59638">
        <v>61000</v>
      </c>
    </row>
    <row r="59639" spans="1:20" x14ac:dyDescent="0.3">
      <c r="A59639">
        <v>10025919</v>
      </c>
      <c r="B59639" s="1">
        <v>42961</v>
      </c>
      <c r="C59639" t="s">
        <v>56786</v>
      </c>
      <c r="D59639" s="1">
        <v>42961</v>
      </c>
      <c r="E59639">
        <v>110421</v>
      </c>
      <c r="F59639">
        <v>38875</v>
      </c>
      <c r="G59639" t="s">
        <v>9066</v>
      </c>
      <c r="H59639">
        <v>81000</v>
      </c>
      <c r="I59639" t="s">
        <v>1849</v>
      </c>
      <c r="J59639" s="2">
        <v>205054</v>
      </c>
      <c r="K59639" s="3">
        <v>42961</v>
      </c>
      <c r="L59639" t="s">
        <v>26748</v>
      </c>
      <c r="M59639" t="s">
        <v>56745</v>
      </c>
      <c r="N59639" t="s">
        <v>56746</v>
      </c>
      <c r="O59639" t="s">
        <v>8239</v>
      </c>
      <c r="P59639" t="s">
        <v>9111</v>
      </c>
      <c r="Q59639">
        <v>4</v>
      </c>
      <c r="R59639">
        <v>108</v>
      </c>
      <c r="S59639" t="s">
        <v>56</v>
      </c>
      <c r="T59639">
        <v>60153</v>
      </c>
    </row>
    <row r="59640" spans="1:20" x14ac:dyDescent="0.3">
      <c r="A59640">
        <v>10025919</v>
      </c>
      <c r="B59640" s="1">
        <v>42961</v>
      </c>
      <c r="C59640" t="s">
        <v>56786</v>
      </c>
      <c r="D59640" s="1">
        <v>42961</v>
      </c>
      <c r="E59640">
        <v>110429</v>
      </c>
      <c r="F59640">
        <v>38810</v>
      </c>
      <c r="G59640" t="s">
        <v>9000</v>
      </c>
      <c r="H59640">
        <v>19000</v>
      </c>
      <c r="I59640" t="s">
        <v>1849</v>
      </c>
      <c r="J59640" s="2">
        <v>206341</v>
      </c>
      <c r="K59640" s="3">
        <v>42962</v>
      </c>
      <c r="L59640" t="s">
        <v>26748</v>
      </c>
      <c r="M59640" t="s">
        <v>56745</v>
      </c>
      <c r="N59640" t="s">
        <v>29397</v>
      </c>
      <c r="O59640" t="s">
        <v>2292</v>
      </c>
      <c r="P59640" t="s">
        <v>9111</v>
      </c>
      <c r="Q59640">
        <v>4</v>
      </c>
      <c r="R59640">
        <v>108</v>
      </c>
      <c r="S59640" t="s">
        <v>56</v>
      </c>
      <c r="T59640">
        <v>60154</v>
      </c>
    </row>
    <row r="59641" spans="1:20" x14ac:dyDescent="0.3">
      <c r="A59641">
        <v>10025919</v>
      </c>
      <c r="B59641" s="1">
        <v>42961</v>
      </c>
      <c r="C59641" t="s">
        <v>55547</v>
      </c>
      <c r="D59641" s="1">
        <v>42961</v>
      </c>
      <c r="E59641">
        <v>110452</v>
      </c>
      <c r="F59641">
        <v>61853</v>
      </c>
      <c r="G59641" t="s">
        <v>6030</v>
      </c>
      <c r="H59641">
        <v>43000</v>
      </c>
      <c r="I59641" t="s">
        <v>8994</v>
      </c>
      <c r="J59641" s="2">
        <v>208534</v>
      </c>
      <c r="K59641" s="3">
        <v>42962</v>
      </c>
      <c r="L59641" t="s">
        <v>55548</v>
      </c>
      <c r="M59641" t="s">
        <v>53720</v>
      </c>
      <c r="N59641" t="s">
        <v>38248</v>
      </c>
      <c r="O59641" t="s">
        <v>55549</v>
      </c>
      <c r="P59641" t="s">
        <v>13014</v>
      </c>
      <c r="Q59641">
        <v>4</v>
      </c>
      <c r="R59641">
        <v>108</v>
      </c>
      <c r="S59641" t="s">
        <v>56</v>
      </c>
      <c r="T59641">
        <v>60157</v>
      </c>
    </row>
    <row r="59642" spans="1:20" x14ac:dyDescent="0.3">
      <c r="A59642">
        <v>10025919</v>
      </c>
      <c r="B59642" s="1">
        <v>42961</v>
      </c>
      <c r="C59642" t="s">
        <v>56171</v>
      </c>
      <c r="D59642" s="1">
        <v>42961</v>
      </c>
      <c r="E59642">
        <v>110452</v>
      </c>
      <c r="F59642">
        <v>29260</v>
      </c>
      <c r="G59642" t="s">
        <v>416</v>
      </c>
      <c r="H59642">
        <v>7000</v>
      </c>
      <c r="I59642" t="s">
        <v>417</v>
      </c>
      <c r="J59642" s="2">
        <v>208534</v>
      </c>
      <c r="K59642" s="3">
        <v>42962</v>
      </c>
      <c r="L59642" t="s">
        <v>56172</v>
      </c>
      <c r="M59642" t="s">
        <v>53703</v>
      </c>
      <c r="N59642" t="s">
        <v>53704</v>
      </c>
      <c r="O59642" t="s">
        <v>56837</v>
      </c>
      <c r="P59642" t="s">
        <v>3364</v>
      </c>
      <c r="Q59642">
        <v>4</v>
      </c>
      <c r="R59642">
        <v>108</v>
      </c>
      <c r="S59642" t="s">
        <v>56</v>
      </c>
      <c r="T59642">
        <v>60171</v>
      </c>
    </row>
    <row r="59643" spans="1:20" x14ac:dyDescent="0.3">
      <c r="A59643">
        <v>10025919</v>
      </c>
      <c r="B59643" s="1">
        <v>42958</v>
      </c>
      <c r="C59643" t="s">
        <v>56318</v>
      </c>
      <c r="D59643" s="1">
        <v>42958</v>
      </c>
      <c r="E59643">
        <v>110060</v>
      </c>
      <c r="F59643">
        <v>25300</v>
      </c>
      <c r="G59643" t="s">
        <v>10853</v>
      </c>
      <c r="H59643">
        <v>5000</v>
      </c>
      <c r="I59643" t="s">
        <v>10854</v>
      </c>
      <c r="J59643" s="2">
        <v>208032</v>
      </c>
      <c r="K59643" s="3">
        <v>42958</v>
      </c>
      <c r="L59643" t="s">
        <v>56319</v>
      </c>
      <c r="M59643" t="s">
        <v>53954</v>
      </c>
      <c r="N59643" t="s">
        <v>48519</v>
      </c>
      <c r="O59643" t="s">
        <v>8293</v>
      </c>
      <c r="P59643" t="s">
        <v>4298</v>
      </c>
      <c r="Q59643">
        <v>4</v>
      </c>
      <c r="R59643">
        <v>108</v>
      </c>
      <c r="S59643" t="s">
        <v>56</v>
      </c>
      <c r="T59643">
        <v>57914</v>
      </c>
    </row>
    <row r="59644" spans="1:20" x14ac:dyDescent="0.3">
      <c r="A59644">
        <v>10025919</v>
      </c>
      <c r="B59644" s="1">
        <v>42955</v>
      </c>
      <c r="C59644" t="s">
        <v>56051</v>
      </c>
      <c r="D59644" s="1">
        <v>42955</v>
      </c>
      <c r="E59644">
        <v>109914</v>
      </c>
      <c r="F59644">
        <v>63002</v>
      </c>
      <c r="G59644" t="s">
        <v>4574</v>
      </c>
      <c r="H59644">
        <v>21000</v>
      </c>
      <c r="I59644" t="s">
        <v>1811</v>
      </c>
      <c r="J59644" s="2">
        <v>208029</v>
      </c>
      <c r="K59644" s="3">
        <v>42955</v>
      </c>
      <c r="L59644" t="s">
        <v>44210</v>
      </c>
      <c r="M59644" t="s">
        <v>41205</v>
      </c>
      <c r="N59644" t="s">
        <v>54462</v>
      </c>
      <c r="O59644" t="s">
        <v>56052</v>
      </c>
      <c r="P59644" t="s">
        <v>12775</v>
      </c>
      <c r="Q59644">
        <v>4</v>
      </c>
      <c r="R59644">
        <v>108</v>
      </c>
      <c r="S59644" t="s">
        <v>56</v>
      </c>
      <c r="T59644">
        <v>57444</v>
      </c>
    </row>
    <row r="59645" spans="1:20" x14ac:dyDescent="0.3">
      <c r="A59645">
        <v>10025919</v>
      </c>
      <c r="B59645" s="1">
        <v>42955</v>
      </c>
      <c r="C59645" t="s">
        <v>55703</v>
      </c>
      <c r="D59645" s="1">
        <v>42955</v>
      </c>
      <c r="E59645">
        <v>109914</v>
      </c>
      <c r="F59645">
        <v>28500</v>
      </c>
      <c r="G59645" t="s">
        <v>656</v>
      </c>
      <c r="H59645">
        <v>8000</v>
      </c>
      <c r="I59645" t="s">
        <v>657</v>
      </c>
      <c r="J59645" s="2">
        <v>208029</v>
      </c>
      <c r="K59645" s="3">
        <v>42955</v>
      </c>
      <c r="L59645" t="s">
        <v>55704</v>
      </c>
      <c r="M59645" t="s">
        <v>53950</v>
      </c>
      <c r="N59645" t="s">
        <v>54337</v>
      </c>
      <c r="O59645" t="s">
        <v>56838</v>
      </c>
      <c r="P59645" t="s">
        <v>3196</v>
      </c>
      <c r="Q59645">
        <v>4</v>
      </c>
      <c r="R59645">
        <v>108</v>
      </c>
      <c r="S59645" t="s">
        <v>56</v>
      </c>
      <c r="T59645">
        <v>57446</v>
      </c>
    </row>
    <row r="59646" spans="1:20" x14ac:dyDescent="0.3">
      <c r="A59646">
        <v>10025919</v>
      </c>
      <c r="B59646" s="1">
        <v>42954</v>
      </c>
      <c r="C59646" t="s">
        <v>56786</v>
      </c>
      <c r="D59646" s="1">
        <v>42954</v>
      </c>
      <c r="E59646">
        <v>109779</v>
      </c>
      <c r="F59646">
        <v>38875</v>
      </c>
      <c r="G59646" t="s">
        <v>9066</v>
      </c>
      <c r="H59646">
        <v>36000</v>
      </c>
      <c r="I59646" t="s">
        <v>1849</v>
      </c>
      <c r="J59646" s="2">
        <v>208027</v>
      </c>
      <c r="K59646" s="3">
        <v>42955</v>
      </c>
      <c r="L59646" t="s">
        <v>26748</v>
      </c>
      <c r="M59646" t="s">
        <v>56745</v>
      </c>
      <c r="N59646" t="s">
        <v>56746</v>
      </c>
      <c r="O59646" t="s">
        <v>8239</v>
      </c>
      <c r="P59646" t="s">
        <v>9111</v>
      </c>
      <c r="Q59646">
        <v>4</v>
      </c>
      <c r="R59646">
        <v>108</v>
      </c>
      <c r="S59646" t="s">
        <v>56</v>
      </c>
      <c r="T59646">
        <v>57198</v>
      </c>
    </row>
    <row r="59647" spans="1:20" x14ac:dyDescent="0.3">
      <c r="A59647">
        <v>10025919</v>
      </c>
      <c r="B59647" s="1">
        <v>42954</v>
      </c>
      <c r="C59647" t="s">
        <v>55934</v>
      </c>
      <c r="D59647" s="1">
        <v>42954</v>
      </c>
      <c r="E59647">
        <v>109780</v>
      </c>
      <c r="F59647">
        <v>47550</v>
      </c>
      <c r="G59647" t="s">
        <v>599</v>
      </c>
      <c r="H59647">
        <v>11000</v>
      </c>
      <c r="I59647" t="s">
        <v>600</v>
      </c>
      <c r="J59647" s="2">
        <v>208036</v>
      </c>
      <c r="K59647" s="3">
        <v>42954</v>
      </c>
      <c r="L59647" t="s">
        <v>55935</v>
      </c>
      <c r="M59647" t="s">
        <v>53891</v>
      </c>
      <c r="N59647" t="s">
        <v>54230</v>
      </c>
      <c r="O59647" t="s">
        <v>55936</v>
      </c>
      <c r="P59647" t="s">
        <v>3339</v>
      </c>
      <c r="Q59647">
        <v>4</v>
      </c>
      <c r="R59647">
        <v>108</v>
      </c>
      <c r="S59647" t="s">
        <v>56</v>
      </c>
      <c r="T59647">
        <v>57199</v>
      </c>
    </row>
    <row r="59648" spans="1:20" x14ac:dyDescent="0.3">
      <c r="A59648">
        <v>10025919</v>
      </c>
      <c r="B59648" s="1">
        <v>42954</v>
      </c>
      <c r="C59648" t="s">
        <v>55547</v>
      </c>
      <c r="D59648" s="1">
        <v>42954</v>
      </c>
      <c r="E59648">
        <v>109779</v>
      </c>
      <c r="F59648">
        <v>61856</v>
      </c>
      <c r="G59648" t="s">
        <v>9558</v>
      </c>
      <c r="H59648">
        <v>44000</v>
      </c>
      <c r="I59648" t="s">
        <v>8994</v>
      </c>
      <c r="J59648" s="2">
        <v>208027</v>
      </c>
      <c r="K59648" s="3">
        <v>42955</v>
      </c>
      <c r="L59648" t="s">
        <v>55548</v>
      </c>
      <c r="M59648" t="s">
        <v>53720</v>
      </c>
      <c r="N59648" t="s">
        <v>12504</v>
      </c>
      <c r="O59648" t="s">
        <v>6824</v>
      </c>
      <c r="P59648" t="s">
        <v>13014</v>
      </c>
      <c r="Q59648">
        <v>4</v>
      </c>
      <c r="R59648">
        <v>108</v>
      </c>
      <c r="S59648" t="s">
        <v>56</v>
      </c>
      <c r="T59648">
        <v>57206</v>
      </c>
    </row>
    <row r="59649" spans="1:20" x14ac:dyDescent="0.3">
      <c r="A59649">
        <v>10025919</v>
      </c>
      <c r="B59649" s="1">
        <v>42954</v>
      </c>
      <c r="C59649" t="s">
        <v>55547</v>
      </c>
      <c r="D59649" s="1">
        <v>42954</v>
      </c>
      <c r="E59649">
        <v>109780</v>
      </c>
      <c r="F59649">
        <v>61853</v>
      </c>
      <c r="G59649" t="s">
        <v>6030</v>
      </c>
      <c r="H59649">
        <v>12000</v>
      </c>
      <c r="I59649" t="s">
        <v>8994</v>
      </c>
      <c r="J59649" s="2">
        <v>208036</v>
      </c>
      <c r="K59649" s="3">
        <v>42954</v>
      </c>
      <c r="L59649" t="s">
        <v>55548</v>
      </c>
      <c r="M59649" t="s">
        <v>53720</v>
      </c>
      <c r="N59649" t="s">
        <v>38248</v>
      </c>
      <c r="O59649" t="s">
        <v>55549</v>
      </c>
      <c r="P59649" t="s">
        <v>13014</v>
      </c>
      <c r="Q59649">
        <v>4</v>
      </c>
      <c r="R59649">
        <v>108</v>
      </c>
      <c r="S59649" t="s">
        <v>56</v>
      </c>
      <c r="T59649">
        <v>57207</v>
      </c>
    </row>
    <row r="59650" spans="1:20" x14ac:dyDescent="0.3">
      <c r="A59650">
        <v>10025919</v>
      </c>
      <c r="B59650" s="1">
        <v>42954</v>
      </c>
      <c r="C59650" t="s">
        <v>55547</v>
      </c>
      <c r="D59650" s="1">
        <v>42954</v>
      </c>
      <c r="E59650">
        <v>109765</v>
      </c>
      <c r="F59650">
        <v>61853</v>
      </c>
      <c r="G59650" t="s">
        <v>6030</v>
      </c>
      <c r="H59650">
        <v>19000</v>
      </c>
      <c r="I59650" t="s">
        <v>8994</v>
      </c>
      <c r="J59650" s="2">
        <v>207789</v>
      </c>
      <c r="K59650" s="3">
        <v>42954</v>
      </c>
      <c r="L59650" t="s">
        <v>55548</v>
      </c>
      <c r="M59650" t="s">
        <v>53720</v>
      </c>
      <c r="N59650" t="s">
        <v>38248</v>
      </c>
      <c r="O59650" t="s">
        <v>55549</v>
      </c>
      <c r="P59650" t="s">
        <v>13014</v>
      </c>
      <c r="Q59650">
        <v>4</v>
      </c>
      <c r="R59650">
        <v>108</v>
      </c>
      <c r="S59650" t="s">
        <v>56</v>
      </c>
      <c r="T59650">
        <v>57208</v>
      </c>
    </row>
    <row r="59651" spans="1:20" x14ac:dyDescent="0.3">
      <c r="A59651">
        <v>10025919</v>
      </c>
      <c r="B59651" s="1">
        <v>42954</v>
      </c>
      <c r="C59651" t="s">
        <v>55646</v>
      </c>
      <c r="D59651" s="1">
        <v>42954</v>
      </c>
      <c r="E59651">
        <v>109779</v>
      </c>
      <c r="F59651">
        <v>20910</v>
      </c>
      <c r="G59651" t="s">
        <v>462</v>
      </c>
      <c r="H59651">
        <v>5000</v>
      </c>
      <c r="I59651" t="s">
        <v>463</v>
      </c>
      <c r="J59651" s="2">
        <v>208027</v>
      </c>
      <c r="K59651" s="3">
        <v>42955</v>
      </c>
      <c r="L59651" t="s">
        <v>55647</v>
      </c>
      <c r="M59651" t="s">
        <v>53783</v>
      </c>
      <c r="N59651" t="s">
        <v>54365</v>
      </c>
      <c r="O59651" t="s">
        <v>56023</v>
      </c>
      <c r="P59651" t="s">
        <v>3579</v>
      </c>
      <c r="Q59651">
        <v>4</v>
      </c>
      <c r="R59651">
        <v>108</v>
      </c>
      <c r="S59651" t="s">
        <v>56</v>
      </c>
      <c r="T59651">
        <v>57210</v>
      </c>
    </row>
    <row r="59652" spans="1:20" x14ac:dyDescent="0.3">
      <c r="A59652">
        <v>10025919</v>
      </c>
      <c r="B59652" s="1">
        <v>42954</v>
      </c>
      <c r="C59652" t="s">
        <v>56237</v>
      </c>
      <c r="D59652" s="1">
        <v>42954</v>
      </c>
      <c r="E59652">
        <v>109756</v>
      </c>
      <c r="F59652">
        <v>62949</v>
      </c>
      <c r="G59652" t="s">
        <v>9539</v>
      </c>
      <c r="H59652">
        <v>20000</v>
      </c>
      <c r="I59652" t="s">
        <v>9509</v>
      </c>
      <c r="J59652" s="2">
        <v>207398</v>
      </c>
      <c r="K59652" s="3">
        <v>42954</v>
      </c>
      <c r="L59652" t="s">
        <v>56238</v>
      </c>
      <c r="M59652" t="s">
        <v>53981</v>
      </c>
      <c r="N59652" t="s">
        <v>15158</v>
      </c>
      <c r="O59652" t="s">
        <v>23965</v>
      </c>
      <c r="P59652" t="s">
        <v>13101</v>
      </c>
      <c r="Q59652">
        <v>4</v>
      </c>
      <c r="R59652">
        <v>108</v>
      </c>
      <c r="S59652" t="s">
        <v>56</v>
      </c>
      <c r="T59652">
        <v>57220</v>
      </c>
    </row>
    <row r="59653" spans="1:20" x14ac:dyDescent="0.3">
      <c r="A59653">
        <v>10025919</v>
      </c>
      <c r="B59653" s="1">
        <v>42953</v>
      </c>
      <c r="C59653" t="s">
        <v>55794</v>
      </c>
      <c r="D59653" s="1">
        <v>42953</v>
      </c>
      <c r="E59653">
        <v>109651</v>
      </c>
      <c r="F59653">
        <v>29394</v>
      </c>
      <c r="G59653" t="s">
        <v>18560</v>
      </c>
      <c r="H59653">
        <v>12000</v>
      </c>
      <c r="I59653" t="s">
        <v>18561</v>
      </c>
      <c r="J59653" s="2">
        <v>207788</v>
      </c>
      <c r="K59653" s="3">
        <v>42953</v>
      </c>
      <c r="L59653" t="s">
        <v>7293</v>
      </c>
      <c r="M59653" t="s">
        <v>54065</v>
      </c>
      <c r="N59653" t="s">
        <v>53803</v>
      </c>
      <c r="O59653" t="s">
        <v>55795</v>
      </c>
      <c r="P59653" t="s">
        <v>6139</v>
      </c>
      <c r="Q59653">
        <v>4</v>
      </c>
      <c r="R59653">
        <v>108</v>
      </c>
      <c r="S59653" t="s">
        <v>56</v>
      </c>
      <c r="T59653">
        <v>57089</v>
      </c>
    </row>
    <row r="59654" spans="1:20" x14ac:dyDescent="0.3">
      <c r="A59654">
        <v>10025919</v>
      </c>
      <c r="B59654" s="1">
        <v>42953</v>
      </c>
      <c r="C59654" t="s">
        <v>56318</v>
      </c>
      <c r="D59654" s="1">
        <v>42953</v>
      </c>
      <c r="E59654">
        <v>109664</v>
      </c>
      <c r="F59654">
        <v>25300</v>
      </c>
      <c r="G59654" t="s">
        <v>10853</v>
      </c>
      <c r="H59654">
        <v>8000</v>
      </c>
      <c r="I59654" t="s">
        <v>10854</v>
      </c>
      <c r="J59654" s="2">
        <v>208033</v>
      </c>
      <c r="K59654" s="3">
        <v>42953</v>
      </c>
      <c r="L59654" t="s">
        <v>56319</v>
      </c>
      <c r="M59654" t="s">
        <v>53954</v>
      </c>
      <c r="N59654" t="s">
        <v>48519</v>
      </c>
      <c r="O59654" t="s">
        <v>8293</v>
      </c>
      <c r="P59654" t="s">
        <v>4298</v>
      </c>
      <c r="Q59654">
        <v>4</v>
      </c>
      <c r="R59654">
        <v>108</v>
      </c>
      <c r="S59654" t="s">
        <v>56</v>
      </c>
      <c r="T59654">
        <v>57102</v>
      </c>
    </row>
    <row r="59655" spans="1:20" x14ac:dyDescent="0.3">
      <c r="A59655">
        <v>10025919</v>
      </c>
      <c r="B59655" s="1">
        <v>42948</v>
      </c>
      <c r="C59655" t="s">
        <v>55664</v>
      </c>
      <c r="D59655" s="1">
        <v>42948</v>
      </c>
      <c r="E59655">
        <v>109304</v>
      </c>
      <c r="F59655">
        <v>45880</v>
      </c>
      <c r="G59655" t="s">
        <v>533</v>
      </c>
      <c r="H59655">
        <v>52000</v>
      </c>
      <c r="I59655" t="s">
        <v>534</v>
      </c>
      <c r="J59655" s="2">
        <v>207776</v>
      </c>
      <c r="K59655" s="3">
        <v>42948</v>
      </c>
      <c r="L59655" t="s">
        <v>55665</v>
      </c>
      <c r="M59655" t="s">
        <v>53789</v>
      </c>
      <c r="N59655" t="s">
        <v>37584</v>
      </c>
      <c r="O59655" t="s">
        <v>52554</v>
      </c>
      <c r="P59655" t="s">
        <v>2891</v>
      </c>
      <c r="Q59655">
        <v>4</v>
      </c>
      <c r="R59655">
        <v>108</v>
      </c>
      <c r="S59655" t="s">
        <v>56</v>
      </c>
      <c r="T59655">
        <v>56381</v>
      </c>
    </row>
    <row r="59656" spans="1:20" x14ac:dyDescent="0.3">
      <c r="A59656">
        <v>10025919</v>
      </c>
      <c r="B59656" s="1">
        <v>42948</v>
      </c>
      <c r="C59656" t="s">
        <v>56051</v>
      </c>
      <c r="D59656" s="1">
        <v>42948</v>
      </c>
      <c r="E59656">
        <v>109304</v>
      </c>
      <c r="F59656">
        <v>63002</v>
      </c>
      <c r="G59656" t="s">
        <v>4574</v>
      </c>
      <c r="H59656">
        <v>62000</v>
      </c>
      <c r="I59656" t="s">
        <v>1811</v>
      </c>
      <c r="J59656" s="2">
        <v>207776</v>
      </c>
      <c r="K59656" s="3">
        <v>42948</v>
      </c>
      <c r="L59656" t="s">
        <v>44210</v>
      </c>
      <c r="M59656" t="s">
        <v>41205</v>
      </c>
      <c r="N59656" t="s">
        <v>54462</v>
      </c>
      <c r="O59656" t="s">
        <v>56052</v>
      </c>
      <c r="P59656" t="s">
        <v>12775</v>
      </c>
      <c r="Q59656">
        <v>4</v>
      </c>
      <c r="R59656">
        <v>108</v>
      </c>
      <c r="S59656" t="s">
        <v>56</v>
      </c>
      <c r="T59656">
        <v>56385</v>
      </c>
    </row>
    <row r="59657" spans="1:20" x14ac:dyDescent="0.3">
      <c r="A59657">
        <v>10025919</v>
      </c>
      <c r="B59657" s="1">
        <v>42948</v>
      </c>
      <c r="C59657" t="s">
        <v>55547</v>
      </c>
      <c r="D59657" s="1">
        <v>42948</v>
      </c>
      <c r="E59657">
        <v>109304</v>
      </c>
      <c r="F59657">
        <v>61856</v>
      </c>
      <c r="G59657" t="s">
        <v>9558</v>
      </c>
      <c r="H59657">
        <v>58000</v>
      </c>
      <c r="I59657" t="s">
        <v>8994</v>
      </c>
      <c r="J59657" s="2">
        <v>207776</v>
      </c>
      <c r="K59657" s="3">
        <v>42948</v>
      </c>
      <c r="L59657" t="s">
        <v>55548</v>
      </c>
      <c r="M59657" t="s">
        <v>53720</v>
      </c>
      <c r="N59657" t="s">
        <v>12504</v>
      </c>
      <c r="O59657" t="s">
        <v>6824</v>
      </c>
      <c r="P59657" t="s">
        <v>13014</v>
      </c>
      <c r="Q59657">
        <v>4</v>
      </c>
      <c r="R59657">
        <v>108</v>
      </c>
      <c r="S59657" t="s">
        <v>56</v>
      </c>
      <c r="T59657">
        <v>56387</v>
      </c>
    </row>
    <row r="59658" spans="1:20" x14ac:dyDescent="0.3">
      <c r="A59658">
        <v>10025919</v>
      </c>
      <c r="B59658" s="1">
        <v>42947</v>
      </c>
      <c r="C59658" t="s">
        <v>55571</v>
      </c>
      <c r="D59658" s="1">
        <v>42947</v>
      </c>
      <c r="E59658">
        <v>109036</v>
      </c>
      <c r="F59658">
        <v>28401</v>
      </c>
      <c r="G59658" t="s">
        <v>409</v>
      </c>
      <c r="H59658">
        <v>3000</v>
      </c>
      <c r="I59658" t="s">
        <v>410</v>
      </c>
      <c r="J59658" s="2">
        <v>207401</v>
      </c>
      <c r="K59658" s="3">
        <v>42946</v>
      </c>
      <c r="L59658" t="s">
        <v>55572</v>
      </c>
      <c r="M59658" t="s">
        <v>53723</v>
      </c>
      <c r="N59658" t="s">
        <v>54238</v>
      </c>
      <c r="O59658" t="s">
        <v>56111</v>
      </c>
      <c r="P59658" t="s">
        <v>5449</v>
      </c>
      <c r="Q59658">
        <v>4</v>
      </c>
      <c r="R59658">
        <v>108</v>
      </c>
      <c r="S59658" t="s">
        <v>56</v>
      </c>
      <c r="T59658">
        <v>54397</v>
      </c>
    </row>
    <row r="59659" spans="1:20" x14ac:dyDescent="0.3">
      <c r="A59659">
        <v>10025919</v>
      </c>
      <c r="B59659" s="1">
        <v>42945</v>
      </c>
      <c r="C59659" t="s">
        <v>55571</v>
      </c>
      <c r="D59659" s="1">
        <v>42945</v>
      </c>
      <c r="E59659">
        <v>108906</v>
      </c>
      <c r="F59659">
        <v>28401</v>
      </c>
      <c r="G59659" t="s">
        <v>409</v>
      </c>
      <c r="H59659">
        <v>3000</v>
      </c>
      <c r="I59659" t="s">
        <v>410</v>
      </c>
      <c r="J59659" s="2">
        <v>207403</v>
      </c>
      <c r="K59659" s="3">
        <v>42945</v>
      </c>
      <c r="L59659" t="s">
        <v>55572</v>
      </c>
      <c r="M59659" t="s">
        <v>53723</v>
      </c>
      <c r="N59659" t="s">
        <v>54238</v>
      </c>
      <c r="O59659" t="s">
        <v>56111</v>
      </c>
      <c r="P59659" t="s">
        <v>5449</v>
      </c>
      <c r="Q59659">
        <v>4</v>
      </c>
      <c r="R59659">
        <v>108</v>
      </c>
      <c r="S59659" t="s">
        <v>56</v>
      </c>
      <c r="T59659">
        <v>54171</v>
      </c>
    </row>
    <row r="59660" spans="1:20" x14ac:dyDescent="0.3">
      <c r="A59660">
        <v>10025919</v>
      </c>
      <c r="B59660" s="1">
        <v>42941</v>
      </c>
      <c r="C59660" t="s">
        <v>56051</v>
      </c>
      <c r="D59660" s="1">
        <v>42941</v>
      </c>
      <c r="E59660">
        <v>108682</v>
      </c>
      <c r="F59660">
        <v>63004</v>
      </c>
      <c r="G59660" t="s">
        <v>9592</v>
      </c>
      <c r="H59660">
        <v>45000</v>
      </c>
      <c r="I59660" t="s">
        <v>1811</v>
      </c>
      <c r="J59660" s="2">
        <v>207432</v>
      </c>
      <c r="K59660" s="3">
        <v>42941</v>
      </c>
      <c r="L59660" t="s">
        <v>44210</v>
      </c>
      <c r="M59660" t="s">
        <v>41205</v>
      </c>
      <c r="N59660" t="s">
        <v>13042</v>
      </c>
      <c r="O59660" t="s">
        <v>47667</v>
      </c>
      <c r="P59660" t="s">
        <v>12775</v>
      </c>
      <c r="Q59660">
        <v>4</v>
      </c>
      <c r="R59660">
        <v>108</v>
      </c>
      <c r="S59660" t="s">
        <v>56</v>
      </c>
      <c r="T59660">
        <v>53619</v>
      </c>
    </row>
    <row r="59661" spans="1:20" x14ac:dyDescent="0.3">
      <c r="A59661">
        <v>10025919</v>
      </c>
      <c r="B59661" s="1">
        <v>42941</v>
      </c>
      <c r="C59661" t="s">
        <v>56543</v>
      </c>
      <c r="D59661" s="1">
        <v>42941</v>
      </c>
      <c r="E59661">
        <v>108584</v>
      </c>
      <c r="F59661">
        <v>61854</v>
      </c>
      <c r="G59661" t="s">
        <v>462</v>
      </c>
      <c r="H59661">
        <v>172000</v>
      </c>
      <c r="I59661" t="s">
        <v>9120</v>
      </c>
      <c r="J59661" s="2">
        <v>205051</v>
      </c>
      <c r="K59661" s="3">
        <v>42941</v>
      </c>
      <c r="L59661" t="s">
        <v>56544</v>
      </c>
      <c r="M59661" t="s">
        <v>53815</v>
      </c>
      <c r="N59661" t="s">
        <v>53926</v>
      </c>
      <c r="O59661" t="s">
        <v>5764</v>
      </c>
      <c r="P59661" t="s">
        <v>13009</v>
      </c>
      <c r="Q59661">
        <v>4</v>
      </c>
      <c r="R59661">
        <v>108</v>
      </c>
      <c r="S59661" t="s">
        <v>56</v>
      </c>
      <c r="T59661">
        <v>53622</v>
      </c>
    </row>
    <row r="59662" spans="1:20" x14ac:dyDescent="0.3">
      <c r="A59662">
        <v>10025919</v>
      </c>
      <c r="B59662" s="1">
        <v>42941</v>
      </c>
      <c r="C59662" t="s">
        <v>55547</v>
      </c>
      <c r="D59662" s="1">
        <v>42941</v>
      </c>
      <c r="E59662">
        <v>108682</v>
      </c>
      <c r="F59662">
        <v>61856</v>
      </c>
      <c r="G59662" t="s">
        <v>9558</v>
      </c>
      <c r="H59662">
        <v>40000</v>
      </c>
      <c r="I59662" t="s">
        <v>8994</v>
      </c>
      <c r="J59662" s="2">
        <v>207432</v>
      </c>
      <c r="K59662" s="3">
        <v>42941</v>
      </c>
      <c r="L59662" t="s">
        <v>55548</v>
      </c>
      <c r="M59662" t="s">
        <v>53720</v>
      </c>
      <c r="N59662" t="s">
        <v>12504</v>
      </c>
      <c r="O59662" t="s">
        <v>6824</v>
      </c>
      <c r="P59662" t="s">
        <v>13014</v>
      </c>
      <c r="Q59662">
        <v>4</v>
      </c>
      <c r="R59662">
        <v>108</v>
      </c>
      <c r="S59662" t="s">
        <v>56</v>
      </c>
      <c r="T59662">
        <v>53624</v>
      </c>
    </row>
    <row r="59663" spans="1:20" x14ac:dyDescent="0.3">
      <c r="A59663">
        <v>10025919</v>
      </c>
      <c r="B59663" s="1">
        <v>42941</v>
      </c>
      <c r="C59663" t="s">
        <v>56578</v>
      </c>
      <c r="D59663" s="1">
        <v>42941</v>
      </c>
      <c r="E59663">
        <v>108584</v>
      </c>
      <c r="F59663">
        <v>23162</v>
      </c>
      <c r="G59663" t="s">
        <v>9288</v>
      </c>
      <c r="H59663">
        <v>30000</v>
      </c>
      <c r="I59663" t="s">
        <v>9289</v>
      </c>
      <c r="J59663" s="2">
        <v>205051</v>
      </c>
      <c r="K59663" s="3">
        <v>42941</v>
      </c>
      <c r="L59663" t="s">
        <v>56579</v>
      </c>
      <c r="M59663" t="s">
        <v>54294</v>
      </c>
      <c r="N59663" t="s">
        <v>54295</v>
      </c>
      <c r="O59663" t="s">
        <v>56580</v>
      </c>
      <c r="P59663" t="s">
        <v>12968</v>
      </c>
      <c r="Q59663">
        <v>4</v>
      </c>
      <c r="R59663">
        <v>108</v>
      </c>
      <c r="S59663" t="s">
        <v>56</v>
      </c>
      <c r="T59663">
        <v>53628</v>
      </c>
    </row>
    <row r="59664" spans="1:20" x14ac:dyDescent="0.3">
      <c r="A59664">
        <v>10025919</v>
      </c>
      <c r="B59664" s="1">
        <v>42933</v>
      </c>
      <c r="C59664" t="s">
        <v>56839</v>
      </c>
      <c r="D59664" s="1">
        <v>42933</v>
      </c>
      <c r="E59664">
        <v>107849</v>
      </c>
      <c r="F59664">
        <v>61145</v>
      </c>
      <c r="G59664" t="s">
        <v>1627</v>
      </c>
      <c r="H59664">
        <v>91000</v>
      </c>
      <c r="I59664" t="s">
        <v>1628</v>
      </c>
      <c r="J59664" s="2">
        <v>205054</v>
      </c>
      <c r="K59664" s="3">
        <v>42933</v>
      </c>
      <c r="L59664" t="s">
        <v>50472</v>
      </c>
      <c r="M59664" t="s">
        <v>54636</v>
      </c>
      <c r="N59664" t="s">
        <v>56773</v>
      </c>
      <c r="O59664" t="s">
        <v>8245</v>
      </c>
      <c r="P59664" t="s">
        <v>12521</v>
      </c>
      <c r="Q59664">
        <v>4</v>
      </c>
      <c r="R59664">
        <v>108</v>
      </c>
      <c r="S59664" t="s">
        <v>56</v>
      </c>
      <c r="T59664">
        <v>50780</v>
      </c>
    </row>
    <row r="59665" spans="1:20" x14ac:dyDescent="0.3">
      <c r="A59665">
        <v>10025919</v>
      </c>
      <c r="B59665" s="1">
        <v>42927</v>
      </c>
      <c r="C59665" t="s">
        <v>3486</v>
      </c>
      <c r="D59665" s="1">
        <v>42927</v>
      </c>
      <c r="E59665">
        <v>107377</v>
      </c>
      <c r="F59665">
        <v>32966</v>
      </c>
      <c r="G59665" t="s">
        <v>19473</v>
      </c>
      <c r="H59665">
        <v>56000</v>
      </c>
      <c r="I59665" t="s">
        <v>19474</v>
      </c>
      <c r="J59665" s="2">
        <v>205052</v>
      </c>
      <c r="K59665" s="3">
        <v>42927</v>
      </c>
      <c r="L59665" t="s">
        <v>56126</v>
      </c>
      <c r="M59665" t="s">
        <v>54608</v>
      </c>
      <c r="N59665" t="s">
        <v>9017</v>
      </c>
      <c r="O59665" t="s">
        <v>56685</v>
      </c>
      <c r="P59665" t="s">
        <v>20027</v>
      </c>
      <c r="Q59665">
        <v>4</v>
      </c>
      <c r="R59665">
        <v>108</v>
      </c>
      <c r="S59665" t="s">
        <v>56</v>
      </c>
      <c r="T59665">
        <v>50301</v>
      </c>
    </row>
    <row r="59666" spans="1:20" x14ac:dyDescent="0.3">
      <c r="A59666">
        <v>10025919</v>
      </c>
      <c r="B59666" s="1">
        <v>42927</v>
      </c>
      <c r="C59666" t="s">
        <v>56786</v>
      </c>
      <c r="D59666" s="1">
        <v>42927</v>
      </c>
      <c r="E59666">
        <v>107376</v>
      </c>
      <c r="F59666">
        <v>39144</v>
      </c>
      <c r="G59666" t="s">
        <v>9477</v>
      </c>
      <c r="H59666">
        <v>139001</v>
      </c>
      <c r="I59666" t="s">
        <v>1849</v>
      </c>
      <c r="J59666" s="2">
        <v>205051</v>
      </c>
      <c r="K59666" s="3">
        <v>42927</v>
      </c>
      <c r="L59666" t="s">
        <v>26748</v>
      </c>
      <c r="M59666" t="s">
        <v>56745</v>
      </c>
      <c r="N59666" t="s">
        <v>56774</v>
      </c>
      <c r="O59666" t="s">
        <v>56840</v>
      </c>
      <c r="P59666" t="s">
        <v>9111</v>
      </c>
      <c r="Q59666">
        <v>4</v>
      </c>
      <c r="R59666">
        <v>108</v>
      </c>
      <c r="S59666" t="s">
        <v>56</v>
      </c>
      <c r="T59666">
        <v>50315</v>
      </c>
    </row>
    <row r="59667" spans="1:20" x14ac:dyDescent="0.3">
      <c r="A59667">
        <v>10025919</v>
      </c>
      <c r="B59667" s="1">
        <v>42927</v>
      </c>
      <c r="C59667" t="s">
        <v>56830</v>
      </c>
      <c r="D59667" s="1">
        <v>42927</v>
      </c>
      <c r="E59667">
        <v>107376</v>
      </c>
      <c r="F59667">
        <v>39339</v>
      </c>
      <c r="G59667" t="s">
        <v>10022</v>
      </c>
      <c r="H59667">
        <v>185001</v>
      </c>
      <c r="I59667" t="s">
        <v>3772</v>
      </c>
      <c r="J59667" s="2">
        <v>205051</v>
      </c>
      <c r="K59667" s="3">
        <v>42927</v>
      </c>
      <c r="L59667" t="s">
        <v>56831</v>
      </c>
      <c r="M59667" t="s">
        <v>47562</v>
      </c>
      <c r="N59667" t="s">
        <v>56774</v>
      </c>
      <c r="O59667" t="s">
        <v>44407</v>
      </c>
      <c r="P59667" t="s">
        <v>1645</v>
      </c>
      <c r="Q59667">
        <v>4</v>
      </c>
      <c r="R59667">
        <v>108</v>
      </c>
      <c r="S59667" t="s">
        <v>56</v>
      </c>
      <c r="T59667">
        <v>50321</v>
      </c>
    </row>
    <row r="59668" spans="1:20" x14ac:dyDescent="0.3">
      <c r="A59668">
        <v>10025919</v>
      </c>
      <c r="B59668" s="1">
        <v>42925</v>
      </c>
      <c r="C59668" t="s">
        <v>3486</v>
      </c>
      <c r="D59668" s="1">
        <v>42925</v>
      </c>
      <c r="E59668">
        <v>107147</v>
      </c>
      <c r="F59668">
        <v>32966</v>
      </c>
      <c r="G59668" t="s">
        <v>19473</v>
      </c>
      <c r="H59668">
        <v>37000</v>
      </c>
      <c r="I59668" t="s">
        <v>19474</v>
      </c>
      <c r="J59668" s="2">
        <v>205053</v>
      </c>
      <c r="K59668" s="3">
        <v>42925</v>
      </c>
      <c r="L59668" t="s">
        <v>56126</v>
      </c>
      <c r="M59668" t="s">
        <v>54608</v>
      </c>
      <c r="N59668" t="s">
        <v>9017</v>
      </c>
      <c r="O59668" t="s">
        <v>56685</v>
      </c>
      <c r="P59668" t="s">
        <v>20027</v>
      </c>
      <c r="Q59668">
        <v>4</v>
      </c>
      <c r="R59668">
        <v>108</v>
      </c>
      <c r="S59668" t="s">
        <v>56</v>
      </c>
      <c r="T59668">
        <v>49994</v>
      </c>
    </row>
    <row r="59669" spans="1:20" x14ac:dyDescent="0.3">
      <c r="A59669">
        <v>10025919</v>
      </c>
      <c r="B59669" s="1">
        <v>42916</v>
      </c>
      <c r="C59669" t="s">
        <v>55571</v>
      </c>
      <c r="D59669" s="1">
        <v>42916</v>
      </c>
      <c r="E59669">
        <v>106564</v>
      </c>
      <c r="F59669">
        <v>28401</v>
      </c>
      <c r="G59669" t="s">
        <v>409</v>
      </c>
      <c r="H59669">
        <v>23002</v>
      </c>
      <c r="I59669" t="s">
        <v>410</v>
      </c>
      <c r="J59669" s="2">
        <v>205053</v>
      </c>
      <c r="K59669" s="3">
        <v>42904</v>
      </c>
      <c r="L59669" t="s">
        <v>55572</v>
      </c>
      <c r="M59669" t="s">
        <v>53723</v>
      </c>
      <c r="N59669" t="s">
        <v>54238</v>
      </c>
      <c r="O59669" t="s">
        <v>56111</v>
      </c>
      <c r="P59669" t="s">
        <v>5449</v>
      </c>
      <c r="Q59669">
        <v>4</v>
      </c>
      <c r="R59669">
        <v>108</v>
      </c>
      <c r="S59669" t="s">
        <v>56</v>
      </c>
      <c r="T59669">
        <v>46609</v>
      </c>
    </row>
    <row r="59670" spans="1:20" x14ac:dyDescent="0.3">
      <c r="A59670">
        <v>10025919</v>
      </c>
      <c r="B59670" s="1">
        <v>42913</v>
      </c>
      <c r="C59670" t="s">
        <v>55794</v>
      </c>
      <c r="D59670" s="1">
        <v>42913</v>
      </c>
      <c r="E59670">
        <v>106391</v>
      </c>
      <c r="F59670">
        <v>29394</v>
      </c>
      <c r="G59670" t="s">
        <v>18560</v>
      </c>
      <c r="H59670">
        <v>48000</v>
      </c>
      <c r="I59670" t="s">
        <v>18561</v>
      </c>
      <c r="J59670" s="2">
        <v>205054</v>
      </c>
      <c r="K59670" s="3">
        <v>42913</v>
      </c>
      <c r="L59670" t="s">
        <v>7293</v>
      </c>
      <c r="M59670" t="s">
        <v>54065</v>
      </c>
      <c r="N59670" t="s">
        <v>56841</v>
      </c>
      <c r="O59670" t="s">
        <v>56842</v>
      </c>
      <c r="P59670" t="s">
        <v>6139</v>
      </c>
      <c r="Q59670">
        <v>4</v>
      </c>
      <c r="R59670">
        <v>108</v>
      </c>
      <c r="S59670" t="s">
        <v>56</v>
      </c>
      <c r="T59670">
        <v>46158</v>
      </c>
    </row>
    <row r="59671" spans="1:20" x14ac:dyDescent="0.3">
      <c r="A59671">
        <v>10025919</v>
      </c>
      <c r="B59671" s="1">
        <v>42913</v>
      </c>
      <c r="C59671" t="s">
        <v>55664</v>
      </c>
      <c r="D59671" s="1">
        <v>42913</v>
      </c>
      <c r="E59671">
        <v>106390</v>
      </c>
      <c r="F59671">
        <v>45880</v>
      </c>
      <c r="G59671" t="s">
        <v>533</v>
      </c>
      <c r="H59671">
        <v>63000</v>
      </c>
      <c r="I59671" t="s">
        <v>534</v>
      </c>
      <c r="J59671" s="2">
        <v>205053</v>
      </c>
      <c r="K59671" s="3">
        <v>42913</v>
      </c>
      <c r="L59671" t="s">
        <v>55665</v>
      </c>
      <c r="M59671" t="s">
        <v>53789</v>
      </c>
      <c r="N59671" t="s">
        <v>55943</v>
      </c>
      <c r="O59671" t="s">
        <v>54700</v>
      </c>
      <c r="P59671" t="s">
        <v>2891</v>
      </c>
      <c r="Q59671">
        <v>4</v>
      </c>
      <c r="R59671">
        <v>108</v>
      </c>
      <c r="S59671" t="s">
        <v>56</v>
      </c>
      <c r="T59671">
        <v>46184</v>
      </c>
    </row>
    <row r="59672" spans="1:20" x14ac:dyDescent="0.3">
      <c r="A59672">
        <v>10025919</v>
      </c>
      <c r="B59672" s="1">
        <v>42913</v>
      </c>
      <c r="C59672" t="s">
        <v>55852</v>
      </c>
      <c r="D59672" s="1">
        <v>42913</v>
      </c>
      <c r="E59672">
        <v>106390</v>
      </c>
      <c r="F59672">
        <v>37441</v>
      </c>
      <c r="G59672" t="s">
        <v>208</v>
      </c>
      <c r="H59672">
        <v>47000</v>
      </c>
      <c r="I59672" t="s">
        <v>209</v>
      </c>
      <c r="J59672" s="2">
        <v>205053</v>
      </c>
      <c r="K59672" s="3">
        <v>42913</v>
      </c>
      <c r="L59672" t="s">
        <v>55853</v>
      </c>
      <c r="M59672" t="s">
        <v>54004</v>
      </c>
      <c r="N59672" t="s">
        <v>56843</v>
      </c>
      <c r="O59672" t="s">
        <v>19568</v>
      </c>
      <c r="P59672" t="s">
        <v>2744</v>
      </c>
      <c r="Q59672">
        <v>4</v>
      </c>
      <c r="R59672">
        <v>108</v>
      </c>
      <c r="S59672" t="s">
        <v>56</v>
      </c>
      <c r="T59672">
        <v>46186</v>
      </c>
    </row>
    <row r="59673" spans="1:20" x14ac:dyDescent="0.3">
      <c r="A59673">
        <v>10025919</v>
      </c>
      <c r="B59673" s="1">
        <v>42913</v>
      </c>
      <c r="C59673" t="s">
        <v>23594</v>
      </c>
      <c r="D59673" s="1">
        <v>42913</v>
      </c>
      <c r="E59673">
        <v>106389</v>
      </c>
      <c r="F59673">
        <v>29255</v>
      </c>
      <c r="G59673" t="s">
        <v>787</v>
      </c>
      <c r="H59673">
        <v>47000</v>
      </c>
      <c r="I59673" t="s">
        <v>788</v>
      </c>
      <c r="J59673" s="2">
        <v>205052</v>
      </c>
      <c r="K59673" s="3">
        <v>42913</v>
      </c>
      <c r="L59673" t="s">
        <v>54904</v>
      </c>
      <c r="M59673" t="s">
        <v>54042</v>
      </c>
      <c r="N59673" t="s">
        <v>56844</v>
      </c>
      <c r="O59673" t="s">
        <v>56845</v>
      </c>
      <c r="P59673" t="s">
        <v>3145</v>
      </c>
      <c r="Q59673">
        <v>4</v>
      </c>
      <c r="R59673">
        <v>108</v>
      </c>
      <c r="S59673" t="s">
        <v>56</v>
      </c>
      <c r="T59673">
        <v>46189</v>
      </c>
    </row>
    <row r="59674" spans="1:20" x14ac:dyDescent="0.3">
      <c r="A59674">
        <v>10025919</v>
      </c>
      <c r="B59674" s="1">
        <v>42913</v>
      </c>
      <c r="C59674" t="s">
        <v>56311</v>
      </c>
      <c r="D59674" s="1">
        <v>42913</v>
      </c>
      <c r="E59674">
        <v>106391</v>
      </c>
      <c r="F59674">
        <v>17801</v>
      </c>
      <c r="G59674" t="s">
        <v>51</v>
      </c>
      <c r="H59674">
        <v>17000</v>
      </c>
      <c r="I59674" t="s">
        <v>52</v>
      </c>
      <c r="J59674" s="2">
        <v>205054</v>
      </c>
      <c r="K59674" s="3">
        <v>42913</v>
      </c>
      <c r="L59674" t="s">
        <v>56312</v>
      </c>
      <c r="M59674" t="s">
        <v>54717</v>
      </c>
      <c r="N59674" t="s">
        <v>54677</v>
      </c>
      <c r="O59674" t="s">
        <v>56313</v>
      </c>
      <c r="P59674" t="s">
        <v>116</v>
      </c>
      <c r="Q59674">
        <v>4</v>
      </c>
      <c r="R59674">
        <v>108</v>
      </c>
      <c r="S59674" t="s">
        <v>56</v>
      </c>
      <c r="T59674">
        <v>46193</v>
      </c>
    </row>
    <row r="59675" spans="1:20" x14ac:dyDescent="0.3">
      <c r="A59675">
        <v>10025919</v>
      </c>
      <c r="B59675" s="1">
        <v>42913</v>
      </c>
      <c r="C59675" t="s">
        <v>55646</v>
      </c>
      <c r="D59675" s="1">
        <v>42913</v>
      </c>
      <c r="E59675">
        <v>106391</v>
      </c>
      <c r="F59675">
        <v>20910</v>
      </c>
      <c r="G59675" t="s">
        <v>462</v>
      </c>
      <c r="H59675">
        <v>100000</v>
      </c>
      <c r="I59675" t="s">
        <v>463</v>
      </c>
      <c r="J59675" s="2">
        <v>205054</v>
      </c>
      <c r="K59675" s="3">
        <v>42913</v>
      </c>
      <c r="L59675" t="s">
        <v>55647</v>
      </c>
      <c r="M59675" t="s">
        <v>53783</v>
      </c>
      <c r="N59675" t="s">
        <v>56846</v>
      </c>
      <c r="O59675" t="s">
        <v>56847</v>
      </c>
      <c r="P59675" t="s">
        <v>3579</v>
      </c>
      <c r="Q59675">
        <v>4</v>
      </c>
      <c r="R59675">
        <v>108</v>
      </c>
      <c r="S59675" t="s">
        <v>56</v>
      </c>
      <c r="T59675">
        <v>46195</v>
      </c>
    </row>
    <row r="59676" spans="1:20" x14ac:dyDescent="0.3">
      <c r="A59676">
        <v>10025919</v>
      </c>
      <c r="B59676" s="1">
        <v>42913</v>
      </c>
      <c r="C59676" t="s">
        <v>56009</v>
      </c>
      <c r="D59676" s="1">
        <v>42913</v>
      </c>
      <c r="E59676">
        <v>106391</v>
      </c>
      <c r="F59676">
        <v>32963</v>
      </c>
      <c r="G59676" t="s">
        <v>18660</v>
      </c>
      <c r="H59676">
        <v>56000</v>
      </c>
      <c r="I59676" t="s">
        <v>3057</v>
      </c>
      <c r="J59676" s="2">
        <v>205054</v>
      </c>
      <c r="K59676" s="3">
        <v>42913</v>
      </c>
      <c r="L59676" t="s">
        <v>4281</v>
      </c>
      <c r="M59676" t="s">
        <v>54261</v>
      </c>
      <c r="N59676" t="s">
        <v>6096</v>
      </c>
      <c r="O59676" t="s">
        <v>56848</v>
      </c>
      <c r="P59676" t="s">
        <v>22804</v>
      </c>
      <c r="Q59676">
        <v>4</v>
      </c>
      <c r="R59676">
        <v>108</v>
      </c>
      <c r="S59676" t="s">
        <v>56</v>
      </c>
      <c r="T59676">
        <v>46198</v>
      </c>
    </row>
    <row r="59677" spans="1:20" x14ac:dyDescent="0.3">
      <c r="A59677">
        <v>10025919</v>
      </c>
      <c r="B59677" s="1">
        <v>42913</v>
      </c>
      <c r="C59677" t="s">
        <v>19603</v>
      </c>
      <c r="D59677" s="1">
        <v>42913</v>
      </c>
      <c r="E59677">
        <v>106391</v>
      </c>
      <c r="F59677">
        <v>21390</v>
      </c>
      <c r="G59677" t="s">
        <v>34160</v>
      </c>
      <c r="H59677">
        <v>21000</v>
      </c>
      <c r="I59677" t="s">
        <v>27949</v>
      </c>
      <c r="J59677" s="2">
        <v>205054</v>
      </c>
      <c r="K59677" s="3">
        <v>42913</v>
      </c>
      <c r="L59677" t="s">
        <v>37806</v>
      </c>
      <c r="M59677" t="s">
        <v>47690</v>
      </c>
      <c r="N59677" t="s">
        <v>10276</v>
      </c>
      <c r="O59677" t="s">
        <v>49346</v>
      </c>
      <c r="P59677" t="s">
        <v>35813</v>
      </c>
      <c r="Q59677">
        <v>4</v>
      </c>
      <c r="R59677">
        <v>108</v>
      </c>
      <c r="S59677" t="s">
        <v>56</v>
      </c>
      <c r="T59677">
        <v>46207</v>
      </c>
    </row>
    <row r="59678" spans="1:20" x14ac:dyDescent="0.3">
      <c r="A59678">
        <v>10025919</v>
      </c>
      <c r="B59678" s="1">
        <v>42913</v>
      </c>
      <c r="C59678" t="s">
        <v>54110</v>
      </c>
      <c r="D59678" s="1">
        <v>42913</v>
      </c>
      <c r="E59678">
        <v>106388</v>
      </c>
      <c r="F59678">
        <v>61855</v>
      </c>
      <c r="G59678" t="s">
        <v>22035</v>
      </c>
      <c r="H59678">
        <v>173000</v>
      </c>
      <c r="I59678" t="s">
        <v>4314</v>
      </c>
      <c r="J59678" s="2">
        <v>205051</v>
      </c>
      <c r="K59678" s="3">
        <v>42913</v>
      </c>
      <c r="L59678" t="s">
        <v>23706</v>
      </c>
      <c r="M59678" t="s">
        <v>53810</v>
      </c>
      <c r="N59678" t="s">
        <v>54993</v>
      </c>
      <c r="O59678" t="s">
        <v>16007</v>
      </c>
      <c r="P59678" t="s">
        <v>19274</v>
      </c>
      <c r="Q59678">
        <v>4</v>
      </c>
      <c r="R59678">
        <v>108</v>
      </c>
      <c r="S59678" t="s">
        <v>56</v>
      </c>
      <c r="T59678">
        <v>46222</v>
      </c>
    </row>
    <row r="59679" spans="1:20" x14ac:dyDescent="0.3">
      <c r="A59679">
        <v>10025919</v>
      </c>
      <c r="B59679" s="1">
        <v>42913</v>
      </c>
      <c r="C59679" t="s">
        <v>55655</v>
      </c>
      <c r="D59679" s="1">
        <v>42913</v>
      </c>
      <c r="E59679">
        <v>106391</v>
      </c>
      <c r="F59679">
        <v>37774</v>
      </c>
      <c r="G59679" t="s">
        <v>50842</v>
      </c>
      <c r="H59679">
        <v>66000</v>
      </c>
      <c r="I59679" t="s">
        <v>18413</v>
      </c>
      <c r="J59679" s="2">
        <v>205054</v>
      </c>
      <c r="K59679" s="3">
        <v>42913</v>
      </c>
      <c r="L59679" t="s">
        <v>55656</v>
      </c>
      <c r="M59679" t="s">
        <v>46349</v>
      </c>
      <c r="N59679" t="s">
        <v>24195</v>
      </c>
      <c r="O59679" t="s">
        <v>51425</v>
      </c>
      <c r="P59679" t="s">
        <v>2793</v>
      </c>
      <c r="Q59679">
        <v>4</v>
      </c>
      <c r="R59679">
        <v>108</v>
      </c>
      <c r="S59679" t="s">
        <v>56</v>
      </c>
      <c r="T59679">
        <v>46223</v>
      </c>
    </row>
    <row r="59680" spans="1:20" x14ac:dyDescent="0.3">
      <c r="A59680">
        <v>10025919</v>
      </c>
      <c r="B59680" s="1">
        <v>42909</v>
      </c>
      <c r="C59680" t="s">
        <v>56786</v>
      </c>
      <c r="D59680" s="1">
        <v>42909</v>
      </c>
      <c r="E59680">
        <v>105776</v>
      </c>
      <c r="F59680">
        <v>38789</v>
      </c>
      <c r="G59680" t="s">
        <v>9504</v>
      </c>
      <c r="H59680">
        <v>122000</v>
      </c>
      <c r="I59680" t="s">
        <v>1849</v>
      </c>
      <c r="J59680" s="2">
        <v>205051</v>
      </c>
      <c r="K59680" s="3">
        <v>42907</v>
      </c>
      <c r="L59680" t="s">
        <v>26748</v>
      </c>
      <c r="M59680" t="s">
        <v>56745</v>
      </c>
      <c r="N59680" t="s">
        <v>29873</v>
      </c>
      <c r="O59680" t="s">
        <v>6724</v>
      </c>
      <c r="P59680" t="s">
        <v>9111</v>
      </c>
      <c r="Q59680">
        <v>4</v>
      </c>
      <c r="R59680">
        <v>108</v>
      </c>
      <c r="S59680" t="s">
        <v>56</v>
      </c>
      <c r="T59680">
        <v>43094</v>
      </c>
    </row>
    <row r="59681" spans="1:20" x14ac:dyDescent="0.3">
      <c r="A59681">
        <v>10025919</v>
      </c>
      <c r="B59681" s="1">
        <v>42909</v>
      </c>
      <c r="C59681" t="s">
        <v>56786</v>
      </c>
      <c r="D59681" s="1">
        <v>42909</v>
      </c>
      <c r="E59681">
        <v>105776</v>
      </c>
      <c r="F59681">
        <v>39529</v>
      </c>
      <c r="G59681" t="s">
        <v>9324</v>
      </c>
      <c r="H59681">
        <v>144000</v>
      </c>
      <c r="I59681" t="s">
        <v>1849</v>
      </c>
      <c r="J59681" s="2">
        <v>205051</v>
      </c>
      <c r="K59681" s="3">
        <v>42907</v>
      </c>
      <c r="L59681" t="s">
        <v>26748</v>
      </c>
      <c r="M59681" t="s">
        <v>56745</v>
      </c>
      <c r="N59681" t="s">
        <v>24702</v>
      </c>
      <c r="O59681" t="s">
        <v>56849</v>
      </c>
      <c r="P59681" t="s">
        <v>9111</v>
      </c>
      <c r="Q59681">
        <v>4</v>
      </c>
      <c r="R59681">
        <v>108</v>
      </c>
      <c r="S59681" t="s">
        <v>56</v>
      </c>
      <c r="T59681">
        <v>43095</v>
      </c>
    </row>
    <row r="59682" spans="1:20" x14ac:dyDescent="0.3">
      <c r="A59682">
        <v>10025919</v>
      </c>
      <c r="B59682" s="1">
        <v>42909</v>
      </c>
      <c r="C59682" t="s">
        <v>55664</v>
      </c>
      <c r="D59682" s="1">
        <v>42909</v>
      </c>
      <c r="E59682">
        <v>105777</v>
      </c>
      <c r="F59682">
        <v>45880</v>
      </c>
      <c r="G59682" t="s">
        <v>533</v>
      </c>
      <c r="H59682">
        <v>83000</v>
      </c>
      <c r="I59682" t="s">
        <v>534</v>
      </c>
      <c r="J59682" s="2">
        <v>205052</v>
      </c>
      <c r="K59682" s="3">
        <v>42907</v>
      </c>
      <c r="L59682" t="s">
        <v>55665</v>
      </c>
      <c r="M59682" t="s">
        <v>53789</v>
      </c>
      <c r="N59682" t="s">
        <v>54618</v>
      </c>
      <c r="O59682" t="s">
        <v>56164</v>
      </c>
      <c r="P59682" t="s">
        <v>2891</v>
      </c>
      <c r="Q59682">
        <v>4</v>
      </c>
      <c r="R59682">
        <v>108</v>
      </c>
      <c r="S59682" t="s">
        <v>56</v>
      </c>
      <c r="T59682">
        <v>43100</v>
      </c>
    </row>
    <row r="59683" spans="1:20" x14ac:dyDescent="0.3">
      <c r="A59683">
        <v>10025919</v>
      </c>
      <c r="B59683" s="1">
        <v>42909</v>
      </c>
      <c r="C59683" t="s">
        <v>55550</v>
      </c>
      <c r="D59683" s="1">
        <v>42909</v>
      </c>
      <c r="E59683">
        <v>105777</v>
      </c>
      <c r="F59683">
        <v>13910</v>
      </c>
      <c r="G59683" t="s">
        <v>31944</v>
      </c>
      <c r="H59683">
        <v>16000</v>
      </c>
      <c r="I59683" t="s">
        <v>5441</v>
      </c>
      <c r="J59683" s="2">
        <v>205052</v>
      </c>
      <c r="K59683" s="3">
        <v>42907</v>
      </c>
      <c r="L59683" t="s">
        <v>42753</v>
      </c>
      <c r="M59683" t="s">
        <v>17275</v>
      </c>
      <c r="N59683" t="s">
        <v>16518</v>
      </c>
      <c r="O59683" t="s">
        <v>14338</v>
      </c>
      <c r="P59683" t="s">
        <v>37302</v>
      </c>
      <c r="Q59683">
        <v>4</v>
      </c>
      <c r="R59683">
        <v>108</v>
      </c>
      <c r="S59683" t="s">
        <v>56</v>
      </c>
      <c r="T59683">
        <v>43104</v>
      </c>
    </row>
    <row r="59684" spans="1:20" x14ac:dyDescent="0.3">
      <c r="A59684">
        <v>10025919</v>
      </c>
      <c r="B59684" s="1">
        <v>42909</v>
      </c>
      <c r="C59684" t="s">
        <v>55977</v>
      </c>
      <c r="D59684" s="1">
        <v>42909</v>
      </c>
      <c r="E59684">
        <v>105773</v>
      </c>
      <c r="F59684">
        <v>27550</v>
      </c>
      <c r="G59684" t="s">
        <v>383</v>
      </c>
      <c r="H59684">
        <v>25000</v>
      </c>
      <c r="I59684" t="s">
        <v>384</v>
      </c>
      <c r="J59684" s="2">
        <v>205034</v>
      </c>
      <c r="K59684" s="3">
        <v>42907</v>
      </c>
      <c r="L59684" t="s">
        <v>55978</v>
      </c>
      <c r="M59684" t="s">
        <v>53942</v>
      </c>
      <c r="N59684" t="s">
        <v>54605</v>
      </c>
      <c r="O59684" t="s">
        <v>56277</v>
      </c>
      <c r="P59684" t="s">
        <v>3571</v>
      </c>
      <c r="Q59684">
        <v>4</v>
      </c>
      <c r="R59684">
        <v>108</v>
      </c>
      <c r="S59684" t="s">
        <v>56</v>
      </c>
      <c r="T59684">
        <v>43110</v>
      </c>
    </row>
    <row r="59685" spans="1:20" x14ac:dyDescent="0.3">
      <c r="A59685">
        <v>10025919</v>
      </c>
      <c r="B59685" s="1">
        <v>42909</v>
      </c>
      <c r="C59685" t="s">
        <v>55646</v>
      </c>
      <c r="D59685" s="1">
        <v>42909</v>
      </c>
      <c r="E59685">
        <v>105772</v>
      </c>
      <c r="F59685">
        <v>20910</v>
      </c>
      <c r="G59685" t="s">
        <v>462</v>
      </c>
      <c r="H59685">
        <v>10000</v>
      </c>
      <c r="I59685" t="s">
        <v>463</v>
      </c>
      <c r="J59685" s="2">
        <v>205029</v>
      </c>
      <c r="K59685" s="3">
        <v>42907</v>
      </c>
      <c r="L59685" t="s">
        <v>55647</v>
      </c>
      <c r="M59685" t="s">
        <v>53783</v>
      </c>
      <c r="N59685" t="s">
        <v>54657</v>
      </c>
      <c r="O59685" t="s">
        <v>56168</v>
      </c>
      <c r="P59685" t="s">
        <v>3579</v>
      </c>
      <c r="Q59685">
        <v>4</v>
      </c>
      <c r="R59685">
        <v>108</v>
      </c>
      <c r="S59685" t="s">
        <v>56</v>
      </c>
      <c r="T59685">
        <v>43111</v>
      </c>
    </row>
    <row r="59686" spans="1:20" x14ac:dyDescent="0.3">
      <c r="A59686">
        <v>10025919</v>
      </c>
      <c r="B59686" s="1">
        <v>42909</v>
      </c>
      <c r="C59686" t="s">
        <v>55646</v>
      </c>
      <c r="D59686" s="1">
        <v>42909</v>
      </c>
      <c r="E59686">
        <v>105778</v>
      </c>
      <c r="F59686">
        <v>20910</v>
      </c>
      <c r="G59686" t="s">
        <v>462</v>
      </c>
      <c r="H59686">
        <v>19000</v>
      </c>
      <c r="I59686" t="s">
        <v>463</v>
      </c>
      <c r="J59686" s="2">
        <v>205054</v>
      </c>
      <c r="K59686" s="3">
        <v>42905</v>
      </c>
      <c r="L59686" t="s">
        <v>55647</v>
      </c>
      <c r="M59686" t="s">
        <v>53783</v>
      </c>
      <c r="N59686" t="s">
        <v>54657</v>
      </c>
      <c r="O59686" t="s">
        <v>56168</v>
      </c>
      <c r="P59686" t="s">
        <v>3579</v>
      </c>
      <c r="Q59686">
        <v>4</v>
      </c>
      <c r="R59686">
        <v>108</v>
      </c>
      <c r="S59686" t="s">
        <v>56</v>
      </c>
      <c r="T59686">
        <v>43112</v>
      </c>
    </row>
    <row r="59687" spans="1:20" x14ac:dyDescent="0.3">
      <c r="A59687">
        <v>10025919</v>
      </c>
      <c r="B59687" s="1">
        <v>42909</v>
      </c>
      <c r="C59687" t="s">
        <v>56318</v>
      </c>
      <c r="D59687" s="1">
        <v>42909</v>
      </c>
      <c r="E59687">
        <v>105773</v>
      </c>
      <c r="F59687">
        <v>25300</v>
      </c>
      <c r="G59687" t="s">
        <v>10853</v>
      </c>
      <c r="H59687">
        <v>18000</v>
      </c>
      <c r="I59687" t="s">
        <v>10854</v>
      </c>
      <c r="J59687" s="2">
        <v>205034</v>
      </c>
      <c r="K59687" s="3">
        <v>42907</v>
      </c>
      <c r="L59687" t="s">
        <v>56319</v>
      </c>
      <c r="M59687" t="s">
        <v>53954</v>
      </c>
      <c r="N59687" t="s">
        <v>4046</v>
      </c>
      <c r="O59687" t="s">
        <v>56320</v>
      </c>
      <c r="P59687" t="s">
        <v>4298</v>
      </c>
      <c r="Q59687">
        <v>4</v>
      </c>
      <c r="R59687">
        <v>108</v>
      </c>
      <c r="S59687" t="s">
        <v>56</v>
      </c>
      <c r="T59687">
        <v>43119</v>
      </c>
    </row>
    <row r="59688" spans="1:20" x14ac:dyDescent="0.3">
      <c r="A59688">
        <v>10025919</v>
      </c>
      <c r="B59688" s="1">
        <v>42909</v>
      </c>
      <c r="C59688" t="s">
        <v>56237</v>
      </c>
      <c r="D59688" s="1">
        <v>42909</v>
      </c>
      <c r="E59688">
        <v>105776</v>
      </c>
      <c r="F59688">
        <v>62947</v>
      </c>
      <c r="G59688" t="s">
        <v>10122</v>
      </c>
      <c r="H59688">
        <v>179000</v>
      </c>
      <c r="I59688" t="s">
        <v>9509</v>
      </c>
      <c r="J59688" s="2">
        <v>205051</v>
      </c>
      <c r="K59688" s="3">
        <v>42907</v>
      </c>
      <c r="L59688" t="s">
        <v>56238</v>
      </c>
      <c r="M59688" t="s">
        <v>53981</v>
      </c>
      <c r="N59688" t="s">
        <v>56601</v>
      </c>
      <c r="O59688" t="s">
        <v>56850</v>
      </c>
      <c r="P59688" t="s">
        <v>13101</v>
      </c>
      <c r="Q59688">
        <v>4</v>
      </c>
      <c r="R59688">
        <v>108</v>
      </c>
      <c r="S59688" t="s">
        <v>56</v>
      </c>
      <c r="T59688">
        <v>43123</v>
      </c>
    </row>
    <row r="59689" spans="1:20" x14ac:dyDescent="0.3">
      <c r="A59689">
        <v>10025919</v>
      </c>
      <c r="B59689" s="1">
        <v>42909</v>
      </c>
      <c r="C59689" t="s">
        <v>56835</v>
      </c>
      <c r="D59689" s="1">
        <v>42909</v>
      </c>
      <c r="E59689">
        <v>105689</v>
      </c>
      <c r="F59689">
        <v>63253</v>
      </c>
      <c r="G59689" t="s">
        <v>4677</v>
      </c>
      <c r="H59689">
        <v>14000</v>
      </c>
      <c r="I59689" t="s">
        <v>4678</v>
      </c>
      <c r="J59689" s="2">
        <v>203427</v>
      </c>
      <c r="K59689" s="3">
        <v>42905</v>
      </c>
      <c r="L59689" t="s">
        <v>56836</v>
      </c>
      <c r="M59689" t="s">
        <v>53839</v>
      </c>
      <c r="N59689" t="s">
        <v>56851</v>
      </c>
      <c r="O59689" t="s">
        <v>56852</v>
      </c>
      <c r="P59689" t="s">
        <v>8086</v>
      </c>
      <c r="Q59689">
        <v>4</v>
      </c>
      <c r="R59689">
        <v>108</v>
      </c>
      <c r="S59689" t="s">
        <v>56</v>
      </c>
      <c r="T59689">
        <v>43134</v>
      </c>
    </row>
    <row r="59690" spans="1:20" x14ac:dyDescent="0.3">
      <c r="A59690">
        <v>10025919</v>
      </c>
      <c r="B59690" s="1">
        <v>42909</v>
      </c>
      <c r="C59690" t="s">
        <v>55655</v>
      </c>
      <c r="D59690" s="1">
        <v>42909</v>
      </c>
      <c r="E59690">
        <v>105776</v>
      </c>
      <c r="F59690">
        <v>37774</v>
      </c>
      <c r="G59690" t="s">
        <v>50842</v>
      </c>
      <c r="H59690">
        <v>109000</v>
      </c>
      <c r="I59690" t="s">
        <v>18413</v>
      </c>
      <c r="J59690" s="2">
        <v>205051</v>
      </c>
      <c r="K59690" s="3">
        <v>42907</v>
      </c>
      <c r="L59690" t="s">
        <v>55656</v>
      </c>
      <c r="M59690" t="s">
        <v>46349</v>
      </c>
      <c r="N59690" t="s">
        <v>54753</v>
      </c>
      <c r="O59690" t="s">
        <v>9479</v>
      </c>
      <c r="P59690" t="s">
        <v>2793</v>
      </c>
      <c r="Q59690">
        <v>4</v>
      </c>
      <c r="R59690">
        <v>108</v>
      </c>
      <c r="S59690" t="s">
        <v>56</v>
      </c>
      <c r="T59690">
        <v>43153</v>
      </c>
    </row>
    <row r="59691" spans="1:20" x14ac:dyDescent="0.3">
      <c r="A59691">
        <v>10025919</v>
      </c>
      <c r="B59691" s="1">
        <v>42909</v>
      </c>
      <c r="C59691" t="s">
        <v>56288</v>
      </c>
      <c r="D59691" s="1">
        <v>42909</v>
      </c>
      <c r="E59691">
        <v>105773</v>
      </c>
      <c r="F59691">
        <v>48500</v>
      </c>
      <c r="G59691" t="s">
        <v>845</v>
      </c>
      <c r="H59691">
        <v>56000</v>
      </c>
      <c r="I59691" t="s">
        <v>846</v>
      </c>
      <c r="J59691" s="2">
        <v>205034</v>
      </c>
      <c r="K59691" s="3">
        <v>42907</v>
      </c>
      <c r="L59691" t="s">
        <v>56289</v>
      </c>
      <c r="M59691" t="s">
        <v>54289</v>
      </c>
      <c r="N59691" t="s">
        <v>54841</v>
      </c>
      <c r="O59691" t="s">
        <v>56290</v>
      </c>
      <c r="P59691" t="s">
        <v>2783</v>
      </c>
      <c r="Q59691">
        <v>4</v>
      </c>
      <c r="R59691">
        <v>108</v>
      </c>
      <c r="S59691" t="s">
        <v>56</v>
      </c>
      <c r="T59691">
        <v>43161</v>
      </c>
    </row>
    <row r="59692" spans="1:20" x14ac:dyDescent="0.3">
      <c r="A59692">
        <v>10025919</v>
      </c>
      <c r="B59692" s="1">
        <v>42909</v>
      </c>
      <c r="C59692" t="s">
        <v>56853</v>
      </c>
      <c r="D59692" s="1">
        <v>42909</v>
      </c>
      <c r="E59692">
        <v>105776</v>
      </c>
      <c r="F59692">
        <v>39252</v>
      </c>
      <c r="G59692" t="s">
        <v>17393</v>
      </c>
      <c r="H59692">
        <v>142000</v>
      </c>
      <c r="I59692" t="s">
        <v>8920</v>
      </c>
      <c r="J59692" s="2">
        <v>205051</v>
      </c>
      <c r="K59692" s="3">
        <v>42907</v>
      </c>
      <c r="L59692" t="s">
        <v>41270</v>
      </c>
      <c r="M59692" t="s">
        <v>56815</v>
      </c>
      <c r="N59692" t="s">
        <v>56854</v>
      </c>
      <c r="O59692" t="s">
        <v>56855</v>
      </c>
      <c r="P59692" t="s">
        <v>10287</v>
      </c>
      <c r="Q59692">
        <v>4</v>
      </c>
      <c r="R59692">
        <v>108</v>
      </c>
      <c r="S59692" t="s">
        <v>56</v>
      </c>
      <c r="T59692">
        <v>43167</v>
      </c>
    </row>
    <row r="59693" spans="1:20" x14ac:dyDescent="0.3">
      <c r="A59693">
        <v>10025919</v>
      </c>
      <c r="B59693" s="1">
        <v>42909</v>
      </c>
      <c r="C59693" t="s">
        <v>56856</v>
      </c>
      <c r="D59693" s="1">
        <v>42909</v>
      </c>
      <c r="E59693">
        <v>105776</v>
      </c>
      <c r="F59693">
        <v>34701</v>
      </c>
      <c r="G59693" t="s">
        <v>9873</v>
      </c>
      <c r="H59693">
        <v>88000</v>
      </c>
      <c r="I59693" t="s">
        <v>9077</v>
      </c>
      <c r="J59693" s="2">
        <v>205051</v>
      </c>
      <c r="K59693" s="3">
        <v>42907</v>
      </c>
      <c r="L59693" t="s">
        <v>39782</v>
      </c>
      <c r="M59693" t="s">
        <v>54308</v>
      </c>
      <c r="N59693" t="s">
        <v>11012</v>
      </c>
      <c r="O59693" t="s">
        <v>56857</v>
      </c>
      <c r="P59693" t="s">
        <v>13066</v>
      </c>
      <c r="Q59693">
        <v>4</v>
      </c>
      <c r="R59693">
        <v>108</v>
      </c>
      <c r="S59693" t="s">
        <v>56</v>
      </c>
      <c r="T59693">
        <v>43177</v>
      </c>
    </row>
    <row r="59694" spans="1:20" x14ac:dyDescent="0.3">
      <c r="A59694">
        <v>10025919</v>
      </c>
      <c r="B59694" s="1">
        <v>42902</v>
      </c>
      <c r="C59694" t="s">
        <v>56237</v>
      </c>
      <c r="D59694" s="1">
        <v>42902</v>
      </c>
      <c r="E59694">
        <v>105261</v>
      </c>
      <c r="F59694">
        <v>62948</v>
      </c>
      <c r="G59694" t="s">
        <v>10093</v>
      </c>
      <c r="H59694">
        <v>180000</v>
      </c>
      <c r="I59694" t="s">
        <v>9509</v>
      </c>
      <c r="J59694" s="2">
        <v>205051</v>
      </c>
      <c r="K59694" s="3">
        <v>42902</v>
      </c>
      <c r="L59694" t="s">
        <v>56238</v>
      </c>
      <c r="M59694" t="s">
        <v>53981</v>
      </c>
      <c r="N59694" t="s">
        <v>54910</v>
      </c>
      <c r="O59694" t="s">
        <v>13815</v>
      </c>
      <c r="P59694" t="s">
        <v>13101</v>
      </c>
      <c r="Q59694">
        <v>4</v>
      </c>
      <c r="R59694">
        <v>108</v>
      </c>
      <c r="S59694" t="s">
        <v>56</v>
      </c>
      <c r="T59694">
        <v>42211</v>
      </c>
    </row>
    <row r="59695" spans="1:20" x14ac:dyDescent="0.3">
      <c r="A59695">
        <v>10025919</v>
      </c>
      <c r="B59695" s="1">
        <v>42892</v>
      </c>
      <c r="C59695" t="s">
        <v>8664</v>
      </c>
      <c r="D59695" s="1">
        <v>42892</v>
      </c>
      <c r="E59695">
        <v>104360</v>
      </c>
      <c r="F59695">
        <v>39529</v>
      </c>
      <c r="G59695" t="s">
        <v>9324</v>
      </c>
      <c r="H59695">
        <v>32000</v>
      </c>
      <c r="I59695" t="s">
        <v>1849</v>
      </c>
      <c r="J59695" s="2">
        <v>201479</v>
      </c>
      <c r="K59695" s="3">
        <v>42892</v>
      </c>
      <c r="L59695" t="s">
        <v>6702</v>
      </c>
      <c r="M59695" t="s">
        <v>56745</v>
      </c>
      <c r="N59695" t="s">
        <v>24702</v>
      </c>
      <c r="O59695" t="s">
        <v>56858</v>
      </c>
      <c r="P59695" t="s">
        <v>12175</v>
      </c>
      <c r="Q59695">
        <v>4</v>
      </c>
      <c r="R59695">
        <v>108</v>
      </c>
      <c r="S59695" t="s">
        <v>56</v>
      </c>
      <c r="T59695">
        <v>40271</v>
      </c>
    </row>
    <row r="59696" spans="1:20" x14ac:dyDescent="0.3">
      <c r="A59696">
        <v>10025919</v>
      </c>
      <c r="B59696" s="1">
        <v>42892</v>
      </c>
      <c r="C59696" t="s">
        <v>56835</v>
      </c>
      <c r="D59696" s="1">
        <v>42892</v>
      </c>
      <c r="E59696">
        <v>104390</v>
      </c>
      <c r="F59696">
        <v>63253</v>
      </c>
      <c r="G59696" t="s">
        <v>4677</v>
      </c>
      <c r="H59696">
        <v>30000</v>
      </c>
      <c r="I59696" t="s">
        <v>4678</v>
      </c>
      <c r="J59696" s="2">
        <v>203424</v>
      </c>
      <c r="K59696" s="3">
        <v>42892</v>
      </c>
      <c r="L59696" t="s">
        <v>56836</v>
      </c>
      <c r="M59696" t="s">
        <v>53839</v>
      </c>
      <c r="N59696" t="s">
        <v>56851</v>
      </c>
      <c r="O59696" t="s">
        <v>56852</v>
      </c>
      <c r="P59696" t="s">
        <v>8086</v>
      </c>
      <c r="Q59696">
        <v>4</v>
      </c>
      <c r="R59696">
        <v>108</v>
      </c>
      <c r="S59696" t="s">
        <v>56</v>
      </c>
      <c r="T59696">
        <v>40274</v>
      </c>
    </row>
    <row r="59697" spans="1:20" x14ac:dyDescent="0.3">
      <c r="A59697">
        <v>10025919</v>
      </c>
      <c r="B59697" s="1">
        <v>42892</v>
      </c>
      <c r="C59697" t="s">
        <v>56859</v>
      </c>
      <c r="D59697" s="1">
        <v>42892</v>
      </c>
      <c r="E59697">
        <v>104364</v>
      </c>
      <c r="F59697">
        <v>38072</v>
      </c>
      <c r="G59697" t="s">
        <v>24281</v>
      </c>
      <c r="H59697">
        <v>41001</v>
      </c>
      <c r="I59697" t="s">
        <v>24282</v>
      </c>
      <c r="J59697" s="2">
        <v>201848</v>
      </c>
      <c r="K59697" s="3">
        <v>42892</v>
      </c>
      <c r="L59697" t="s">
        <v>12082</v>
      </c>
      <c r="M59697" t="s">
        <v>54945</v>
      </c>
      <c r="N59697" t="s">
        <v>32266</v>
      </c>
      <c r="O59697" t="s">
        <v>56860</v>
      </c>
      <c r="P59697" t="s">
        <v>24406</v>
      </c>
      <c r="Q59697">
        <v>4</v>
      </c>
      <c r="R59697">
        <v>108</v>
      </c>
      <c r="S59697" t="s">
        <v>56</v>
      </c>
      <c r="T59697">
        <v>40277</v>
      </c>
    </row>
    <row r="59698" spans="1:20" x14ac:dyDescent="0.3">
      <c r="A59698">
        <v>10025919</v>
      </c>
      <c r="B59698" s="1">
        <v>42891</v>
      </c>
      <c r="C59698" t="s">
        <v>19603</v>
      </c>
      <c r="D59698" s="1">
        <v>42891</v>
      </c>
      <c r="E59698">
        <v>104262</v>
      </c>
      <c r="F59698">
        <v>21390</v>
      </c>
      <c r="G59698" t="s">
        <v>34160</v>
      </c>
      <c r="H59698">
        <v>3000</v>
      </c>
      <c r="I59698" t="s">
        <v>27949</v>
      </c>
      <c r="J59698" s="2">
        <v>203866</v>
      </c>
      <c r="K59698" s="3">
        <v>42891</v>
      </c>
      <c r="L59698" t="s">
        <v>37806</v>
      </c>
      <c r="M59698" t="s">
        <v>47690</v>
      </c>
      <c r="N59698" t="s">
        <v>10276</v>
      </c>
      <c r="O59698" t="s">
        <v>49346</v>
      </c>
      <c r="P59698" t="s">
        <v>35813</v>
      </c>
      <c r="Q59698">
        <v>4</v>
      </c>
      <c r="R59698">
        <v>108</v>
      </c>
      <c r="S59698" t="s">
        <v>56</v>
      </c>
      <c r="T59698">
        <v>40178</v>
      </c>
    </row>
    <row r="59699" spans="1:20" x14ac:dyDescent="0.3">
      <c r="A59699">
        <v>10025919</v>
      </c>
      <c r="B59699" s="1">
        <v>42891</v>
      </c>
      <c r="C59699" t="s">
        <v>19603</v>
      </c>
      <c r="D59699" s="1">
        <v>42891</v>
      </c>
      <c r="E59699">
        <v>104262</v>
      </c>
      <c r="F59699">
        <v>21390</v>
      </c>
      <c r="G59699" t="s">
        <v>34160</v>
      </c>
      <c r="H59699">
        <v>18000</v>
      </c>
      <c r="I59699" t="s">
        <v>27949</v>
      </c>
      <c r="J59699" s="2">
        <v>203866</v>
      </c>
      <c r="K59699" s="3">
        <v>42891</v>
      </c>
      <c r="L59699" t="s">
        <v>37806</v>
      </c>
      <c r="M59699" t="s">
        <v>47690</v>
      </c>
      <c r="N59699" t="s">
        <v>10276</v>
      </c>
      <c r="O59699" t="s">
        <v>49346</v>
      </c>
      <c r="P59699" t="s">
        <v>35813</v>
      </c>
      <c r="Q59699">
        <v>4</v>
      </c>
      <c r="R59699">
        <v>108</v>
      </c>
      <c r="S59699" t="s">
        <v>56</v>
      </c>
      <c r="T59699">
        <v>40179</v>
      </c>
    </row>
    <row r="59700" spans="1:20" x14ac:dyDescent="0.3">
      <c r="A59700">
        <v>10025919</v>
      </c>
      <c r="B59700" s="1">
        <v>42890</v>
      </c>
      <c r="C59700" t="s">
        <v>55794</v>
      </c>
      <c r="D59700" s="1">
        <v>42890</v>
      </c>
      <c r="E59700">
        <v>104163</v>
      </c>
      <c r="F59700">
        <v>29394</v>
      </c>
      <c r="G59700" t="s">
        <v>18560</v>
      </c>
      <c r="H59700">
        <v>8000</v>
      </c>
      <c r="I59700" t="s">
        <v>18561</v>
      </c>
      <c r="J59700" s="2">
        <v>203864</v>
      </c>
      <c r="K59700" s="3">
        <v>42890</v>
      </c>
      <c r="L59700" t="s">
        <v>7293</v>
      </c>
      <c r="M59700" t="s">
        <v>54065</v>
      </c>
      <c r="N59700" t="s">
        <v>11023</v>
      </c>
      <c r="O59700" t="s">
        <v>56372</v>
      </c>
      <c r="P59700" t="s">
        <v>6139</v>
      </c>
      <c r="Q59700">
        <v>4</v>
      </c>
      <c r="R59700">
        <v>108</v>
      </c>
      <c r="S59700" t="s">
        <v>56</v>
      </c>
      <c r="T59700">
        <v>40054</v>
      </c>
    </row>
    <row r="59701" spans="1:20" x14ac:dyDescent="0.3">
      <c r="A59701">
        <v>10025919</v>
      </c>
      <c r="B59701" s="1">
        <v>42885</v>
      </c>
      <c r="C59701" t="s">
        <v>22745</v>
      </c>
      <c r="D59701" s="1">
        <v>42885</v>
      </c>
      <c r="E59701">
        <v>103633</v>
      </c>
      <c r="F59701">
        <v>28771</v>
      </c>
      <c r="G59701" t="s">
        <v>18642</v>
      </c>
      <c r="H59701">
        <v>118000</v>
      </c>
      <c r="I59701" t="s">
        <v>18340</v>
      </c>
      <c r="J59701" s="2">
        <v>201133</v>
      </c>
      <c r="K59701" s="3">
        <v>42885</v>
      </c>
      <c r="L59701" t="s">
        <v>24699</v>
      </c>
      <c r="M59701" t="s">
        <v>27709</v>
      </c>
      <c r="N59701" t="s">
        <v>27865</v>
      </c>
      <c r="O59701" t="s">
        <v>56861</v>
      </c>
      <c r="P59701" t="s">
        <v>7947</v>
      </c>
      <c r="Q59701">
        <v>4</v>
      </c>
      <c r="R59701">
        <v>108</v>
      </c>
      <c r="S59701" t="s">
        <v>56</v>
      </c>
      <c r="T59701">
        <v>37632</v>
      </c>
    </row>
    <row r="59702" spans="1:20" x14ac:dyDescent="0.3">
      <c r="A59702">
        <v>10025919</v>
      </c>
      <c r="B59702" s="1">
        <v>42885</v>
      </c>
      <c r="C59702" t="s">
        <v>23344</v>
      </c>
      <c r="D59702" s="1">
        <v>42885</v>
      </c>
      <c r="E59702">
        <v>103633</v>
      </c>
      <c r="F59702">
        <v>61859</v>
      </c>
      <c r="G59702" t="s">
        <v>9267</v>
      </c>
      <c r="H59702">
        <v>330000</v>
      </c>
      <c r="I59702" t="s">
        <v>8994</v>
      </c>
      <c r="J59702" s="2">
        <v>201133</v>
      </c>
      <c r="K59702" s="3">
        <v>42885</v>
      </c>
      <c r="L59702" t="s">
        <v>56862</v>
      </c>
      <c r="M59702" t="s">
        <v>53720</v>
      </c>
      <c r="N59702" t="s">
        <v>396</v>
      </c>
      <c r="O59702" t="s">
        <v>22744</v>
      </c>
      <c r="P59702" t="s">
        <v>14178</v>
      </c>
      <c r="Q59702">
        <v>4</v>
      </c>
      <c r="R59702">
        <v>108</v>
      </c>
      <c r="S59702" t="s">
        <v>56</v>
      </c>
      <c r="T59702">
        <v>37646</v>
      </c>
    </row>
    <row r="59703" spans="1:20" x14ac:dyDescent="0.3">
      <c r="A59703">
        <v>10025919</v>
      </c>
      <c r="B59703" s="1">
        <v>42885</v>
      </c>
      <c r="C59703" t="s">
        <v>56818</v>
      </c>
      <c r="D59703" s="1">
        <v>42885</v>
      </c>
      <c r="E59703">
        <v>103633</v>
      </c>
      <c r="F59703">
        <v>38007</v>
      </c>
      <c r="G59703" t="s">
        <v>403</v>
      </c>
      <c r="H59703">
        <v>221003</v>
      </c>
      <c r="I59703" t="s">
        <v>404</v>
      </c>
      <c r="J59703" s="2">
        <v>201133</v>
      </c>
      <c r="K59703" s="3">
        <v>42885</v>
      </c>
      <c r="L59703" t="s">
        <v>56819</v>
      </c>
      <c r="M59703" t="s">
        <v>54322</v>
      </c>
      <c r="N59703" t="s">
        <v>56863</v>
      </c>
      <c r="O59703" t="s">
        <v>1976</v>
      </c>
      <c r="P59703" t="s">
        <v>1861</v>
      </c>
      <c r="Q59703">
        <v>4</v>
      </c>
      <c r="R59703">
        <v>108</v>
      </c>
      <c r="S59703" t="s">
        <v>56</v>
      </c>
      <c r="T59703">
        <v>37649</v>
      </c>
    </row>
    <row r="59704" spans="1:20" x14ac:dyDescent="0.3">
      <c r="A59704">
        <v>10025919</v>
      </c>
      <c r="B59704" s="1">
        <v>42884</v>
      </c>
      <c r="C59704" t="s">
        <v>56214</v>
      </c>
      <c r="D59704" s="1">
        <v>42884</v>
      </c>
      <c r="E59704">
        <v>103494</v>
      </c>
      <c r="F59704">
        <v>28771</v>
      </c>
      <c r="G59704" t="s">
        <v>18642</v>
      </c>
      <c r="H59704">
        <v>5000</v>
      </c>
      <c r="I59704" t="s">
        <v>18340</v>
      </c>
      <c r="J59704" s="2">
        <v>201232</v>
      </c>
      <c r="K59704" s="3">
        <v>42884</v>
      </c>
      <c r="L59704" t="s">
        <v>2055</v>
      </c>
      <c r="M59704" t="s">
        <v>27709</v>
      </c>
      <c r="N59704" t="s">
        <v>27865</v>
      </c>
      <c r="O59704" t="s">
        <v>4545</v>
      </c>
      <c r="P59704" t="s">
        <v>18926</v>
      </c>
      <c r="Q59704">
        <v>4</v>
      </c>
      <c r="R59704">
        <v>108</v>
      </c>
      <c r="S59704" t="s">
        <v>56</v>
      </c>
      <c r="T59704">
        <v>37371</v>
      </c>
    </row>
    <row r="59705" spans="1:20" x14ac:dyDescent="0.3">
      <c r="A59705">
        <v>10025919</v>
      </c>
      <c r="B59705" s="1">
        <v>42878</v>
      </c>
      <c r="C59705" t="s">
        <v>56786</v>
      </c>
      <c r="D59705" s="1">
        <v>42878</v>
      </c>
      <c r="E59705">
        <v>103139</v>
      </c>
      <c r="F59705">
        <v>38790</v>
      </c>
      <c r="G59705" t="s">
        <v>8841</v>
      </c>
      <c r="H59705">
        <v>33000</v>
      </c>
      <c r="I59705" t="s">
        <v>1849</v>
      </c>
      <c r="J59705" s="2">
        <v>203533</v>
      </c>
      <c r="K59705" s="3">
        <v>42878</v>
      </c>
      <c r="L59705" t="s">
        <v>26748</v>
      </c>
      <c r="M59705" t="s">
        <v>56745</v>
      </c>
      <c r="N59705" t="s">
        <v>29873</v>
      </c>
      <c r="O59705" t="s">
        <v>6724</v>
      </c>
      <c r="P59705" t="s">
        <v>9111</v>
      </c>
      <c r="Q59705">
        <v>4</v>
      </c>
      <c r="R59705">
        <v>108</v>
      </c>
      <c r="S59705" t="s">
        <v>56</v>
      </c>
      <c r="T59705">
        <v>34655</v>
      </c>
    </row>
    <row r="59706" spans="1:20" x14ac:dyDescent="0.3">
      <c r="A59706">
        <v>10025919</v>
      </c>
      <c r="B59706" s="1">
        <v>42878</v>
      </c>
      <c r="C59706" t="s">
        <v>30479</v>
      </c>
      <c r="D59706" s="1">
        <v>42878</v>
      </c>
      <c r="E59706">
        <v>103129</v>
      </c>
      <c r="F59706">
        <v>15640</v>
      </c>
      <c r="G59706" t="s">
        <v>18735</v>
      </c>
      <c r="H59706">
        <v>2000</v>
      </c>
      <c r="I59706" t="s">
        <v>18736</v>
      </c>
      <c r="J59706" s="2">
        <v>203424</v>
      </c>
      <c r="K59706" s="3">
        <v>42878</v>
      </c>
      <c r="L59706" t="s">
        <v>27734</v>
      </c>
      <c r="M59706" t="s">
        <v>20604</v>
      </c>
      <c r="N59706" t="s">
        <v>54661</v>
      </c>
      <c r="O59706" t="s">
        <v>56167</v>
      </c>
      <c r="P59706" t="s">
        <v>21957</v>
      </c>
      <c r="Q59706">
        <v>4</v>
      </c>
      <c r="R59706">
        <v>108</v>
      </c>
      <c r="S59706" t="s">
        <v>56</v>
      </c>
      <c r="T59706">
        <v>34659</v>
      </c>
    </row>
    <row r="59707" spans="1:20" x14ac:dyDescent="0.3">
      <c r="A59707">
        <v>10025919</v>
      </c>
      <c r="B59707" s="1">
        <v>42878</v>
      </c>
      <c r="C59707" t="s">
        <v>55646</v>
      </c>
      <c r="D59707" s="1">
        <v>42878</v>
      </c>
      <c r="E59707">
        <v>103139</v>
      </c>
      <c r="F59707">
        <v>20910</v>
      </c>
      <c r="G59707" t="s">
        <v>462</v>
      </c>
      <c r="H59707">
        <v>10000</v>
      </c>
      <c r="I59707" t="s">
        <v>463</v>
      </c>
      <c r="J59707" s="2">
        <v>203533</v>
      </c>
      <c r="K59707" s="3">
        <v>42878</v>
      </c>
      <c r="L59707" t="s">
        <v>55647</v>
      </c>
      <c r="M59707" t="s">
        <v>53783</v>
      </c>
      <c r="N59707" t="s">
        <v>54657</v>
      </c>
      <c r="O59707" t="s">
        <v>56168</v>
      </c>
      <c r="P59707" t="s">
        <v>3579</v>
      </c>
      <c r="Q59707">
        <v>4</v>
      </c>
      <c r="R59707">
        <v>108</v>
      </c>
      <c r="S59707" t="s">
        <v>56</v>
      </c>
      <c r="T59707">
        <v>34660</v>
      </c>
    </row>
    <row r="59708" spans="1:20" x14ac:dyDescent="0.3">
      <c r="A59708">
        <v>10025919</v>
      </c>
      <c r="B59708" s="1">
        <v>42876</v>
      </c>
      <c r="C59708" t="s">
        <v>55536</v>
      </c>
      <c r="D59708" s="1">
        <v>42876</v>
      </c>
      <c r="E59708">
        <v>102850</v>
      </c>
      <c r="F59708">
        <v>26370</v>
      </c>
      <c r="G59708" t="s">
        <v>10518</v>
      </c>
      <c r="H59708">
        <v>10002</v>
      </c>
      <c r="I59708" t="s">
        <v>1252</v>
      </c>
      <c r="J59708" s="2">
        <v>201895</v>
      </c>
      <c r="K59708" s="3">
        <v>42876</v>
      </c>
      <c r="L59708" t="s">
        <v>55537</v>
      </c>
      <c r="M59708" t="s">
        <v>50416</v>
      </c>
      <c r="N59708" t="s">
        <v>54656</v>
      </c>
      <c r="O59708" t="s">
        <v>4883</v>
      </c>
      <c r="P59708" t="s">
        <v>13678</v>
      </c>
      <c r="Q59708">
        <v>4</v>
      </c>
      <c r="R59708">
        <v>108</v>
      </c>
      <c r="S59708" t="s">
        <v>56</v>
      </c>
      <c r="T59708">
        <v>34283</v>
      </c>
    </row>
    <row r="59709" spans="1:20" x14ac:dyDescent="0.3">
      <c r="A59709">
        <v>10025919</v>
      </c>
      <c r="B59709" s="1">
        <v>42874</v>
      </c>
      <c r="C59709" t="s">
        <v>56864</v>
      </c>
      <c r="D59709" s="1">
        <v>42874</v>
      </c>
      <c r="E59709">
        <v>102630</v>
      </c>
      <c r="F59709">
        <v>26361</v>
      </c>
      <c r="G59709" t="s">
        <v>638</v>
      </c>
      <c r="H59709">
        <v>28000</v>
      </c>
      <c r="I59709" t="s">
        <v>639</v>
      </c>
      <c r="J59709" s="2">
        <v>203191</v>
      </c>
      <c r="K59709" s="3">
        <v>42874</v>
      </c>
      <c r="L59709" t="s">
        <v>56865</v>
      </c>
      <c r="M59709" t="s">
        <v>53876</v>
      </c>
      <c r="N59709" t="s">
        <v>54698</v>
      </c>
      <c r="O59709" t="s">
        <v>24253</v>
      </c>
      <c r="P59709" t="s">
        <v>23806</v>
      </c>
      <c r="Q59709">
        <v>4</v>
      </c>
      <c r="R59709">
        <v>108</v>
      </c>
      <c r="S59709" t="s">
        <v>56</v>
      </c>
      <c r="T59709">
        <v>33955</v>
      </c>
    </row>
    <row r="59710" spans="1:20" x14ac:dyDescent="0.3">
      <c r="A59710">
        <v>10025919</v>
      </c>
      <c r="B59710" s="1">
        <v>42871</v>
      </c>
      <c r="C59710" t="s">
        <v>134</v>
      </c>
      <c r="D59710" s="1">
        <v>42871</v>
      </c>
      <c r="E59710">
        <v>102451</v>
      </c>
      <c r="F59710">
        <v>38808</v>
      </c>
      <c r="G59710" t="s">
        <v>8919</v>
      </c>
      <c r="H59710">
        <v>22000</v>
      </c>
      <c r="I59710" t="s">
        <v>10287</v>
      </c>
      <c r="J59710" s="2">
        <v>201479</v>
      </c>
      <c r="K59710" s="3">
        <v>42871</v>
      </c>
      <c r="L59710" t="s">
        <v>56866</v>
      </c>
      <c r="M59710" t="s">
        <v>56866</v>
      </c>
      <c r="N59710" t="s">
        <v>56854</v>
      </c>
      <c r="O59710" t="s">
        <v>4104</v>
      </c>
      <c r="P59710" t="s">
        <v>10287</v>
      </c>
      <c r="Q59710">
        <v>4</v>
      </c>
      <c r="R59710">
        <v>108</v>
      </c>
      <c r="S59710" t="s">
        <v>56</v>
      </c>
      <c r="T59710">
        <v>33364</v>
      </c>
    </row>
    <row r="59711" spans="1:20" x14ac:dyDescent="0.3">
      <c r="A59711">
        <v>10025919</v>
      </c>
      <c r="B59711" s="1">
        <v>42871</v>
      </c>
      <c r="C59711" t="s">
        <v>51207</v>
      </c>
      <c r="D59711" s="1">
        <v>42871</v>
      </c>
      <c r="E59711">
        <v>102451</v>
      </c>
      <c r="F59711">
        <v>30092</v>
      </c>
      <c r="G59711" t="s">
        <v>1665</v>
      </c>
      <c r="H59711">
        <v>9000</v>
      </c>
      <c r="I59711" t="s">
        <v>1666</v>
      </c>
      <c r="J59711" s="2">
        <v>201479</v>
      </c>
      <c r="K59711" s="3">
        <v>42871</v>
      </c>
      <c r="L59711" t="s">
        <v>56867</v>
      </c>
      <c r="M59711" t="s">
        <v>53971</v>
      </c>
      <c r="N59711" t="s">
        <v>25608</v>
      </c>
      <c r="O59711" t="s">
        <v>29203</v>
      </c>
      <c r="P59711" t="s">
        <v>11516</v>
      </c>
      <c r="Q59711">
        <v>4</v>
      </c>
      <c r="R59711">
        <v>108</v>
      </c>
      <c r="S59711" t="s">
        <v>56</v>
      </c>
      <c r="T59711">
        <v>33375</v>
      </c>
    </row>
    <row r="59712" spans="1:20" x14ac:dyDescent="0.3">
      <c r="A59712">
        <v>10025919</v>
      </c>
      <c r="B59712" s="1">
        <v>42870</v>
      </c>
      <c r="C59712" t="s">
        <v>55571</v>
      </c>
      <c r="D59712" s="1">
        <v>42870</v>
      </c>
      <c r="E59712">
        <v>102343</v>
      </c>
      <c r="F59712">
        <v>28401</v>
      </c>
      <c r="G59712" t="s">
        <v>409</v>
      </c>
      <c r="H59712">
        <v>12001</v>
      </c>
      <c r="I59712" t="s">
        <v>410</v>
      </c>
      <c r="J59712" s="2">
        <v>202518</v>
      </c>
      <c r="K59712" s="3">
        <v>42870</v>
      </c>
      <c r="L59712" t="s">
        <v>55572</v>
      </c>
      <c r="M59712" t="s">
        <v>53723</v>
      </c>
      <c r="N59712" t="s">
        <v>54632</v>
      </c>
      <c r="O59712" t="s">
        <v>56170</v>
      </c>
      <c r="P59712" t="s">
        <v>5449</v>
      </c>
      <c r="Q59712">
        <v>4</v>
      </c>
      <c r="R59712">
        <v>108</v>
      </c>
      <c r="S59712" t="s">
        <v>56</v>
      </c>
      <c r="T59712">
        <v>33138</v>
      </c>
    </row>
    <row r="59713" spans="1:20" x14ac:dyDescent="0.3">
      <c r="A59713">
        <v>10025919</v>
      </c>
      <c r="B59713" s="1">
        <v>42864</v>
      </c>
      <c r="C59713" t="s">
        <v>56786</v>
      </c>
      <c r="D59713" s="1">
        <v>42864</v>
      </c>
      <c r="E59713">
        <v>101833</v>
      </c>
      <c r="F59713">
        <v>38789</v>
      </c>
      <c r="G59713" t="s">
        <v>9504</v>
      </c>
      <c r="H59713">
        <v>20000</v>
      </c>
      <c r="I59713" t="s">
        <v>1849</v>
      </c>
      <c r="J59713" s="2">
        <v>202548</v>
      </c>
      <c r="K59713" s="3">
        <v>42864</v>
      </c>
      <c r="L59713" t="s">
        <v>26748</v>
      </c>
      <c r="M59713" t="s">
        <v>56745</v>
      </c>
      <c r="N59713" t="s">
        <v>29873</v>
      </c>
      <c r="O59713" t="s">
        <v>6724</v>
      </c>
      <c r="P59713" t="s">
        <v>9111</v>
      </c>
      <c r="Q59713">
        <v>4</v>
      </c>
      <c r="R59713">
        <v>108</v>
      </c>
      <c r="S59713" t="s">
        <v>56</v>
      </c>
      <c r="T59713">
        <v>30439</v>
      </c>
    </row>
    <row r="59714" spans="1:20" x14ac:dyDescent="0.3">
      <c r="A59714">
        <v>10025919</v>
      </c>
      <c r="B59714" s="1">
        <v>42864</v>
      </c>
      <c r="C59714" t="s">
        <v>56051</v>
      </c>
      <c r="D59714" s="1">
        <v>42864</v>
      </c>
      <c r="E59714">
        <v>101833</v>
      </c>
      <c r="F59714">
        <v>63003</v>
      </c>
      <c r="G59714" t="s">
        <v>8941</v>
      </c>
      <c r="H59714">
        <v>31000</v>
      </c>
      <c r="I59714" t="s">
        <v>1811</v>
      </c>
      <c r="J59714" s="2">
        <v>202548</v>
      </c>
      <c r="K59714" s="3">
        <v>42864</v>
      </c>
      <c r="L59714" t="s">
        <v>44210</v>
      </c>
      <c r="M59714" t="s">
        <v>41205</v>
      </c>
      <c r="N59714" t="s">
        <v>7359</v>
      </c>
      <c r="O59714" t="s">
        <v>56605</v>
      </c>
      <c r="P59714" t="s">
        <v>12775</v>
      </c>
      <c r="Q59714">
        <v>4</v>
      </c>
      <c r="R59714">
        <v>108</v>
      </c>
      <c r="S59714" t="s">
        <v>56</v>
      </c>
      <c r="T59714">
        <v>30444</v>
      </c>
    </row>
    <row r="59715" spans="1:20" x14ac:dyDescent="0.3">
      <c r="A59715">
        <v>10025919</v>
      </c>
      <c r="B59715" s="1">
        <v>42864</v>
      </c>
      <c r="C59715" t="s">
        <v>55547</v>
      </c>
      <c r="D59715" s="1">
        <v>42864</v>
      </c>
      <c r="E59715">
        <v>101833</v>
      </c>
      <c r="F59715">
        <v>61853</v>
      </c>
      <c r="G59715" t="s">
        <v>6030</v>
      </c>
      <c r="H59715">
        <v>30000</v>
      </c>
      <c r="I59715" t="s">
        <v>8994</v>
      </c>
      <c r="J59715" s="2">
        <v>202548</v>
      </c>
      <c r="K59715" s="3">
        <v>42864</v>
      </c>
      <c r="L59715" t="s">
        <v>55548</v>
      </c>
      <c r="M59715" t="s">
        <v>53720</v>
      </c>
      <c r="N59715" t="s">
        <v>9864</v>
      </c>
      <c r="O59715" t="s">
        <v>56273</v>
      </c>
      <c r="P59715" t="s">
        <v>13014</v>
      </c>
      <c r="Q59715">
        <v>4</v>
      </c>
      <c r="R59715">
        <v>108</v>
      </c>
      <c r="S59715" t="s">
        <v>56</v>
      </c>
      <c r="T59715">
        <v>30445</v>
      </c>
    </row>
    <row r="59716" spans="1:20" x14ac:dyDescent="0.3">
      <c r="A59716">
        <v>10025919</v>
      </c>
      <c r="B59716" s="1">
        <v>42864</v>
      </c>
      <c r="C59716" t="s">
        <v>56868</v>
      </c>
      <c r="D59716" s="1">
        <v>42864</v>
      </c>
      <c r="E59716">
        <v>101756</v>
      </c>
      <c r="F59716">
        <v>29255</v>
      </c>
      <c r="G59716" t="s">
        <v>787</v>
      </c>
      <c r="H59716">
        <v>131000</v>
      </c>
      <c r="I59716" t="s">
        <v>788</v>
      </c>
      <c r="J59716" s="2">
        <v>201133</v>
      </c>
      <c r="K59716" s="3">
        <v>42864</v>
      </c>
      <c r="L59716" t="s">
        <v>56869</v>
      </c>
      <c r="M59716" t="s">
        <v>54042</v>
      </c>
      <c r="N59716" t="s">
        <v>26824</v>
      </c>
      <c r="O59716" t="s">
        <v>56870</v>
      </c>
      <c r="P59716" t="s">
        <v>6099</v>
      </c>
      <c r="Q59716">
        <v>4</v>
      </c>
      <c r="R59716">
        <v>108</v>
      </c>
      <c r="S59716" t="s">
        <v>56</v>
      </c>
      <c r="T59716">
        <v>30452</v>
      </c>
    </row>
    <row r="59717" spans="1:20" x14ac:dyDescent="0.3">
      <c r="A59717">
        <v>10025919</v>
      </c>
      <c r="B59717" s="1">
        <v>42862</v>
      </c>
      <c r="C59717" t="s">
        <v>54182</v>
      </c>
      <c r="D59717" s="1">
        <v>42862</v>
      </c>
      <c r="E59717">
        <v>101487</v>
      </c>
      <c r="F59717">
        <v>30093</v>
      </c>
      <c r="G59717" t="s">
        <v>527</v>
      </c>
      <c r="H59717">
        <v>17000</v>
      </c>
      <c r="I59717" t="s">
        <v>528</v>
      </c>
      <c r="J59717" s="2">
        <v>201895</v>
      </c>
      <c r="K59717" s="3">
        <v>42862</v>
      </c>
      <c r="L59717" t="s">
        <v>56079</v>
      </c>
      <c r="M59717" t="s">
        <v>54549</v>
      </c>
      <c r="N59717" t="s">
        <v>56871</v>
      </c>
      <c r="O59717" t="s">
        <v>56872</v>
      </c>
      <c r="P59717" t="s">
        <v>2622</v>
      </c>
      <c r="Q59717">
        <v>4</v>
      </c>
      <c r="R59717">
        <v>108</v>
      </c>
      <c r="S59717" t="s">
        <v>56</v>
      </c>
      <c r="T59717">
        <v>30035</v>
      </c>
    </row>
    <row r="59718" spans="1:20" x14ac:dyDescent="0.3">
      <c r="A59718">
        <v>10025919</v>
      </c>
      <c r="B59718" s="1">
        <v>42857</v>
      </c>
      <c r="C59718" t="s">
        <v>55794</v>
      </c>
      <c r="D59718" s="1">
        <v>42857</v>
      </c>
      <c r="E59718">
        <v>101069</v>
      </c>
      <c r="F59718">
        <v>29394</v>
      </c>
      <c r="G59718" t="s">
        <v>18560</v>
      </c>
      <c r="H59718">
        <v>25001</v>
      </c>
      <c r="I59718" t="s">
        <v>18561</v>
      </c>
      <c r="J59718" s="2">
        <v>201848</v>
      </c>
      <c r="K59718" s="3">
        <v>42857</v>
      </c>
      <c r="L59718" t="s">
        <v>7293</v>
      </c>
      <c r="M59718" t="s">
        <v>54065</v>
      </c>
      <c r="N59718" t="s">
        <v>11023</v>
      </c>
      <c r="O59718" t="s">
        <v>56372</v>
      </c>
      <c r="P59718" t="s">
        <v>6139</v>
      </c>
      <c r="Q59718">
        <v>4</v>
      </c>
      <c r="R59718">
        <v>108</v>
      </c>
      <c r="S59718" t="s">
        <v>56</v>
      </c>
      <c r="T59718">
        <v>27423</v>
      </c>
    </row>
    <row r="59719" spans="1:20" x14ac:dyDescent="0.3">
      <c r="A59719">
        <v>10025919</v>
      </c>
      <c r="B59719" s="1">
        <v>42857</v>
      </c>
      <c r="C59719" t="s">
        <v>55541</v>
      </c>
      <c r="D59719" s="1">
        <v>42857</v>
      </c>
      <c r="E59719">
        <v>101038</v>
      </c>
      <c r="F59719">
        <v>37170</v>
      </c>
      <c r="G59719" t="s">
        <v>10770</v>
      </c>
      <c r="H59719">
        <v>23000</v>
      </c>
      <c r="I59719" t="s">
        <v>10771</v>
      </c>
      <c r="J59719" s="2">
        <v>201476</v>
      </c>
      <c r="K59719" s="3">
        <v>42857</v>
      </c>
      <c r="L59719" t="s">
        <v>55542</v>
      </c>
      <c r="M59719" t="s">
        <v>53713</v>
      </c>
      <c r="N59719" t="s">
        <v>2303</v>
      </c>
      <c r="O59719" t="s">
        <v>8675</v>
      </c>
      <c r="P59719" t="s">
        <v>12963</v>
      </c>
      <c r="Q59719">
        <v>4</v>
      </c>
      <c r="R59719">
        <v>108</v>
      </c>
      <c r="S59719" t="s">
        <v>56</v>
      </c>
      <c r="T59719">
        <v>27428</v>
      </c>
    </row>
    <row r="59720" spans="1:20" x14ac:dyDescent="0.3">
      <c r="A59720">
        <v>10025919</v>
      </c>
      <c r="B59720" s="1">
        <v>42857</v>
      </c>
      <c r="C59720" t="s">
        <v>56073</v>
      </c>
      <c r="D59720" s="1">
        <v>42857</v>
      </c>
      <c r="E59720">
        <v>101069</v>
      </c>
      <c r="F59720">
        <v>37060</v>
      </c>
      <c r="G59720" t="s">
        <v>4533</v>
      </c>
      <c r="H59720">
        <v>35000</v>
      </c>
      <c r="I59720" t="s">
        <v>22583</v>
      </c>
      <c r="J59720" s="2">
        <v>201848</v>
      </c>
      <c r="K59720" s="3">
        <v>42857</v>
      </c>
      <c r="L59720" t="s">
        <v>12774</v>
      </c>
      <c r="M59720" t="s">
        <v>25097</v>
      </c>
      <c r="N59720" t="s">
        <v>25196</v>
      </c>
      <c r="O59720" t="s">
        <v>56316</v>
      </c>
      <c r="P59720" t="s">
        <v>23405</v>
      </c>
      <c r="Q59720">
        <v>4</v>
      </c>
      <c r="R59720">
        <v>108</v>
      </c>
      <c r="S59720" t="s">
        <v>56</v>
      </c>
      <c r="T59720">
        <v>27434</v>
      </c>
    </row>
    <row r="59721" spans="1:20" x14ac:dyDescent="0.3">
      <c r="A59721">
        <v>10025919</v>
      </c>
      <c r="B59721" s="1">
        <v>42857</v>
      </c>
      <c r="C59721" t="s">
        <v>55646</v>
      </c>
      <c r="D59721" s="1">
        <v>42857</v>
      </c>
      <c r="E59721">
        <v>101069</v>
      </c>
      <c r="F59721">
        <v>20910</v>
      </c>
      <c r="G59721" t="s">
        <v>462</v>
      </c>
      <c r="H59721">
        <v>8000</v>
      </c>
      <c r="I59721" t="s">
        <v>463</v>
      </c>
      <c r="J59721" s="2">
        <v>201848</v>
      </c>
      <c r="K59721" s="3">
        <v>42857</v>
      </c>
      <c r="L59721" t="s">
        <v>55647</v>
      </c>
      <c r="M59721" t="s">
        <v>53783</v>
      </c>
      <c r="N59721" t="s">
        <v>54657</v>
      </c>
      <c r="O59721" t="s">
        <v>56168</v>
      </c>
      <c r="P59721" t="s">
        <v>3579</v>
      </c>
      <c r="Q59721">
        <v>4</v>
      </c>
      <c r="R59721">
        <v>108</v>
      </c>
      <c r="S59721" t="s">
        <v>56</v>
      </c>
      <c r="T59721">
        <v>27438</v>
      </c>
    </row>
    <row r="59722" spans="1:20" x14ac:dyDescent="0.3">
      <c r="A59722">
        <v>10025919</v>
      </c>
      <c r="B59722" s="1">
        <v>42857</v>
      </c>
      <c r="C59722" t="s">
        <v>54110</v>
      </c>
      <c r="D59722" s="1">
        <v>42857</v>
      </c>
      <c r="E59722">
        <v>101069</v>
      </c>
      <c r="F59722">
        <v>61855</v>
      </c>
      <c r="G59722" t="s">
        <v>22035</v>
      </c>
      <c r="H59722">
        <v>60000</v>
      </c>
      <c r="I59722" t="s">
        <v>4314</v>
      </c>
      <c r="J59722" s="2">
        <v>201848</v>
      </c>
      <c r="K59722" s="3">
        <v>42857</v>
      </c>
      <c r="L59722" t="s">
        <v>23706</v>
      </c>
      <c r="M59722" t="s">
        <v>53810</v>
      </c>
      <c r="N59722" t="s">
        <v>54993</v>
      </c>
      <c r="O59722" t="s">
        <v>16007</v>
      </c>
      <c r="P59722" t="s">
        <v>19274</v>
      </c>
      <c r="Q59722">
        <v>4</v>
      </c>
      <c r="R59722">
        <v>108</v>
      </c>
      <c r="S59722" t="s">
        <v>56</v>
      </c>
      <c r="T59722">
        <v>27450</v>
      </c>
    </row>
    <row r="59723" spans="1:20" x14ac:dyDescent="0.3">
      <c r="A59723">
        <v>10025919</v>
      </c>
      <c r="B59723" s="1">
        <v>42855</v>
      </c>
      <c r="C59723" t="s">
        <v>55498</v>
      </c>
      <c r="D59723" s="1">
        <v>42855</v>
      </c>
      <c r="E59723">
        <v>100856</v>
      </c>
      <c r="F59723">
        <v>62027</v>
      </c>
      <c r="G59723" t="s">
        <v>10169</v>
      </c>
      <c r="H59723">
        <v>35000</v>
      </c>
      <c r="I59723" t="s">
        <v>10170</v>
      </c>
      <c r="J59723" s="2">
        <v>201849</v>
      </c>
      <c r="K59723" s="3">
        <v>42855</v>
      </c>
      <c r="L59723" t="s">
        <v>28083</v>
      </c>
      <c r="M59723" t="s">
        <v>46346</v>
      </c>
      <c r="N59723" t="s">
        <v>2626</v>
      </c>
      <c r="O59723" t="s">
        <v>13352</v>
      </c>
      <c r="P59723" t="s">
        <v>23473</v>
      </c>
      <c r="Q59723">
        <v>4</v>
      </c>
      <c r="R59723">
        <v>108</v>
      </c>
      <c r="S59723" t="s">
        <v>56</v>
      </c>
      <c r="T59723">
        <v>27186</v>
      </c>
    </row>
    <row r="59724" spans="1:20" x14ac:dyDescent="0.3">
      <c r="A59724">
        <v>10025919</v>
      </c>
      <c r="B59724" s="1">
        <v>42855</v>
      </c>
      <c r="C59724" t="s">
        <v>55579</v>
      </c>
      <c r="D59724" s="1">
        <v>42855</v>
      </c>
      <c r="E59724">
        <v>100856</v>
      </c>
      <c r="F59724">
        <v>47801</v>
      </c>
      <c r="G59724" t="s">
        <v>250</v>
      </c>
      <c r="H59724">
        <v>32000</v>
      </c>
      <c r="I59724" t="s">
        <v>251</v>
      </c>
      <c r="J59724" s="2">
        <v>201849</v>
      </c>
      <c r="K59724" s="3">
        <v>42855</v>
      </c>
      <c r="L59724" t="s">
        <v>55580</v>
      </c>
      <c r="M59724" t="s">
        <v>53769</v>
      </c>
      <c r="N59724" t="s">
        <v>54580</v>
      </c>
      <c r="O59724" t="s">
        <v>56125</v>
      </c>
      <c r="P59724" t="s">
        <v>203</v>
      </c>
      <c r="Q59724">
        <v>4</v>
      </c>
      <c r="R59724">
        <v>108</v>
      </c>
      <c r="S59724" t="s">
        <v>56</v>
      </c>
      <c r="T59724">
        <v>27187</v>
      </c>
    </row>
    <row r="59725" spans="1:20" x14ac:dyDescent="0.3">
      <c r="A59725">
        <v>10025919</v>
      </c>
      <c r="B59725" s="1">
        <v>42854</v>
      </c>
      <c r="C59725" t="s">
        <v>55571</v>
      </c>
      <c r="D59725" s="1">
        <v>42854</v>
      </c>
      <c r="E59725">
        <v>132821</v>
      </c>
      <c r="F59725">
        <v>28401</v>
      </c>
      <c r="G59725" t="s">
        <v>409</v>
      </c>
      <c r="H59725">
        <v>3000</v>
      </c>
      <c r="I59725" t="s">
        <v>410</v>
      </c>
      <c r="J59725" s="2">
        <v>226522</v>
      </c>
      <c r="K59725" s="3">
        <v>42854</v>
      </c>
      <c r="L59725" t="s">
        <v>55572</v>
      </c>
      <c r="M59725" t="s">
        <v>53723</v>
      </c>
      <c r="N59725" t="s">
        <v>54238</v>
      </c>
      <c r="O59725" t="s">
        <v>56111</v>
      </c>
      <c r="P59725" t="s">
        <v>5449</v>
      </c>
      <c r="Q59725">
        <v>4</v>
      </c>
      <c r="R59725">
        <v>108</v>
      </c>
      <c r="S59725" t="s">
        <v>56</v>
      </c>
      <c r="T59725">
        <v>27068</v>
      </c>
    </row>
    <row r="59726" spans="1:20" x14ac:dyDescent="0.3">
      <c r="A59726">
        <v>10025919</v>
      </c>
      <c r="B59726" s="1">
        <v>42850</v>
      </c>
      <c r="C59726" t="s">
        <v>56051</v>
      </c>
      <c r="D59726" s="1">
        <v>42850</v>
      </c>
      <c r="E59726">
        <v>132600</v>
      </c>
      <c r="F59726">
        <v>63004</v>
      </c>
      <c r="G59726" t="s">
        <v>9592</v>
      </c>
      <c r="H59726">
        <v>45000</v>
      </c>
      <c r="I59726" t="s">
        <v>1811</v>
      </c>
      <c r="J59726" s="2">
        <v>226542</v>
      </c>
      <c r="K59726" s="3">
        <v>42850</v>
      </c>
      <c r="L59726" t="s">
        <v>44210</v>
      </c>
      <c r="M59726" t="s">
        <v>41205</v>
      </c>
      <c r="N59726" t="s">
        <v>13042</v>
      </c>
      <c r="O59726" t="s">
        <v>47667</v>
      </c>
      <c r="P59726" t="s">
        <v>12775</v>
      </c>
      <c r="Q59726">
        <v>4</v>
      </c>
      <c r="R59726">
        <v>108</v>
      </c>
      <c r="S59726" t="s">
        <v>56</v>
      </c>
      <c r="T59726">
        <v>26480</v>
      </c>
    </row>
    <row r="59727" spans="1:20" x14ac:dyDescent="0.3">
      <c r="A59727">
        <v>10025919</v>
      </c>
      <c r="B59727" s="1">
        <v>42850</v>
      </c>
      <c r="C59727" t="s">
        <v>56543</v>
      </c>
      <c r="D59727" s="1">
        <v>42850</v>
      </c>
      <c r="E59727">
        <v>132502</v>
      </c>
      <c r="F59727">
        <v>61854</v>
      </c>
      <c r="G59727" t="s">
        <v>462</v>
      </c>
      <c r="H59727">
        <v>172000</v>
      </c>
      <c r="I59727" t="s">
        <v>9120</v>
      </c>
      <c r="J59727" s="2">
        <v>225171</v>
      </c>
      <c r="K59727" s="3">
        <v>42850</v>
      </c>
      <c r="L59727" t="s">
        <v>56544</v>
      </c>
      <c r="M59727" t="s">
        <v>53815</v>
      </c>
      <c r="N59727" t="s">
        <v>53926</v>
      </c>
      <c r="O59727" t="s">
        <v>5764</v>
      </c>
      <c r="P59727" t="s">
        <v>13009</v>
      </c>
      <c r="Q59727">
        <v>4</v>
      </c>
      <c r="R59727">
        <v>108</v>
      </c>
      <c r="S59727" t="s">
        <v>56</v>
      </c>
      <c r="T59727">
        <v>26483</v>
      </c>
    </row>
    <row r="59728" spans="1:20" x14ac:dyDescent="0.3">
      <c r="A59728">
        <v>10025919</v>
      </c>
      <c r="B59728" s="1">
        <v>42850</v>
      </c>
      <c r="C59728" t="s">
        <v>55547</v>
      </c>
      <c r="D59728" s="1">
        <v>42850</v>
      </c>
      <c r="E59728">
        <v>132600</v>
      </c>
      <c r="F59728">
        <v>61856</v>
      </c>
      <c r="G59728" t="s">
        <v>9558</v>
      </c>
      <c r="H59728">
        <v>40000</v>
      </c>
      <c r="I59728" t="s">
        <v>8994</v>
      </c>
      <c r="J59728" s="2">
        <v>226542</v>
      </c>
      <c r="K59728" s="3">
        <v>42850</v>
      </c>
      <c r="L59728" t="s">
        <v>55548</v>
      </c>
      <c r="M59728" t="s">
        <v>53720</v>
      </c>
      <c r="N59728" t="s">
        <v>12504</v>
      </c>
      <c r="O59728" t="s">
        <v>6824</v>
      </c>
      <c r="P59728" t="s">
        <v>13014</v>
      </c>
      <c r="Q59728">
        <v>4</v>
      </c>
      <c r="R59728">
        <v>108</v>
      </c>
      <c r="S59728" t="s">
        <v>56</v>
      </c>
      <c r="T59728">
        <v>26485</v>
      </c>
    </row>
    <row r="59729" spans="1:20" x14ac:dyDescent="0.3">
      <c r="A59729">
        <v>10025919</v>
      </c>
      <c r="B59729" s="1">
        <v>42850</v>
      </c>
      <c r="C59729" t="s">
        <v>56578</v>
      </c>
      <c r="D59729" s="1">
        <v>42850</v>
      </c>
      <c r="E59729">
        <v>132502</v>
      </c>
      <c r="F59729">
        <v>23162</v>
      </c>
      <c r="G59729" t="s">
        <v>9288</v>
      </c>
      <c r="H59729">
        <v>30000</v>
      </c>
      <c r="I59729" t="s">
        <v>9289</v>
      </c>
      <c r="J59729" s="2">
        <v>225171</v>
      </c>
      <c r="K59729" s="3">
        <v>42850</v>
      </c>
      <c r="L59729" t="s">
        <v>56579</v>
      </c>
      <c r="M59729" t="s">
        <v>54294</v>
      </c>
      <c r="N59729" t="s">
        <v>54295</v>
      </c>
      <c r="O59729" t="s">
        <v>56580</v>
      </c>
      <c r="P59729" t="s">
        <v>12968</v>
      </c>
      <c r="Q59729">
        <v>4</v>
      </c>
      <c r="R59729">
        <v>108</v>
      </c>
      <c r="S59729" t="s">
        <v>56</v>
      </c>
      <c r="T59729">
        <v>26489</v>
      </c>
    </row>
    <row r="59730" spans="1:20" x14ac:dyDescent="0.3">
      <c r="A59730">
        <v>10025919</v>
      </c>
      <c r="B59730" s="1">
        <v>42842</v>
      </c>
      <c r="C59730" t="s">
        <v>56839</v>
      </c>
      <c r="D59730" s="1">
        <v>42842</v>
      </c>
      <c r="E59730">
        <v>131781</v>
      </c>
      <c r="F59730">
        <v>61145</v>
      </c>
      <c r="G59730" t="s">
        <v>1627</v>
      </c>
      <c r="H59730">
        <v>91000</v>
      </c>
      <c r="I59730" t="s">
        <v>1628</v>
      </c>
      <c r="J59730" s="2">
        <v>225174</v>
      </c>
      <c r="K59730" s="3">
        <v>42842</v>
      </c>
      <c r="L59730" t="s">
        <v>50472</v>
      </c>
      <c r="M59730" t="s">
        <v>54636</v>
      </c>
      <c r="N59730" t="s">
        <v>56773</v>
      </c>
      <c r="O59730" t="s">
        <v>8245</v>
      </c>
      <c r="P59730" t="s">
        <v>12521</v>
      </c>
      <c r="Q59730">
        <v>4</v>
      </c>
      <c r="R59730">
        <v>108</v>
      </c>
      <c r="S59730" t="s">
        <v>56</v>
      </c>
      <c r="T59730">
        <v>23655</v>
      </c>
    </row>
    <row r="59731" spans="1:20" x14ac:dyDescent="0.3">
      <c r="A59731">
        <v>10025919</v>
      </c>
      <c r="B59731" s="1">
        <v>42836</v>
      </c>
      <c r="C59731" t="s">
        <v>3486</v>
      </c>
      <c r="D59731" s="1">
        <v>42836</v>
      </c>
      <c r="E59731">
        <v>131319</v>
      </c>
      <c r="F59731">
        <v>32966</v>
      </c>
      <c r="G59731" t="s">
        <v>19473</v>
      </c>
      <c r="H59731">
        <v>56000</v>
      </c>
      <c r="I59731" t="s">
        <v>19474</v>
      </c>
      <c r="J59731" s="2">
        <v>225172</v>
      </c>
      <c r="K59731" s="3">
        <v>42836</v>
      </c>
      <c r="L59731" t="s">
        <v>56126</v>
      </c>
      <c r="M59731" t="s">
        <v>54608</v>
      </c>
      <c r="N59731" t="s">
        <v>9017</v>
      </c>
      <c r="O59731" t="s">
        <v>56685</v>
      </c>
      <c r="P59731" t="s">
        <v>20027</v>
      </c>
      <c r="Q59731">
        <v>4</v>
      </c>
      <c r="R59731">
        <v>108</v>
      </c>
      <c r="S59731" t="s">
        <v>56</v>
      </c>
      <c r="T59731">
        <v>23180</v>
      </c>
    </row>
    <row r="59732" spans="1:20" x14ac:dyDescent="0.3">
      <c r="A59732">
        <v>10025919</v>
      </c>
      <c r="B59732" s="1">
        <v>42836</v>
      </c>
      <c r="C59732" t="s">
        <v>56786</v>
      </c>
      <c r="D59732" s="1">
        <v>42836</v>
      </c>
      <c r="E59732">
        <v>131318</v>
      </c>
      <c r="F59732">
        <v>39144</v>
      </c>
      <c r="G59732" t="s">
        <v>9477</v>
      </c>
      <c r="H59732">
        <v>139001</v>
      </c>
      <c r="I59732" t="s">
        <v>1849</v>
      </c>
      <c r="J59732" s="2">
        <v>225171</v>
      </c>
      <c r="K59732" s="3">
        <v>42836</v>
      </c>
      <c r="L59732" t="s">
        <v>26748</v>
      </c>
      <c r="M59732" t="s">
        <v>56745</v>
      </c>
      <c r="N59732" t="s">
        <v>56774</v>
      </c>
      <c r="O59732" t="s">
        <v>56840</v>
      </c>
      <c r="P59732" t="s">
        <v>9111</v>
      </c>
      <c r="Q59732">
        <v>4</v>
      </c>
      <c r="R59732">
        <v>108</v>
      </c>
      <c r="S59732" t="s">
        <v>56</v>
      </c>
      <c r="T59732">
        <v>23194</v>
      </c>
    </row>
    <row r="59733" spans="1:20" x14ac:dyDescent="0.3">
      <c r="A59733">
        <v>10025919</v>
      </c>
      <c r="B59733" s="1">
        <v>42836</v>
      </c>
      <c r="C59733" t="s">
        <v>56830</v>
      </c>
      <c r="D59733" s="1">
        <v>42836</v>
      </c>
      <c r="E59733">
        <v>131318</v>
      </c>
      <c r="F59733">
        <v>39339</v>
      </c>
      <c r="G59733" t="s">
        <v>10022</v>
      </c>
      <c r="H59733">
        <v>185001</v>
      </c>
      <c r="I59733" t="s">
        <v>3772</v>
      </c>
      <c r="J59733" s="2">
        <v>225171</v>
      </c>
      <c r="K59733" s="3">
        <v>42836</v>
      </c>
      <c r="L59733" t="s">
        <v>56831</v>
      </c>
      <c r="M59733" t="s">
        <v>47562</v>
      </c>
      <c r="N59733" t="s">
        <v>56774</v>
      </c>
      <c r="O59733" t="s">
        <v>44407</v>
      </c>
      <c r="P59733" t="s">
        <v>1645</v>
      </c>
      <c r="Q59733">
        <v>4</v>
      </c>
      <c r="R59733">
        <v>108</v>
      </c>
      <c r="S59733" t="s">
        <v>56</v>
      </c>
      <c r="T59733">
        <v>23200</v>
      </c>
    </row>
    <row r="59734" spans="1:20" x14ac:dyDescent="0.3">
      <c r="A59734">
        <v>10025919</v>
      </c>
      <c r="B59734" s="1">
        <v>42834</v>
      </c>
      <c r="C59734" t="s">
        <v>3486</v>
      </c>
      <c r="D59734" s="1">
        <v>42834</v>
      </c>
      <c r="E59734">
        <v>131091</v>
      </c>
      <c r="F59734">
        <v>32966</v>
      </c>
      <c r="G59734" t="s">
        <v>19473</v>
      </c>
      <c r="H59734">
        <v>37000</v>
      </c>
      <c r="I59734" t="s">
        <v>19474</v>
      </c>
      <c r="J59734" s="2">
        <v>225173</v>
      </c>
      <c r="K59734" s="3">
        <v>42834</v>
      </c>
      <c r="L59734" t="s">
        <v>56126</v>
      </c>
      <c r="M59734" t="s">
        <v>54608</v>
      </c>
      <c r="N59734" t="s">
        <v>9017</v>
      </c>
      <c r="O59734" t="s">
        <v>56685</v>
      </c>
      <c r="P59734" t="s">
        <v>20027</v>
      </c>
      <c r="Q59734">
        <v>4</v>
      </c>
      <c r="R59734">
        <v>108</v>
      </c>
      <c r="S59734" t="s">
        <v>56</v>
      </c>
      <c r="T59734">
        <v>22921</v>
      </c>
    </row>
    <row r="59735" spans="1:20" x14ac:dyDescent="0.3">
      <c r="A59735">
        <v>10025919</v>
      </c>
      <c r="B59735" s="1">
        <v>42821</v>
      </c>
      <c r="C59735" t="s">
        <v>56818</v>
      </c>
      <c r="D59735" s="1">
        <v>42821</v>
      </c>
      <c r="E59735">
        <v>126361</v>
      </c>
      <c r="F59735">
        <v>38007</v>
      </c>
      <c r="G59735" t="s">
        <v>403</v>
      </c>
      <c r="H59735">
        <v>41000</v>
      </c>
      <c r="I59735" t="s">
        <v>404</v>
      </c>
      <c r="J59735" s="2">
        <v>221106</v>
      </c>
      <c r="K59735" s="3">
        <v>42829</v>
      </c>
      <c r="L59735" t="s">
        <v>56819</v>
      </c>
      <c r="M59735" t="s">
        <v>54322</v>
      </c>
      <c r="N59735" t="s">
        <v>33864</v>
      </c>
      <c r="O59735" t="s">
        <v>56820</v>
      </c>
      <c r="P59735" t="s">
        <v>1861</v>
      </c>
      <c r="Q59735">
        <v>4</v>
      </c>
      <c r="R59735">
        <v>108</v>
      </c>
      <c r="S59735" t="s">
        <v>56</v>
      </c>
      <c r="T59735">
        <v>19071</v>
      </c>
    </row>
    <row r="59736" spans="1:20" x14ac:dyDescent="0.3">
      <c r="A59736">
        <v>10025919</v>
      </c>
      <c r="B59736" s="1">
        <v>42820</v>
      </c>
      <c r="C59736" t="s">
        <v>55977</v>
      </c>
      <c r="D59736" s="1">
        <v>42820</v>
      </c>
      <c r="E59736">
        <v>126202</v>
      </c>
      <c r="F59736">
        <v>27550</v>
      </c>
      <c r="G59736" t="s">
        <v>383</v>
      </c>
      <c r="H59736">
        <v>10000</v>
      </c>
      <c r="I59736" t="s">
        <v>384</v>
      </c>
      <c r="J59736" s="2">
        <v>221108</v>
      </c>
      <c r="K59736" s="3">
        <v>42820</v>
      </c>
      <c r="L59736" t="s">
        <v>55978</v>
      </c>
      <c r="M59736" t="s">
        <v>53942</v>
      </c>
      <c r="N59736" t="s">
        <v>53896</v>
      </c>
      <c r="O59736" t="s">
        <v>56821</v>
      </c>
      <c r="P59736" t="s">
        <v>3571</v>
      </c>
      <c r="Q59736">
        <v>4</v>
      </c>
      <c r="R59736">
        <v>108</v>
      </c>
      <c r="S59736" t="s">
        <v>56</v>
      </c>
      <c r="T59736">
        <v>18908</v>
      </c>
    </row>
    <row r="59737" spans="1:20" x14ac:dyDescent="0.3">
      <c r="A59737">
        <v>10025919</v>
      </c>
      <c r="B59737" s="1">
        <v>42819</v>
      </c>
      <c r="C59737" t="s">
        <v>55934</v>
      </c>
      <c r="D59737" s="1">
        <v>42819</v>
      </c>
      <c r="E59737">
        <v>126078</v>
      </c>
      <c r="F59737">
        <v>47550</v>
      </c>
      <c r="G59737" t="s">
        <v>599</v>
      </c>
      <c r="H59737">
        <v>16000</v>
      </c>
      <c r="I59737" t="s">
        <v>600</v>
      </c>
      <c r="J59737" s="2">
        <v>221144</v>
      </c>
      <c r="K59737" s="3">
        <v>42819</v>
      </c>
      <c r="L59737" t="s">
        <v>55935</v>
      </c>
      <c r="M59737" t="s">
        <v>53891</v>
      </c>
      <c r="N59737" t="s">
        <v>53892</v>
      </c>
      <c r="O59737" t="s">
        <v>56817</v>
      </c>
      <c r="P59737" t="s">
        <v>3339</v>
      </c>
      <c r="Q59737">
        <v>4</v>
      </c>
      <c r="R59737">
        <v>108</v>
      </c>
      <c r="S59737" t="s">
        <v>56</v>
      </c>
      <c r="T59737">
        <v>16918</v>
      </c>
    </row>
    <row r="59738" spans="1:20" x14ac:dyDescent="0.3">
      <c r="A59738">
        <v>10025919</v>
      </c>
      <c r="B59738" s="1">
        <v>42818</v>
      </c>
      <c r="C59738" t="s">
        <v>56318</v>
      </c>
      <c r="D59738" s="1">
        <v>42818</v>
      </c>
      <c r="E59738">
        <v>125977</v>
      </c>
      <c r="F59738">
        <v>25300</v>
      </c>
      <c r="G59738" t="s">
        <v>10853</v>
      </c>
      <c r="H59738">
        <v>10000</v>
      </c>
      <c r="I59738" t="s">
        <v>10854</v>
      </c>
      <c r="J59738" s="2">
        <v>221120</v>
      </c>
      <c r="K59738" s="3">
        <v>42818</v>
      </c>
      <c r="L59738" t="s">
        <v>56319</v>
      </c>
      <c r="M59738" t="s">
        <v>53954</v>
      </c>
      <c r="N59738" t="s">
        <v>48519</v>
      </c>
      <c r="O59738" t="s">
        <v>8293</v>
      </c>
      <c r="P59738" t="s">
        <v>4298</v>
      </c>
      <c r="Q59738">
        <v>4</v>
      </c>
      <c r="R59738">
        <v>108</v>
      </c>
      <c r="S59738" t="s">
        <v>56</v>
      </c>
      <c r="T59738">
        <v>16657</v>
      </c>
    </row>
    <row r="59739" spans="1:20" x14ac:dyDescent="0.3">
      <c r="A59739">
        <v>10025919</v>
      </c>
      <c r="B59739" s="1">
        <v>42815</v>
      </c>
      <c r="C59739" t="s">
        <v>56786</v>
      </c>
      <c r="D59739" s="1">
        <v>42815</v>
      </c>
      <c r="E59739">
        <v>125821</v>
      </c>
      <c r="F59739">
        <v>38875</v>
      </c>
      <c r="G59739" t="s">
        <v>9066</v>
      </c>
      <c r="H59739">
        <v>45000</v>
      </c>
      <c r="I59739" t="s">
        <v>1849</v>
      </c>
      <c r="J59739" s="2">
        <v>221106</v>
      </c>
      <c r="K59739" s="3">
        <v>42815</v>
      </c>
      <c r="L59739" t="s">
        <v>26748</v>
      </c>
      <c r="M59739" t="s">
        <v>56745</v>
      </c>
      <c r="N59739" t="s">
        <v>56746</v>
      </c>
      <c r="O59739" t="s">
        <v>8239</v>
      </c>
      <c r="P59739" t="s">
        <v>9111</v>
      </c>
      <c r="Q59739">
        <v>4</v>
      </c>
      <c r="R59739">
        <v>108</v>
      </c>
      <c r="S59739" t="s">
        <v>56</v>
      </c>
      <c r="T59739">
        <v>16227</v>
      </c>
    </row>
    <row r="59740" spans="1:20" x14ac:dyDescent="0.3">
      <c r="A59740">
        <v>10025919</v>
      </c>
      <c r="B59740" s="1">
        <v>42815</v>
      </c>
      <c r="C59740" t="s">
        <v>56051</v>
      </c>
      <c r="D59740" s="1">
        <v>42815</v>
      </c>
      <c r="E59740">
        <v>125821</v>
      </c>
      <c r="F59740">
        <v>63003</v>
      </c>
      <c r="G59740" t="s">
        <v>8941</v>
      </c>
      <c r="H59740">
        <v>63000</v>
      </c>
      <c r="I59740" t="s">
        <v>1811</v>
      </c>
      <c r="J59740" s="2">
        <v>221106</v>
      </c>
      <c r="K59740" s="3">
        <v>42815</v>
      </c>
      <c r="L59740" t="s">
        <v>44210</v>
      </c>
      <c r="M59740" t="s">
        <v>41205</v>
      </c>
      <c r="N59740" t="s">
        <v>12774</v>
      </c>
      <c r="O59740" t="s">
        <v>12774</v>
      </c>
      <c r="P59740" t="s">
        <v>12775</v>
      </c>
      <c r="Q59740">
        <v>4</v>
      </c>
      <c r="R59740">
        <v>108</v>
      </c>
      <c r="S59740" t="s">
        <v>56</v>
      </c>
      <c r="T59740">
        <v>16231</v>
      </c>
    </row>
    <row r="59741" spans="1:20" x14ac:dyDescent="0.3">
      <c r="A59741">
        <v>10025919</v>
      </c>
      <c r="B59741" s="1">
        <v>42815</v>
      </c>
      <c r="C59741" t="s">
        <v>55547</v>
      </c>
      <c r="D59741" s="1">
        <v>42815</v>
      </c>
      <c r="E59741">
        <v>125821</v>
      </c>
      <c r="F59741">
        <v>61853</v>
      </c>
      <c r="G59741" t="s">
        <v>6030</v>
      </c>
      <c r="H59741">
        <v>59000</v>
      </c>
      <c r="I59741" t="s">
        <v>8994</v>
      </c>
      <c r="J59741" s="2">
        <v>221106</v>
      </c>
      <c r="K59741" s="3">
        <v>42815</v>
      </c>
      <c r="L59741" t="s">
        <v>55548</v>
      </c>
      <c r="M59741" t="s">
        <v>53720</v>
      </c>
      <c r="N59741" t="s">
        <v>38248</v>
      </c>
      <c r="O59741" t="s">
        <v>55549</v>
      </c>
      <c r="P59741" t="s">
        <v>13014</v>
      </c>
      <c r="Q59741">
        <v>4</v>
      </c>
      <c r="R59741">
        <v>108</v>
      </c>
      <c r="S59741" t="s">
        <v>56</v>
      </c>
      <c r="T59741">
        <v>16232</v>
      </c>
    </row>
    <row r="59742" spans="1:20" x14ac:dyDescent="0.3">
      <c r="A59742">
        <v>10025919</v>
      </c>
      <c r="B59742" s="1">
        <v>42815</v>
      </c>
      <c r="C59742" t="s">
        <v>55977</v>
      </c>
      <c r="D59742" s="1">
        <v>42815</v>
      </c>
      <c r="E59742">
        <v>125822</v>
      </c>
      <c r="F59742">
        <v>27550</v>
      </c>
      <c r="G59742" t="s">
        <v>383</v>
      </c>
      <c r="H59742">
        <v>18000</v>
      </c>
      <c r="I59742" t="s">
        <v>384</v>
      </c>
      <c r="J59742" s="2">
        <v>221109</v>
      </c>
      <c r="K59742" s="3">
        <v>42815</v>
      </c>
      <c r="L59742" t="s">
        <v>55978</v>
      </c>
      <c r="M59742" t="s">
        <v>53942</v>
      </c>
      <c r="N59742" t="s">
        <v>53896</v>
      </c>
      <c r="O59742" t="s">
        <v>56821</v>
      </c>
      <c r="P59742" t="s">
        <v>3571</v>
      </c>
      <c r="Q59742">
        <v>4</v>
      </c>
      <c r="R59742">
        <v>108</v>
      </c>
      <c r="S59742" t="s">
        <v>56</v>
      </c>
      <c r="T59742">
        <v>16234</v>
      </c>
    </row>
    <row r="59743" spans="1:20" x14ac:dyDescent="0.3">
      <c r="A59743">
        <v>10025919</v>
      </c>
      <c r="B59743" s="1">
        <v>42815</v>
      </c>
      <c r="C59743" t="s">
        <v>56581</v>
      </c>
      <c r="D59743" s="1">
        <v>42815</v>
      </c>
      <c r="E59743">
        <v>125821</v>
      </c>
      <c r="F59743">
        <v>604700</v>
      </c>
      <c r="G59743" t="s">
        <v>860</v>
      </c>
      <c r="H59743">
        <v>64000</v>
      </c>
      <c r="I59743" t="s">
        <v>671</v>
      </c>
      <c r="J59743" s="2">
        <v>221106</v>
      </c>
      <c r="K59743" s="3">
        <v>42815</v>
      </c>
      <c r="L59743" t="s">
        <v>56582</v>
      </c>
      <c r="M59743" t="s">
        <v>53728</v>
      </c>
      <c r="N59743" t="s">
        <v>53729</v>
      </c>
      <c r="O59743" t="s">
        <v>56583</v>
      </c>
      <c r="P59743" t="s">
        <v>3214</v>
      </c>
      <c r="Q59743">
        <v>4</v>
      </c>
      <c r="R59743">
        <v>108</v>
      </c>
      <c r="S59743" t="s">
        <v>56</v>
      </c>
      <c r="T59743">
        <v>16251</v>
      </c>
    </row>
    <row r="59744" spans="1:20" x14ac:dyDescent="0.3">
      <c r="A59744">
        <v>10025919</v>
      </c>
      <c r="B59744" s="1">
        <v>42814</v>
      </c>
      <c r="C59744" t="s">
        <v>55934</v>
      </c>
      <c r="D59744" s="1">
        <v>42814</v>
      </c>
      <c r="E59744">
        <v>125738</v>
      </c>
      <c r="F59744">
        <v>47550</v>
      </c>
      <c r="G59744" t="s">
        <v>599</v>
      </c>
      <c r="H59744">
        <v>35000</v>
      </c>
      <c r="I59744" t="s">
        <v>600</v>
      </c>
      <c r="J59744" s="2">
        <v>221127</v>
      </c>
      <c r="K59744" s="3">
        <v>42814</v>
      </c>
      <c r="L59744" t="s">
        <v>55935</v>
      </c>
      <c r="M59744" t="s">
        <v>53891</v>
      </c>
      <c r="N59744" t="s">
        <v>53892</v>
      </c>
      <c r="O59744" t="s">
        <v>56817</v>
      </c>
      <c r="P59744" t="s">
        <v>3339</v>
      </c>
      <c r="Q59744">
        <v>4</v>
      </c>
      <c r="R59744">
        <v>108</v>
      </c>
      <c r="S59744" t="s">
        <v>56</v>
      </c>
      <c r="T59744">
        <v>15850</v>
      </c>
    </row>
    <row r="59745" spans="1:20" x14ac:dyDescent="0.3">
      <c r="A59745">
        <v>10025919</v>
      </c>
      <c r="B59745" s="1">
        <v>42814</v>
      </c>
      <c r="C59745" t="s">
        <v>55571</v>
      </c>
      <c r="D59745" s="1">
        <v>42814</v>
      </c>
      <c r="E59745">
        <v>125738</v>
      </c>
      <c r="F59745">
        <v>28401</v>
      </c>
      <c r="G59745" t="s">
        <v>409</v>
      </c>
      <c r="H59745">
        <v>19000</v>
      </c>
      <c r="I59745" t="s">
        <v>410</v>
      </c>
      <c r="J59745" s="2">
        <v>221127</v>
      </c>
      <c r="K59745" s="3">
        <v>42814</v>
      </c>
      <c r="L59745" t="s">
        <v>55572</v>
      </c>
      <c r="M59745" t="s">
        <v>53723</v>
      </c>
      <c r="N59745" t="s">
        <v>12513</v>
      </c>
      <c r="O59745" t="s">
        <v>55573</v>
      </c>
      <c r="P59745" t="s">
        <v>5449</v>
      </c>
      <c r="Q59745">
        <v>4</v>
      </c>
      <c r="R59745">
        <v>108</v>
      </c>
      <c r="S59745" t="s">
        <v>56</v>
      </c>
      <c r="T59745">
        <v>15855</v>
      </c>
    </row>
    <row r="59746" spans="1:20" x14ac:dyDescent="0.3">
      <c r="A59746">
        <v>10025919</v>
      </c>
      <c r="B59746" s="1">
        <v>42814</v>
      </c>
      <c r="C59746" t="s">
        <v>55977</v>
      </c>
      <c r="D59746" s="1">
        <v>42814</v>
      </c>
      <c r="E59746">
        <v>125738</v>
      </c>
      <c r="F59746">
        <v>27550</v>
      </c>
      <c r="G59746" t="s">
        <v>383</v>
      </c>
      <c r="H59746">
        <v>18000</v>
      </c>
      <c r="I59746" t="s">
        <v>384</v>
      </c>
      <c r="J59746" s="2">
        <v>221127</v>
      </c>
      <c r="K59746" s="3">
        <v>42814</v>
      </c>
      <c r="L59746" t="s">
        <v>55978</v>
      </c>
      <c r="M59746" t="s">
        <v>53942</v>
      </c>
      <c r="N59746" t="s">
        <v>53896</v>
      </c>
      <c r="O59746" t="s">
        <v>56821</v>
      </c>
      <c r="P59746" t="s">
        <v>3571</v>
      </c>
      <c r="Q59746">
        <v>4</v>
      </c>
      <c r="R59746">
        <v>108</v>
      </c>
      <c r="S59746" t="s">
        <v>56</v>
      </c>
      <c r="T59746">
        <v>15856</v>
      </c>
    </row>
    <row r="59747" spans="1:20" x14ac:dyDescent="0.3">
      <c r="A59747">
        <v>10025919</v>
      </c>
      <c r="B59747" s="1">
        <v>42814</v>
      </c>
      <c r="C59747" t="s">
        <v>55646</v>
      </c>
      <c r="D59747" s="1">
        <v>42814</v>
      </c>
      <c r="E59747">
        <v>125738</v>
      </c>
      <c r="F59747">
        <v>20910</v>
      </c>
      <c r="G59747" t="s">
        <v>462</v>
      </c>
      <c r="H59747">
        <v>8000</v>
      </c>
      <c r="I59747" t="s">
        <v>463</v>
      </c>
      <c r="J59747" s="2">
        <v>221127</v>
      </c>
      <c r="K59747" s="3">
        <v>42814</v>
      </c>
      <c r="L59747" t="s">
        <v>55647</v>
      </c>
      <c r="M59747" t="s">
        <v>53783</v>
      </c>
      <c r="N59747" t="s">
        <v>53784</v>
      </c>
      <c r="O59747" t="s">
        <v>55648</v>
      </c>
      <c r="P59747" t="s">
        <v>3579</v>
      </c>
      <c r="Q59747">
        <v>4</v>
      </c>
      <c r="R59747">
        <v>108</v>
      </c>
      <c r="S59747" t="s">
        <v>56</v>
      </c>
      <c r="T59747">
        <v>15857</v>
      </c>
    </row>
    <row r="59748" spans="1:20" x14ac:dyDescent="0.3">
      <c r="A59748">
        <v>10025919</v>
      </c>
      <c r="B59748" s="1">
        <v>42808</v>
      </c>
      <c r="C59748" t="s">
        <v>55550</v>
      </c>
      <c r="D59748" s="1">
        <v>42808</v>
      </c>
      <c r="E59748">
        <v>125163</v>
      </c>
      <c r="F59748">
        <v>13910</v>
      </c>
      <c r="G59748" t="s">
        <v>31944</v>
      </c>
      <c r="H59748">
        <v>5000</v>
      </c>
      <c r="I59748" t="s">
        <v>5441</v>
      </c>
      <c r="J59748" s="2">
        <v>219846</v>
      </c>
      <c r="K59748" s="3">
        <v>42808</v>
      </c>
      <c r="L59748" t="s">
        <v>42753</v>
      </c>
      <c r="M59748" t="s">
        <v>17275</v>
      </c>
      <c r="N59748" t="s">
        <v>19858</v>
      </c>
      <c r="O59748" t="s">
        <v>6832</v>
      </c>
      <c r="P59748" t="s">
        <v>37302</v>
      </c>
      <c r="Q59748">
        <v>4</v>
      </c>
      <c r="R59748">
        <v>108</v>
      </c>
      <c r="S59748" t="s">
        <v>56</v>
      </c>
      <c r="T59748">
        <v>13108</v>
      </c>
    </row>
    <row r="59749" spans="1:20" x14ac:dyDescent="0.3">
      <c r="A59749">
        <v>10025919</v>
      </c>
      <c r="B59749" s="1">
        <v>42808</v>
      </c>
      <c r="C59749" t="s">
        <v>56051</v>
      </c>
      <c r="D59749" s="1">
        <v>42808</v>
      </c>
      <c r="E59749">
        <v>125162</v>
      </c>
      <c r="F59749">
        <v>63002</v>
      </c>
      <c r="G59749" t="s">
        <v>4574</v>
      </c>
      <c r="H59749">
        <v>63000</v>
      </c>
      <c r="I59749" t="s">
        <v>1811</v>
      </c>
      <c r="J59749" s="2">
        <v>219842</v>
      </c>
      <c r="K59749" s="3">
        <v>42808</v>
      </c>
      <c r="L59749" t="s">
        <v>44210</v>
      </c>
      <c r="M59749" t="s">
        <v>41205</v>
      </c>
      <c r="N59749" t="s">
        <v>54462</v>
      </c>
      <c r="O59749" t="s">
        <v>56052</v>
      </c>
      <c r="P59749" t="s">
        <v>12775</v>
      </c>
      <c r="Q59749">
        <v>4</v>
      </c>
      <c r="R59749">
        <v>108</v>
      </c>
      <c r="S59749" t="s">
        <v>56</v>
      </c>
      <c r="T59749">
        <v>13109</v>
      </c>
    </row>
    <row r="59750" spans="1:20" x14ac:dyDescent="0.3">
      <c r="A59750">
        <v>10025919</v>
      </c>
      <c r="B59750" s="1">
        <v>42808</v>
      </c>
      <c r="C59750" t="s">
        <v>55571</v>
      </c>
      <c r="D59750" s="1">
        <v>42808</v>
      </c>
      <c r="E59750">
        <v>125192</v>
      </c>
      <c r="F59750">
        <v>28401</v>
      </c>
      <c r="G59750" t="s">
        <v>409</v>
      </c>
      <c r="H59750">
        <v>8000</v>
      </c>
      <c r="I59750" t="s">
        <v>410</v>
      </c>
      <c r="J59750" s="2">
        <v>220617</v>
      </c>
      <c r="K59750" s="3">
        <v>42808</v>
      </c>
      <c r="L59750" t="s">
        <v>55572</v>
      </c>
      <c r="M59750" t="s">
        <v>53723</v>
      </c>
      <c r="N59750" t="s">
        <v>54238</v>
      </c>
      <c r="O59750" t="s">
        <v>56111</v>
      </c>
      <c r="P59750" t="s">
        <v>5449</v>
      </c>
      <c r="Q59750">
        <v>4</v>
      </c>
      <c r="R59750">
        <v>108</v>
      </c>
      <c r="S59750" t="s">
        <v>56</v>
      </c>
      <c r="T59750">
        <v>13110</v>
      </c>
    </row>
    <row r="59751" spans="1:20" x14ac:dyDescent="0.3">
      <c r="A59751">
        <v>10025919</v>
      </c>
      <c r="B59751" s="1">
        <v>42799</v>
      </c>
      <c r="C59751" t="s">
        <v>55547</v>
      </c>
      <c r="D59751" s="1">
        <v>42799</v>
      </c>
      <c r="E59751">
        <v>124376</v>
      </c>
      <c r="F59751">
        <v>61853</v>
      </c>
      <c r="G59751" t="s">
        <v>6030</v>
      </c>
      <c r="H59751">
        <v>13000</v>
      </c>
      <c r="I59751" t="s">
        <v>8994</v>
      </c>
      <c r="J59751" s="2">
        <v>219844</v>
      </c>
      <c r="K59751" s="3">
        <v>42799</v>
      </c>
      <c r="L59751" t="s">
        <v>55548</v>
      </c>
      <c r="M59751" t="s">
        <v>53720</v>
      </c>
      <c r="N59751" t="s">
        <v>38248</v>
      </c>
      <c r="O59751" t="s">
        <v>55549</v>
      </c>
      <c r="P59751" t="s">
        <v>13014</v>
      </c>
      <c r="Q59751">
        <v>4</v>
      </c>
      <c r="R59751">
        <v>108</v>
      </c>
      <c r="S59751" t="s">
        <v>56</v>
      </c>
      <c r="T59751">
        <v>9755</v>
      </c>
    </row>
    <row r="59752" spans="1:20" x14ac:dyDescent="0.3">
      <c r="A59752">
        <v>10025919</v>
      </c>
      <c r="B59752" s="1">
        <v>42788</v>
      </c>
      <c r="C59752" t="s">
        <v>55778</v>
      </c>
      <c r="D59752" s="1">
        <v>42788</v>
      </c>
      <c r="E59752">
        <v>123464</v>
      </c>
      <c r="F59752">
        <v>39680</v>
      </c>
      <c r="G59752" t="s">
        <v>1599</v>
      </c>
      <c r="H59752">
        <v>35000</v>
      </c>
      <c r="I59752" t="s">
        <v>946</v>
      </c>
      <c r="J59752" s="2">
        <v>219020</v>
      </c>
      <c r="K59752" s="3">
        <v>42788</v>
      </c>
      <c r="L59752" t="s">
        <v>55779</v>
      </c>
      <c r="M59752" t="s">
        <v>53859</v>
      </c>
      <c r="N59752" t="s">
        <v>53860</v>
      </c>
      <c r="O59752" t="s">
        <v>19023</v>
      </c>
      <c r="P59752" t="s">
        <v>13020</v>
      </c>
      <c r="Q59752">
        <v>4</v>
      </c>
      <c r="R59752">
        <v>108</v>
      </c>
      <c r="S59752" t="s">
        <v>56</v>
      </c>
      <c r="T59752">
        <v>6844</v>
      </c>
    </row>
    <row r="59753" spans="1:20" x14ac:dyDescent="0.3">
      <c r="A59753">
        <v>10025919</v>
      </c>
      <c r="B59753" s="1">
        <v>42788</v>
      </c>
      <c r="C59753" t="s">
        <v>19603</v>
      </c>
      <c r="D59753" s="1">
        <v>42788</v>
      </c>
      <c r="E59753">
        <v>123458</v>
      </c>
      <c r="F59753">
        <v>21390</v>
      </c>
      <c r="G59753" t="s">
        <v>34160</v>
      </c>
      <c r="H59753">
        <v>6000</v>
      </c>
      <c r="I59753" t="s">
        <v>27949</v>
      </c>
      <c r="J59753" s="2">
        <v>218576</v>
      </c>
      <c r="K59753" s="3">
        <v>42788</v>
      </c>
      <c r="L59753" t="s">
        <v>37806</v>
      </c>
      <c r="M59753" t="s">
        <v>47690</v>
      </c>
      <c r="N59753" t="s">
        <v>3899</v>
      </c>
      <c r="O59753" t="s">
        <v>13395</v>
      </c>
      <c r="P59753" t="s">
        <v>35813</v>
      </c>
      <c r="Q59753">
        <v>4</v>
      </c>
      <c r="R59753">
        <v>108</v>
      </c>
      <c r="S59753" t="s">
        <v>56</v>
      </c>
      <c r="T59753">
        <v>6850</v>
      </c>
    </row>
    <row r="59754" spans="1:20" x14ac:dyDescent="0.3">
      <c r="A59754">
        <v>10025919</v>
      </c>
      <c r="B59754" s="1">
        <v>42786</v>
      </c>
      <c r="C59754" t="s">
        <v>56835</v>
      </c>
      <c r="D59754" s="1">
        <v>42786</v>
      </c>
      <c r="E59754">
        <v>123254</v>
      </c>
      <c r="F59754">
        <v>63253</v>
      </c>
      <c r="G59754" t="s">
        <v>4677</v>
      </c>
      <c r="H59754">
        <v>22000</v>
      </c>
      <c r="I59754" t="s">
        <v>4678</v>
      </c>
      <c r="J59754" s="2">
        <v>218017</v>
      </c>
      <c r="K59754" s="3">
        <v>42786</v>
      </c>
      <c r="L59754" t="s">
        <v>56836</v>
      </c>
      <c r="M59754" t="s">
        <v>53839</v>
      </c>
      <c r="N59754" t="s">
        <v>53840</v>
      </c>
      <c r="O59754" t="s">
        <v>10856</v>
      </c>
      <c r="P59754" t="s">
        <v>8086</v>
      </c>
      <c r="Q59754">
        <v>4</v>
      </c>
      <c r="R59754">
        <v>108</v>
      </c>
      <c r="S59754" t="s">
        <v>56</v>
      </c>
      <c r="T59754">
        <v>6613</v>
      </c>
    </row>
    <row r="59755" spans="1:20" x14ac:dyDescent="0.3">
      <c r="A59755">
        <v>10025919</v>
      </c>
      <c r="B59755" s="1">
        <v>42786</v>
      </c>
      <c r="C59755" t="s">
        <v>56835</v>
      </c>
      <c r="D59755" s="1">
        <v>42786</v>
      </c>
      <c r="E59755">
        <v>123259</v>
      </c>
      <c r="F59755">
        <v>63253</v>
      </c>
      <c r="G59755" t="s">
        <v>4677</v>
      </c>
      <c r="H59755">
        <v>27000</v>
      </c>
      <c r="I59755" t="s">
        <v>4678</v>
      </c>
      <c r="J59755" s="2">
        <v>218358</v>
      </c>
      <c r="K59755" s="3">
        <v>42786</v>
      </c>
      <c r="L59755" t="s">
        <v>56836</v>
      </c>
      <c r="M59755" t="s">
        <v>53839</v>
      </c>
      <c r="N59755" t="s">
        <v>53840</v>
      </c>
      <c r="O59755" t="s">
        <v>10856</v>
      </c>
      <c r="P59755" t="s">
        <v>8086</v>
      </c>
      <c r="Q59755">
        <v>4</v>
      </c>
      <c r="R59755">
        <v>108</v>
      </c>
      <c r="S59755" t="s">
        <v>56</v>
      </c>
      <c r="T59755">
        <v>6614</v>
      </c>
    </row>
    <row r="59756" spans="1:20" x14ac:dyDescent="0.3">
      <c r="A59756">
        <v>10025919</v>
      </c>
      <c r="B59756" s="1">
        <v>42780</v>
      </c>
      <c r="C59756" t="s">
        <v>56171</v>
      </c>
      <c r="D59756" s="1">
        <v>42780</v>
      </c>
      <c r="E59756">
        <v>122825</v>
      </c>
      <c r="F59756">
        <v>29260</v>
      </c>
      <c r="G59756" t="s">
        <v>416</v>
      </c>
      <c r="H59756">
        <v>7000</v>
      </c>
      <c r="I59756" t="s">
        <v>417</v>
      </c>
      <c r="J59756" s="2">
        <v>219020</v>
      </c>
      <c r="K59756" s="3">
        <v>42781</v>
      </c>
      <c r="L59756" t="s">
        <v>56172</v>
      </c>
      <c r="M59756" t="s">
        <v>53703</v>
      </c>
      <c r="N59756" t="s">
        <v>53704</v>
      </c>
      <c r="O59756" t="s">
        <v>56837</v>
      </c>
      <c r="P59756" t="s">
        <v>3364</v>
      </c>
      <c r="Q59756">
        <v>4</v>
      </c>
      <c r="R59756">
        <v>108</v>
      </c>
      <c r="S59756" t="s">
        <v>56</v>
      </c>
      <c r="T59756">
        <v>5786</v>
      </c>
    </row>
    <row r="59757" spans="1:20" x14ac:dyDescent="0.3">
      <c r="A59757">
        <v>10025919</v>
      </c>
      <c r="B59757" s="1">
        <v>42780</v>
      </c>
      <c r="C59757" t="s">
        <v>56786</v>
      </c>
      <c r="D59757" s="1">
        <v>42780</v>
      </c>
      <c r="E59757">
        <v>122802</v>
      </c>
      <c r="F59757">
        <v>38810</v>
      </c>
      <c r="G59757" t="s">
        <v>9000</v>
      </c>
      <c r="H59757">
        <v>19000</v>
      </c>
      <c r="I59757" t="s">
        <v>1849</v>
      </c>
      <c r="J59757" s="2">
        <v>217100</v>
      </c>
      <c r="K59757" s="3">
        <v>42781</v>
      </c>
      <c r="L59757" t="s">
        <v>26748</v>
      </c>
      <c r="M59757" t="s">
        <v>56745</v>
      </c>
      <c r="N59757" t="s">
        <v>29397</v>
      </c>
      <c r="O59757" t="s">
        <v>2292</v>
      </c>
      <c r="P59757" t="s">
        <v>9111</v>
      </c>
      <c r="Q59757">
        <v>4</v>
      </c>
      <c r="R59757">
        <v>108</v>
      </c>
      <c r="S59757" t="s">
        <v>56</v>
      </c>
      <c r="T59757">
        <v>5768</v>
      </c>
    </row>
    <row r="59758" spans="1:20" x14ac:dyDescent="0.3">
      <c r="A59758">
        <v>10025919</v>
      </c>
      <c r="B59758" s="1">
        <v>42780</v>
      </c>
      <c r="C59758" t="s">
        <v>56786</v>
      </c>
      <c r="D59758" s="1">
        <v>42780</v>
      </c>
      <c r="E59758">
        <v>122794</v>
      </c>
      <c r="F59758">
        <v>38875</v>
      </c>
      <c r="G59758" t="s">
        <v>9066</v>
      </c>
      <c r="H59758">
        <v>81000</v>
      </c>
      <c r="I59758" t="s">
        <v>1849</v>
      </c>
      <c r="J59758" s="2">
        <v>216404</v>
      </c>
      <c r="K59758" s="3">
        <v>42780</v>
      </c>
      <c r="L59758" t="s">
        <v>26748</v>
      </c>
      <c r="M59758" t="s">
        <v>56745</v>
      </c>
      <c r="N59758" t="s">
        <v>56746</v>
      </c>
      <c r="O59758" t="s">
        <v>8239</v>
      </c>
      <c r="P59758" t="s">
        <v>9111</v>
      </c>
      <c r="Q59758">
        <v>4</v>
      </c>
      <c r="R59758">
        <v>108</v>
      </c>
      <c r="S59758" t="s">
        <v>56</v>
      </c>
      <c r="T59758">
        <v>5769</v>
      </c>
    </row>
    <row r="59759" spans="1:20" x14ac:dyDescent="0.3">
      <c r="A59759">
        <v>10025919</v>
      </c>
      <c r="B59759" s="1">
        <v>42780</v>
      </c>
      <c r="C59759" t="s">
        <v>55547</v>
      </c>
      <c r="D59759" s="1">
        <v>42780</v>
      </c>
      <c r="E59759">
        <v>122825</v>
      </c>
      <c r="F59759">
        <v>61853</v>
      </c>
      <c r="G59759" t="s">
        <v>6030</v>
      </c>
      <c r="H59759">
        <v>43000</v>
      </c>
      <c r="I59759" t="s">
        <v>8994</v>
      </c>
      <c r="J59759" s="2">
        <v>219020</v>
      </c>
      <c r="K59759" s="3">
        <v>42781</v>
      </c>
      <c r="L59759" t="s">
        <v>55548</v>
      </c>
      <c r="M59759" t="s">
        <v>53720</v>
      </c>
      <c r="N59759" t="s">
        <v>38248</v>
      </c>
      <c r="O59759" t="s">
        <v>55549</v>
      </c>
      <c r="P59759" t="s">
        <v>13014</v>
      </c>
      <c r="Q59759">
        <v>4</v>
      </c>
      <c r="R59759">
        <v>108</v>
      </c>
      <c r="S59759" t="s">
        <v>56</v>
      </c>
      <c r="T59759">
        <v>5772</v>
      </c>
    </row>
    <row r="59760" spans="1:20" x14ac:dyDescent="0.3">
      <c r="A59760">
        <v>10025919</v>
      </c>
      <c r="B59760" s="1">
        <v>42777</v>
      </c>
      <c r="C59760" t="s">
        <v>56318</v>
      </c>
      <c r="D59760" s="1">
        <v>42777</v>
      </c>
      <c r="E59760">
        <v>122443</v>
      </c>
      <c r="F59760">
        <v>25300</v>
      </c>
      <c r="G59760" t="s">
        <v>10853</v>
      </c>
      <c r="H59760">
        <v>5000</v>
      </c>
      <c r="I59760" t="s">
        <v>10854</v>
      </c>
      <c r="J59760" s="2">
        <v>218581</v>
      </c>
      <c r="K59760" s="3">
        <v>42777</v>
      </c>
      <c r="L59760" t="s">
        <v>56319</v>
      </c>
      <c r="M59760" t="s">
        <v>53954</v>
      </c>
      <c r="N59760" t="s">
        <v>48519</v>
      </c>
      <c r="O59760" t="s">
        <v>8293</v>
      </c>
      <c r="P59760" t="s">
        <v>4298</v>
      </c>
      <c r="Q59760">
        <v>4</v>
      </c>
      <c r="R59760">
        <v>108</v>
      </c>
      <c r="S59760" t="s">
        <v>56</v>
      </c>
      <c r="T59760">
        <v>5320</v>
      </c>
    </row>
    <row r="59761" spans="1:20" x14ac:dyDescent="0.3">
      <c r="A59761">
        <v>10025919</v>
      </c>
      <c r="B59761" s="1">
        <v>42774</v>
      </c>
      <c r="C59761" t="s">
        <v>56051</v>
      </c>
      <c r="D59761" s="1">
        <v>42774</v>
      </c>
      <c r="E59761">
        <v>122297</v>
      </c>
      <c r="F59761">
        <v>63002</v>
      </c>
      <c r="G59761" t="s">
        <v>4574</v>
      </c>
      <c r="H59761">
        <v>21000</v>
      </c>
      <c r="I59761" t="s">
        <v>1811</v>
      </c>
      <c r="J59761" s="2">
        <v>218578</v>
      </c>
      <c r="K59761" s="3">
        <v>42774</v>
      </c>
      <c r="L59761" t="s">
        <v>44210</v>
      </c>
      <c r="M59761" t="s">
        <v>41205</v>
      </c>
      <c r="N59761" t="s">
        <v>54462</v>
      </c>
      <c r="O59761" t="s">
        <v>56052</v>
      </c>
      <c r="P59761" t="s">
        <v>12775</v>
      </c>
      <c r="Q59761">
        <v>4</v>
      </c>
      <c r="R59761">
        <v>108</v>
      </c>
      <c r="S59761" t="s">
        <v>56</v>
      </c>
      <c r="T59761">
        <v>9040</v>
      </c>
    </row>
    <row r="59762" spans="1:20" x14ac:dyDescent="0.3">
      <c r="A59762">
        <v>10025919</v>
      </c>
      <c r="B59762" s="1">
        <v>42774</v>
      </c>
      <c r="C59762" t="s">
        <v>55703</v>
      </c>
      <c r="D59762" s="1">
        <v>42774</v>
      </c>
      <c r="E59762">
        <v>122297</v>
      </c>
      <c r="F59762">
        <v>28500</v>
      </c>
      <c r="G59762" t="s">
        <v>656</v>
      </c>
      <c r="H59762">
        <v>8000</v>
      </c>
      <c r="I59762" t="s">
        <v>657</v>
      </c>
      <c r="J59762" s="2">
        <v>218578</v>
      </c>
      <c r="K59762" s="3">
        <v>42774</v>
      </c>
      <c r="L59762" t="s">
        <v>55704</v>
      </c>
      <c r="M59762" t="s">
        <v>53950</v>
      </c>
      <c r="N59762" t="s">
        <v>54337</v>
      </c>
      <c r="O59762" t="s">
        <v>56838</v>
      </c>
      <c r="P59762" t="s">
        <v>3196</v>
      </c>
      <c r="Q59762">
        <v>4</v>
      </c>
      <c r="R59762">
        <v>108</v>
      </c>
      <c r="S59762" t="s">
        <v>56</v>
      </c>
      <c r="T59762">
        <v>9042</v>
      </c>
    </row>
    <row r="59763" spans="1:20" x14ac:dyDescent="0.3">
      <c r="A59763">
        <v>10025919</v>
      </c>
      <c r="B59763" s="1">
        <v>42773</v>
      </c>
      <c r="C59763" t="s">
        <v>56786</v>
      </c>
      <c r="D59763" s="1">
        <v>42773</v>
      </c>
      <c r="E59763">
        <v>122165</v>
      </c>
      <c r="F59763">
        <v>38875</v>
      </c>
      <c r="G59763" t="s">
        <v>9066</v>
      </c>
      <c r="H59763">
        <v>36000</v>
      </c>
      <c r="I59763" t="s">
        <v>1849</v>
      </c>
      <c r="J59763" s="2">
        <v>218576</v>
      </c>
      <c r="K59763" s="3">
        <v>42774</v>
      </c>
      <c r="L59763" t="s">
        <v>26748</v>
      </c>
      <c r="M59763" t="s">
        <v>56745</v>
      </c>
      <c r="N59763" t="s">
        <v>56746</v>
      </c>
      <c r="O59763" t="s">
        <v>8239</v>
      </c>
      <c r="P59763" t="s">
        <v>9111</v>
      </c>
      <c r="Q59763">
        <v>4</v>
      </c>
      <c r="R59763">
        <v>108</v>
      </c>
      <c r="S59763" t="s">
        <v>56</v>
      </c>
      <c r="T59763">
        <v>8794</v>
      </c>
    </row>
    <row r="59764" spans="1:20" x14ac:dyDescent="0.3">
      <c r="A59764">
        <v>10025919</v>
      </c>
      <c r="B59764" s="1">
        <v>42773</v>
      </c>
      <c r="C59764" t="s">
        <v>55934</v>
      </c>
      <c r="D59764" s="1">
        <v>42773</v>
      </c>
      <c r="E59764">
        <v>122166</v>
      </c>
      <c r="F59764">
        <v>47550</v>
      </c>
      <c r="G59764" t="s">
        <v>599</v>
      </c>
      <c r="H59764">
        <v>11000</v>
      </c>
      <c r="I59764" t="s">
        <v>600</v>
      </c>
      <c r="J59764" s="2">
        <v>218585</v>
      </c>
      <c r="K59764" s="3">
        <v>42773</v>
      </c>
      <c r="L59764" t="s">
        <v>55935</v>
      </c>
      <c r="M59764" t="s">
        <v>53891</v>
      </c>
      <c r="N59764" t="s">
        <v>54230</v>
      </c>
      <c r="O59764" t="s">
        <v>55936</v>
      </c>
      <c r="P59764" t="s">
        <v>3339</v>
      </c>
      <c r="Q59764">
        <v>4</v>
      </c>
      <c r="R59764">
        <v>108</v>
      </c>
      <c r="S59764" t="s">
        <v>56</v>
      </c>
      <c r="T59764">
        <v>8795</v>
      </c>
    </row>
    <row r="59765" spans="1:20" x14ac:dyDescent="0.3">
      <c r="A59765">
        <v>10025919</v>
      </c>
      <c r="B59765" s="1">
        <v>42773</v>
      </c>
      <c r="C59765" t="s">
        <v>55547</v>
      </c>
      <c r="D59765" s="1">
        <v>42773</v>
      </c>
      <c r="E59765">
        <v>122165</v>
      </c>
      <c r="F59765">
        <v>61856</v>
      </c>
      <c r="G59765" t="s">
        <v>9558</v>
      </c>
      <c r="H59765">
        <v>44000</v>
      </c>
      <c r="I59765" t="s">
        <v>8994</v>
      </c>
      <c r="J59765" s="2">
        <v>218576</v>
      </c>
      <c r="K59765" s="3">
        <v>42774</v>
      </c>
      <c r="L59765" t="s">
        <v>55548</v>
      </c>
      <c r="M59765" t="s">
        <v>53720</v>
      </c>
      <c r="N59765" t="s">
        <v>12504</v>
      </c>
      <c r="O59765" t="s">
        <v>6824</v>
      </c>
      <c r="P59765" t="s">
        <v>13014</v>
      </c>
      <c r="Q59765">
        <v>4</v>
      </c>
      <c r="R59765">
        <v>108</v>
      </c>
      <c r="S59765" t="s">
        <v>56</v>
      </c>
      <c r="T59765">
        <v>8802</v>
      </c>
    </row>
    <row r="59766" spans="1:20" x14ac:dyDescent="0.3">
      <c r="A59766">
        <v>10025919</v>
      </c>
      <c r="B59766" s="1">
        <v>42773</v>
      </c>
      <c r="C59766" t="s">
        <v>55547</v>
      </c>
      <c r="D59766" s="1">
        <v>42773</v>
      </c>
      <c r="E59766">
        <v>122166</v>
      </c>
      <c r="F59766">
        <v>61853</v>
      </c>
      <c r="G59766" t="s">
        <v>6030</v>
      </c>
      <c r="H59766">
        <v>12000</v>
      </c>
      <c r="I59766" t="s">
        <v>8994</v>
      </c>
      <c r="J59766" s="2">
        <v>218585</v>
      </c>
      <c r="K59766" s="3">
        <v>42773</v>
      </c>
      <c r="L59766" t="s">
        <v>55548</v>
      </c>
      <c r="M59766" t="s">
        <v>53720</v>
      </c>
      <c r="N59766" t="s">
        <v>38248</v>
      </c>
      <c r="O59766" t="s">
        <v>55549</v>
      </c>
      <c r="P59766" t="s">
        <v>13014</v>
      </c>
      <c r="Q59766">
        <v>4</v>
      </c>
      <c r="R59766">
        <v>108</v>
      </c>
      <c r="S59766" t="s">
        <v>56</v>
      </c>
      <c r="T59766">
        <v>8803</v>
      </c>
    </row>
    <row r="59767" spans="1:20" x14ac:dyDescent="0.3">
      <c r="A59767">
        <v>10025919</v>
      </c>
      <c r="B59767" s="1">
        <v>42773</v>
      </c>
      <c r="C59767" t="s">
        <v>55547</v>
      </c>
      <c r="D59767" s="1">
        <v>42773</v>
      </c>
      <c r="E59767">
        <v>122151</v>
      </c>
      <c r="F59767">
        <v>61853</v>
      </c>
      <c r="G59767" t="s">
        <v>6030</v>
      </c>
      <c r="H59767">
        <v>19000</v>
      </c>
      <c r="I59767" t="s">
        <v>8994</v>
      </c>
      <c r="J59767" s="2">
        <v>218359</v>
      </c>
      <c r="K59767" s="3">
        <v>42773</v>
      </c>
      <c r="L59767" t="s">
        <v>55548</v>
      </c>
      <c r="M59767" t="s">
        <v>53720</v>
      </c>
      <c r="N59767" t="s">
        <v>38248</v>
      </c>
      <c r="O59767" t="s">
        <v>55549</v>
      </c>
      <c r="P59767" t="s">
        <v>13014</v>
      </c>
      <c r="Q59767">
        <v>4</v>
      </c>
      <c r="R59767">
        <v>108</v>
      </c>
      <c r="S59767" t="s">
        <v>56</v>
      </c>
      <c r="T59767">
        <v>8804</v>
      </c>
    </row>
    <row r="59768" spans="1:20" x14ac:dyDescent="0.3">
      <c r="A59768">
        <v>10025919</v>
      </c>
      <c r="B59768" s="1">
        <v>42773</v>
      </c>
      <c r="C59768" t="s">
        <v>55646</v>
      </c>
      <c r="D59768" s="1">
        <v>42773</v>
      </c>
      <c r="E59768">
        <v>122165</v>
      </c>
      <c r="F59768">
        <v>20910</v>
      </c>
      <c r="G59768" t="s">
        <v>462</v>
      </c>
      <c r="H59768">
        <v>5000</v>
      </c>
      <c r="I59768" t="s">
        <v>463</v>
      </c>
      <c r="J59768" s="2">
        <v>218576</v>
      </c>
      <c r="K59768" s="3">
        <v>42774</v>
      </c>
      <c r="L59768" t="s">
        <v>55647</v>
      </c>
      <c r="M59768" t="s">
        <v>53783</v>
      </c>
      <c r="N59768" t="s">
        <v>54365</v>
      </c>
      <c r="O59768" t="s">
        <v>56023</v>
      </c>
      <c r="P59768" t="s">
        <v>3579</v>
      </c>
      <c r="Q59768">
        <v>4</v>
      </c>
      <c r="R59768">
        <v>108</v>
      </c>
      <c r="S59768" t="s">
        <v>56</v>
      </c>
      <c r="T59768">
        <v>8806</v>
      </c>
    </row>
    <row r="59769" spans="1:20" x14ac:dyDescent="0.3">
      <c r="A59769">
        <v>10025919</v>
      </c>
      <c r="B59769" s="1">
        <v>42773</v>
      </c>
      <c r="C59769" t="s">
        <v>56237</v>
      </c>
      <c r="D59769" s="1">
        <v>42773</v>
      </c>
      <c r="E59769">
        <v>122142</v>
      </c>
      <c r="F59769">
        <v>62949</v>
      </c>
      <c r="G59769" t="s">
        <v>9539</v>
      </c>
      <c r="H59769">
        <v>20000</v>
      </c>
      <c r="I59769" t="s">
        <v>9509</v>
      </c>
      <c r="J59769" s="2">
        <v>218017</v>
      </c>
      <c r="K59769" s="3">
        <v>42773</v>
      </c>
      <c r="L59769" t="s">
        <v>56238</v>
      </c>
      <c r="M59769" t="s">
        <v>53981</v>
      </c>
      <c r="N59769" t="s">
        <v>15158</v>
      </c>
      <c r="O59769" t="s">
        <v>23965</v>
      </c>
      <c r="P59769" t="s">
        <v>13101</v>
      </c>
      <c r="Q59769">
        <v>4</v>
      </c>
      <c r="R59769">
        <v>108</v>
      </c>
      <c r="S59769" t="s">
        <v>56</v>
      </c>
      <c r="T59769">
        <v>8816</v>
      </c>
    </row>
    <row r="59770" spans="1:20" x14ac:dyDescent="0.3">
      <c r="A59770">
        <v>10025919</v>
      </c>
      <c r="B59770" s="1">
        <v>42772</v>
      </c>
      <c r="C59770" t="s">
        <v>55794</v>
      </c>
      <c r="D59770" s="1">
        <v>42772</v>
      </c>
      <c r="E59770">
        <v>122039</v>
      </c>
      <c r="F59770">
        <v>29394</v>
      </c>
      <c r="G59770" t="s">
        <v>18560</v>
      </c>
      <c r="H59770">
        <v>12000</v>
      </c>
      <c r="I59770" t="s">
        <v>18561</v>
      </c>
      <c r="J59770" s="2">
        <v>218358</v>
      </c>
      <c r="K59770" s="3">
        <v>42772</v>
      </c>
      <c r="L59770" t="s">
        <v>7293</v>
      </c>
      <c r="M59770" t="s">
        <v>54065</v>
      </c>
      <c r="N59770" t="s">
        <v>53803</v>
      </c>
      <c r="O59770" t="s">
        <v>55795</v>
      </c>
      <c r="P59770" t="s">
        <v>6139</v>
      </c>
      <c r="Q59770">
        <v>4</v>
      </c>
      <c r="R59770">
        <v>108</v>
      </c>
      <c r="S59770" t="s">
        <v>56</v>
      </c>
      <c r="T59770">
        <v>8685</v>
      </c>
    </row>
    <row r="59771" spans="1:20" x14ac:dyDescent="0.3">
      <c r="A59771">
        <v>10025919</v>
      </c>
      <c r="B59771" s="1">
        <v>42772</v>
      </c>
      <c r="C59771" t="s">
        <v>56318</v>
      </c>
      <c r="D59771" s="1">
        <v>42772</v>
      </c>
      <c r="E59771">
        <v>122052</v>
      </c>
      <c r="F59771">
        <v>25300</v>
      </c>
      <c r="G59771" t="s">
        <v>10853</v>
      </c>
      <c r="H59771">
        <v>8000</v>
      </c>
      <c r="I59771" t="s">
        <v>10854</v>
      </c>
      <c r="J59771" s="2">
        <v>218582</v>
      </c>
      <c r="K59771" s="3">
        <v>42772</v>
      </c>
      <c r="L59771" t="s">
        <v>56319</v>
      </c>
      <c r="M59771" t="s">
        <v>53954</v>
      </c>
      <c r="N59771" t="s">
        <v>48519</v>
      </c>
      <c r="O59771" t="s">
        <v>8293</v>
      </c>
      <c r="P59771" t="s">
        <v>4298</v>
      </c>
      <c r="Q59771">
        <v>4</v>
      </c>
      <c r="R59771">
        <v>108</v>
      </c>
      <c r="S59771" t="s">
        <v>56</v>
      </c>
      <c r="T59771">
        <v>8698</v>
      </c>
    </row>
    <row r="59772" spans="1:20" x14ac:dyDescent="0.3">
      <c r="A59772">
        <v>10025919</v>
      </c>
      <c r="B59772" s="1">
        <v>42767</v>
      </c>
      <c r="C59772" t="s">
        <v>55664</v>
      </c>
      <c r="D59772" s="1">
        <v>42767</v>
      </c>
      <c r="E59772">
        <v>121695</v>
      </c>
      <c r="F59772">
        <v>45880</v>
      </c>
      <c r="G59772" t="s">
        <v>533</v>
      </c>
      <c r="H59772">
        <v>52000</v>
      </c>
      <c r="I59772" t="s">
        <v>534</v>
      </c>
      <c r="J59772" s="2">
        <v>218346</v>
      </c>
      <c r="K59772" s="3">
        <v>42767</v>
      </c>
      <c r="L59772" t="s">
        <v>55665</v>
      </c>
      <c r="M59772" t="s">
        <v>53789</v>
      </c>
      <c r="N59772" t="s">
        <v>37584</v>
      </c>
      <c r="O59772" t="s">
        <v>52554</v>
      </c>
      <c r="P59772" t="s">
        <v>2891</v>
      </c>
      <c r="Q59772">
        <v>4</v>
      </c>
      <c r="R59772">
        <v>108</v>
      </c>
      <c r="S59772" t="s">
        <v>56</v>
      </c>
      <c r="T59772">
        <v>7977</v>
      </c>
    </row>
    <row r="59773" spans="1:20" x14ac:dyDescent="0.3">
      <c r="A59773">
        <v>10025919</v>
      </c>
      <c r="B59773" s="1">
        <v>42767</v>
      </c>
      <c r="C59773" t="s">
        <v>56051</v>
      </c>
      <c r="D59773" s="1">
        <v>42767</v>
      </c>
      <c r="E59773">
        <v>121695</v>
      </c>
      <c r="F59773">
        <v>63002</v>
      </c>
      <c r="G59773" t="s">
        <v>4574</v>
      </c>
      <c r="H59773">
        <v>62000</v>
      </c>
      <c r="I59773" t="s">
        <v>1811</v>
      </c>
      <c r="J59773" s="2">
        <v>218346</v>
      </c>
      <c r="K59773" s="3">
        <v>42767</v>
      </c>
      <c r="L59773" t="s">
        <v>44210</v>
      </c>
      <c r="M59773" t="s">
        <v>41205</v>
      </c>
      <c r="N59773" t="s">
        <v>54462</v>
      </c>
      <c r="O59773" t="s">
        <v>56052</v>
      </c>
      <c r="P59773" t="s">
        <v>12775</v>
      </c>
      <c r="Q59773">
        <v>4</v>
      </c>
      <c r="R59773">
        <v>108</v>
      </c>
      <c r="S59773" t="s">
        <v>56</v>
      </c>
      <c r="T59773">
        <v>7981</v>
      </c>
    </row>
    <row r="59774" spans="1:20" x14ac:dyDescent="0.3">
      <c r="A59774">
        <v>10025919</v>
      </c>
      <c r="B59774" s="1">
        <v>42767</v>
      </c>
      <c r="C59774" t="s">
        <v>55547</v>
      </c>
      <c r="D59774" s="1">
        <v>42767</v>
      </c>
      <c r="E59774">
        <v>121695</v>
      </c>
      <c r="F59774">
        <v>61856</v>
      </c>
      <c r="G59774" t="s">
        <v>9558</v>
      </c>
      <c r="H59774">
        <v>58000</v>
      </c>
      <c r="I59774" t="s">
        <v>8994</v>
      </c>
      <c r="J59774" s="2">
        <v>218346</v>
      </c>
      <c r="K59774" s="3">
        <v>42767</v>
      </c>
      <c r="L59774" t="s">
        <v>55548</v>
      </c>
      <c r="M59774" t="s">
        <v>53720</v>
      </c>
      <c r="N59774" t="s">
        <v>12504</v>
      </c>
      <c r="O59774" t="s">
        <v>6824</v>
      </c>
      <c r="P59774" t="s">
        <v>13014</v>
      </c>
      <c r="Q59774">
        <v>4</v>
      </c>
      <c r="R59774">
        <v>108</v>
      </c>
      <c r="S59774" t="s">
        <v>56</v>
      </c>
      <c r="T59774">
        <v>7983</v>
      </c>
    </row>
    <row r="59775" spans="1:20" x14ac:dyDescent="0.3">
      <c r="A59775">
        <v>10025919</v>
      </c>
      <c r="B59775" s="1">
        <v>42766</v>
      </c>
      <c r="C59775" t="s">
        <v>55571</v>
      </c>
      <c r="D59775" s="1">
        <v>42766</v>
      </c>
      <c r="E59775">
        <v>121434</v>
      </c>
      <c r="F59775">
        <v>28401</v>
      </c>
      <c r="G59775" t="s">
        <v>409</v>
      </c>
      <c r="H59775">
        <v>3000</v>
      </c>
      <c r="I59775" t="s">
        <v>410</v>
      </c>
      <c r="J59775" s="2">
        <v>218019</v>
      </c>
      <c r="K59775" s="3">
        <v>42765</v>
      </c>
      <c r="L59775" t="s">
        <v>55572</v>
      </c>
      <c r="M59775" t="s">
        <v>53723</v>
      </c>
      <c r="N59775" t="s">
        <v>54238</v>
      </c>
      <c r="O59775" t="s">
        <v>56111</v>
      </c>
      <c r="P59775" t="s">
        <v>5449</v>
      </c>
      <c r="Q59775">
        <v>4</v>
      </c>
      <c r="R59775">
        <v>108</v>
      </c>
      <c r="S59775" t="s">
        <v>56</v>
      </c>
      <c r="T59775">
        <v>7782</v>
      </c>
    </row>
    <row r="59776" spans="1:20" x14ac:dyDescent="0.3">
      <c r="A59776">
        <v>10025919</v>
      </c>
      <c r="B59776" s="1">
        <v>42764</v>
      </c>
      <c r="C59776" t="s">
        <v>55571</v>
      </c>
      <c r="D59776" s="1">
        <v>42764</v>
      </c>
      <c r="E59776">
        <v>121309</v>
      </c>
      <c r="F59776">
        <v>28401</v>
      </c>
      <c r="G59776" t="s">
        <v>409</v>
      </c>
      <c r="H59776">
        <v>3000</v>
      </c>
      <c r="I59776" t="s">
        <v>410</v>
      </c>
      <c r="J59776" s="2">
        <v>218021</v>
      </c>
      <c r="K59776" s="3">
        <v>42764</v>
      </c>
      <c r="L59776" t="s">
        <v>55572</v>
      </c>
      <c r="M59776" t="s">
        <v>53723</v>
      </c>
      <c r="N59776" t="s">
        <v>54238</v>
      </c>
      <c r="O59776" t="s">
        <v>56111</v>
      </c>
      <c r="P59776" t="s">
        <v>5449</v>
      </c>
      <c r="Q59776">
        <v>4</v>
      </c>
      <c r="R59776">
        <v>108</v>
      </c>
      <c r="S59776" t="s">
        <v>56</v>
      </c>
      <c r="T59776">
        <v>11695</v>
      </c>
    </row>
    <row r="59777" spans="1:20" x14ac:dyDescent="0.3">
      <c r="A59777">
        <v>10025919</v>
      </c>
      <c r="B59777" s="1">
        <v>42760</v>
      </c>
      <c r="C59777" t="s">
        <v>56051</v>
      </c>
      <c r="D59777" s="1">
        <v>42760</v>
      </c>
      <c r="E59777">
        <v>121088</v>
      </c>
      <c r="F59777">
        <v>63004</v>
      </c>
      <c r="G59777" t="s">
        <v>9592</v>
      </c>
      <c r="H59777">
        <v>45000</v>
      </c>
      <c r="I59777" t="s">
        <v>1811</v>
      </c>
      <c r="J59777" s="2">
        <v>218048</v>
      </c>
      <c r="K59777" s="3">
        <v>42760</v>
      </c>
      <c r="L59777" t="s">
        <v>44210</v>
      </c>
      <c r="M59777" t="s">
        <v>41205</v>
      </c>
      <c r="N59777" t="s">
        <v>13042</v>
      </c>
      <c r="O59777" t="s">
        <v>47667</v>
      </c>
      <c r="P59777" t="s">
        <v>12775</v>
      </c>
      <c r="Q59777">
        <v>4</v>
      </c>
      <c r="R59777">
        <v>108</v>
      </c>
      <c r="S59777" t="s">
        <v>56</v>
      </c>
      <c r="T59777">
        <v>11143</v>
      </c>
    </row>
    <row r="59778" spans="1:20" x14ac:dyDescent="0.3">
      <c r="A59778">
        <v>10025919</v>
      </c>
      <c r="B59778" s="1">
        <v>42760</v>
      </c>
      <c r="C59778" t="s">
        <v>56543</v>
      </c>
      <c r="D59778" s="1">
        <v>42760</v>
      </c>
      <c r="E59778">
        <v>120990</v>
      </c>
      <c r="F59778">
        <v>61854</v>
      </c>
      <c r="G59778" t="s">
        <v>462</v>
      </c>
      <c r="H59778">
        <v>172000</v>
      </c>
      <c r="I59778" t="s">
        <v>9120</v>
      </c>
      <c r="J59778" s="2">
        <v>216401</v>
      </c>
      <c r="K59778" s="3">
        <v>42760</v>
      </c>
      <c r="L59778" t="s">
        <v>56544</v>
      </c>
      <c r="M59778" t="s">
        <v>53815</v>
      </c>
      <c r="N59778" t="s">
        <v>53926</v>
      </c>
      <c r="O59778" t="s">
        <v>5764</v>
      </c>
      <c r="P59778" t="s">
        <v>13009</v>
      </c>
      <c r="Q59778">
        <v>4</v>
      </c>
      <c r="R59778">
        <v>108</v>
      </c>
      <c r="S59778" t="s">
        <v>56</v>
      </c>
      <c r="T59778">
        <v>11146</v>
      </c>
    </row>
    <row r="59779" spans="1:20" x14ac:dyDescent="0.3">
      <c r="A59779">
        <v>10025919</v>
      </c>
      <c r="B59779" s="1">
        <v>42760</v>
      </c>
      <c r="C59779" t="s">
        <v>55547</v>
      </c>
      <c r="D59779" s="1">
        <v>42760</v>
      </c>
      <c r="E59779">
        <v>121088</v>
      </c>
      <c r="F59779">
        <v>61856</v>
      </c>
      <c r="G59779" t="s">
        <v>9558</v>
      </c>
      <c r="H59779">
        <v>40000</v>
      </c>
      <c r="I59779" t="s">
        <v>8994</v>
      </c>
      <c r="J59779" s="2">
        <v>218048</v>
      </c>
      <c r="K59779" s="3">
        <v>42760</v>
      </c>
      <c r="L59779" t="s">
        <v>55548</v>
      </c>
      <c r="M59779" t="s">
        <v>53720</v>
      </c>
      <c r="N59779" t="s">
        <v>12504</v>
      </c>
      <c r="O59779" t="s">
        <v>6824</v>
      </c>
      <c r="P59779" t="s">
        <v>13014</v>
      </c>
      <c r="Q59779">
        <v>4</v>
      </c>
      <c r="R59779">
        <v>108</v>
      </c>
      <c r="S59779" t="s">
        <v>56</v>
      </c>
      <c r="T59779">
        <v>11148</v>
      </c>
    </row>
    <row r="59780" spans="1:20" x14ac:dyDescent="0.3">
      <c r="A59780">
        <v>10025919</v>
      </c>
      <c r="B59780" s="1">
        <v>42760</v>
      </c>
      <c r="C59780" t="s">
        <v>56578</v>
      </c>
      <c r="D59780" s="1">
        <v>42760</v>
      </c>
      <c r="E59780">
        <v>120990</v>
      </c>
      <c r="F59780">
        <v>23162</v>
      </c>
      <c r="G59780" t="s">
        <v>9288</v>
      </c>
      <c r="H59780">
        <v>30000</v>
      </c>
      <c r="I59780" t="s">
        <v>9289</v>
      </c>
      <c r="J59780" s="2">
        <v>216401</v>
      </c>
      <c r="K59780" s="3">
        <v>42760</v>
      </c>
      <c r="L59780" t="s">
        <v>56579</v>
      </c>
      <c r="M59780" t="s">
        <v>54294</v>
      </c>
      <c r="N59780" t="s">
        <v>54295</v>
      </c>
      <c r="O59780" t="s">
        <v>56580</v>
      </c>
      <c r="P59780" t="s">
        <v>12968</v>
      </c>
      <c r="Q59780">
        <v>4</v>
      </c>
      <c r="R59780">
        <v>108</v>
      </c>
      <c r="S59780" t="s">
        <v>56</v>
      </c>
      <c r="T59780">
        <v>11152</v>
      </c>
    </row>
    <row r="59781" spans="1:20" x14ac:dyDescent="0.3">
      <c r="A59781">
        <v>10025919</v>
      </c>
      <c r="B59781" s="1">
        <v>42752</v>
      </c>
      <c r="C59781" t="s">
        <v>56839</v>
      </c>
      <c r="D59781" s="1">
        <v>42752</v>
      </c>
      <c r="E59781">
        <v>120269</v>
      </c>
      <c r="F59781">
        <v>61145</v>
      </c>
      <c r="G59781" t="s">
        <v>1627</v>
      </c>
      <c r="H59781">
        <v>91000</v>
      </c>
      <c r="I59781" t="s">
        <v>1628</v>
      </c>
      <c r="J59781" s="2">
        <v>216404</v>
      </c>
      <c r="K59781" s="3">
        <v>42752</v>
      </c>
      <c r="L59781" t="s">
        <v>50472</v>
      </c>
      <c r="M59781" t="s">
        <v>54636</v>
      </c>
      <c r="N59781" t="s">
        <v>56773</v>
      </c>
      <c r="O59781" t="s">
        <v>8245</v>
      </c>
      <c r="P59781" t="s">
        <v>12521</v>
      </c>
      <c r="Q59781">
        <v>4</v>
      </c>
      <c r="R59781">
        <v>108</v>
      </c>
      <c r="S59781" t="s">
        <v>56</v>
      </c>
      <c r="T59781">
        <v>10096</v>
      </c>
    </row>
    <row r="59782" spans="1:20" x14ac:dyDescent="0.3">
      <c r="A59782">
        <v>10025919</v>
      </c>
      <c r="B59782" s="1">
        <v>42746</v>
      </c>
      <c r="C59782" t="s">
        <v>3486</v>
      </c>
      <c r="D59782" s="1">
        <v>42746</v>
      </c>
      <c r="E59782">
        <v>119807</v>
      </c>
      <c r="F59782">
        <v>32966</v>
      </c>
      <c r="G59782" t="s">
        <v>19473</v>
      </c>
      <c r="H59782">
        <v>56000</v>
      </c>
      <c r="I59782" t="s">
        <v>19474</v>
      </c>
      <c r="J59782" s="2">
        <v>216402</v>
      </c>
      <c r="K59782" s="3">
        <v>42746</v>
      </c>
      <c r="L59782" t="s">
        <v>56126</v>
      </c>
      <c r="M59782" t="s">
        <v>54608</v>
      </c>
      <c r="N59782" t="s">
        <v>9017</v>
      </c>
      <c r="O59782" t="s">
        <v>56685</v>
      </c>
      <c r="P59782" t="s">
        <v>20027</v>
      </c>
      <c r="Q59782">
        <v>4</v>
      </c>
      <c r="R59782">
        <v>108</v>
      </c>
      <c r="S59782" t="s">
        <v>56</v>
      </c>
      <c r="T59782">
        <v>2463</v>
      </c>
    </row>
    <row r="59783" spans="1:20" x14ac:dyDescent="0.3">
      <c r="A59783">
        <v>10025919</v>
      </c>
      <c r="B59783" s="1">
        <v>42746</v>
      </c>
      <c r="C59783" t="s">
        <v>56786</v>
      </c>
      <c r="D59783" s="1">
        <v>42746</v>
      </c>
      <c r="E59783">
        <v>119806</v>
      </c>
      <c r="F59783">
        <v>39144</v>
      </c>
      <c r="G59783" t="s">
        <v>9477</v>
      </c>
      <c r="H59783">
        <v>139001</v>
      </c>
      <c r="I59783" t="s">
        <v>1849</v>
      </c>
      <c r="J59783" s="2">
        <v>216401</v>
      </c>
      <c r="K59783" s="3">
        <v>42746</v>
      </c>
      <c r="L59783" t="s">
        <v>26748</v>
      </c>
      <c r="M59783" t="s">
        <v>56745</v>
      </c>
      <c r="N59783" t="s">
        <v>56774</v>
      </c>
      <c r="O59783" t="s">
        <v>56840</v>
      </c>
      <c r="P59783" t="s">
        <v>9111</v>
      </c>
      <c r="Q59783">
        <v>4</v>
      </c>
      <c r="R59783">
        <v>108</v>
      </c>
      <c r="S59783" t="s">
        <v>56</v>
      </c>
      <c r="T59783">
        <v>2477</v>
      </c>
    </row>
    <row r="59784" spans="1:20" x14ac:dyDescent="0.3">
      <c r="A59784">
        <v>10025919</v>
      </c>
      <c r="B59784" s="1">
        <v>42746</v>
      </c>
      <c r="C59784" t="s">
        <v>56830</v>
      </c>
      <c r="D59784" s="1">
        <v>42746</v>
      </c>
      <c r="E59784">
        <v>119806</v>
      </c>
      <c r="F59784">
        <v>39339</v>
      </c>
      <c r="G59784" t="s">
        <v>10022</v>
      </c>
      <c r="H59784">
        <v>185001</v>
      </c>
      <c r="I59784" t="s">
        <v>3772</v>
      </c>
      <c r="J59784" s="2">
        <v>216401</v>
      </c>
      <c r="K59784" s="3">
        <v>42746</v>
      </c>
      <c r="L59784" t="s">
        <v>56831</v>
      </c>
      <c r="M59784" t="s">
        <v>47562</v>
      </c>
      <c r="N59784" t="s">
        <v>56774</v>
      </c>
      <c r="O59784" t="s">
        <v>44407</v>
      </c>
      <c r="P59784" t="s">
        <v>1645</v>
      </c>
      <c r="Q59784">
        <v>4</v>
      </c>
      <c r="R59784">
        <v>108</v>
      </c>
      <c r="S59784" t="s">
        <v>56</v>
      </c>
      <c r="T59784">
        <v>2483</v>
      </c>
    </row>
    <row r="59785" spans="1:20" x14ac:dyDescent="0.3">
      <c r="A59785">
        <v>10025919</v>
      </c>
      <c r="B59785" s="1">
        <v>42744</v>
      </c>
      <c r="C59785" t="s">
        <v>3486</v>
      </c>
      <c r="D59785" s="1">
        <v>42744</v>
      </c>
      <c r="E59785">
        <v>119579</v>
      </c>
      <c r="F59785">
        <v>32966</v>
      </c>
      <c r="G59785" t="s">
        <v>19473</v>
      </c>
      <c r="H59785">
        <v>37000</v>
      </c>
      <c r="I59785" t="s">
        <v>19474</v>
      </c>
      <c r="J59785" s="2">
        <v>216403</v>
      </c>
      <c r="K59785" s="3">
        <v>42744</v>
      </c>
      <c r="L59785" t="s">
        <v>56126</v>
      </c>
      <c r="M59785" t="s">
        <v>54608</v>
      </c>
      <c r="N59785" t="s">
        <v>9017</v>
      </c>
      <c r="O59785" t="s">
        <v>56685</v>
      </c>
      <c r="P59785" t="s">
        <v>20027</v>
      </c>
      <c r="Q59785">
        <v>4</v>
      </c>
      <c r="R59785">
        <v>108</v>
      </c>
      <c r="S59785" t="s">
        <v>56</v>
      </c>
      <c r="T59785">
        <v>1947</v>
      </c>
    </row>
    <row r="59786" spans="1:20" x14ac:dyDescent="0.3">
      <c r="A59786">
        <v>10019194</v>
      </c>
      <c r="B59786" s="1">
        <v>43830</v>
      </c>
      <c r="C59786" t="s">
        <v>6246</v>
      </c>
      <c r="D59786" s="1">
        <v>43830</v>
      </c>
      <c r="E59786">
        <v>329620</v>
      </c>
      <c r="F59786">
        <v>63004</v>
      </c>
      <c r="G59786" t="s">
        <v>9592</v>
      </c>
      <c r="H59786">
        <v>227000</v>
      </c>
      <c r="I59786" t="s">
        <v>1811</v>
      </c>
      <c r="J59786" s="2">
        <v>124046</v>
      </c>
      <c r="K59786" s="3">
        <v>43830</v>
      </c>
      <c r="L59786" t="s">
        <v>25195</v>
      </c>
      <c r="M59786" t="s">
        <v>41205</v>
      </c>
      <c r="N59786" t="s">
        <v>13042</v>
      </c>
      <c r="O59786" t="s">
        <v>55700</v>
      </c>
      <c r="P59786" t="s">
        <v>8507</v>
      </c>
      <c r="Q59786">
        <v>4</v>
      </c>
      <c r="R59786">
        <v>108</v>
      </c>
      <c r="S59786" t="s">
        <v>56</v>
      </c>
      <c r="T59786">
        <v>51800</v>
      </c>
    </row>
    <row r="59787" spans="1:20" x14ac:dyDescent="0.3">
      <c r="A59787">
        <v>10019194</v>
      </c>
      <c r="B59787" s="1">
        <v>43830</v>
      </c>
      <c r="C59787" t="s">
        <v>56873</v>
      </c>
      <c r="D59787" s="1">
        <v>43830</v>
      </c>
      <c r="E59787">
        <v>329620</v>
      </c>
      <c r="F59787">
        <v>61859</v>
      </c>
      <c r="G59787" t="s">
        <v>9267</v>
      </c>
      <c r="H59787">
        <v>215000</v>
      </c>
      <c r="I59787" t="s">
        <v>8994</v>
      </c>
      <c r="J59787" s="2">
        <v>124046</v>
      </c>
      <c r="K59787" s="3">
        <v>43830</v>
      </c>
      <c r="L59787" t="s">
        <v>56874</v>
      </c>
      <c r="M59787" t="s">
        <v>53720</v>
      </c>
      <c r="N59787" t="s">
        <v>1800</v>
      </c>
      <c r="O59787" t="s">
        <v>7522</v>
      </c>
      <c r="P59787" t="s">
        <v>10030</v>
      </c>
      <c r="Q59787">
        <v>4</v>
      </c>
      <c r="R59787">
        <v>108</v>
      </c>
      <c r="S59787" t="s">
        <v>56</v>
      </c>
      <c r="T59787">
        <v>51802</v>
      </c>
    </row>
    <row r="59788" spans="1:20" x14ac:dyDescent="0.3">
      <c r="A59788">
        <v>10019194</v>
      </c>
      <c r="B59788" s="1">
        <v>43830</v>
      </c>
      <c r="C59788" t="s">
        <v>56875</v>
      </c>
      <c r="D59788" s="1">
        <v>43830</v>
      </c>
      <c r="E59788">
        <v>329585</v>
      </c>
      <c r="F59788">
        <v>39529</v>
      </c>
      <c r="G59788" t="s">
        <v>9324</v>
      </c>
      <c r="H59788">
        <v>49000</v>
      </c>
      <c r="I59788" t="s">
        <v>1849</v>
      </c>
      <c r="J59788" s="2">
        <v>121758</v>
      </c>
      <c r="K59788" s="3">
        <v>43830</v>
      </c>
      <c r="L59788" t="s">
        <v>56876</v>
      </c>
      <c r="M59788" t="s">
        <v>56745</v>
      </c>
      <c r="N59788" t="s">
        <v>50624</v>
      </c>
      <c r="O59788" t="s">
        <v>56877</v>
      </c>
      <c r="P59788" t="s">
        <v>9042</v>
      </c>
      <c r="Q59788">
        <v>4</v>
      </c>
      <c r="R59788">
        <v>108</v>
      </c>
      <c r="S59788" t="s">
        <v>56</v>
      </c>
      <c r="T59788">
        <v>51809</v>
      </c>
    </row>
    <row r="59789" spans="1:20" x14ac:dyDescent="0.3">
      <c r="A59789">
        <v>10019194</v>
      </c>
      <c r="B59789" s="1">
        <v>43830</v>
      </c>
      <c r="C59789" t="s">
        <v>53968</v>
      </c>
      <c r="D59789" s="1">
        <v>43830</v>
      </c>
      <c r="E59789">
        <v>329620</v>
      </c>
      <c r="F59789">
        <v>39185</v>
      </c>
      <c r="G59789" t="s">
        <v>945</v>
      </c>
      <c r="H59789">
        <v>169000</v>
      </c>
      <c r="I59789" t="s">
        <v>946</v>
      </c>
      <c r="J59789" s="2">
        <v>124046</v>
      </c>
      <c r="K59789" s="3">
        <v>43830</v>
      </c>
      <c r="L59789" t="s">
        <v>7403</v>
      </c>
      <c r="M59789" t="s">
        <v>53859</v>
      </c>
      <c r="N59789" t="s">
        <v>54078</v>
      </c>
      <c r="O59789" t="s">
        <v>54356</v>
      </c>
      <c r="P59789" t="s">
        <v>9983</v>
      </c>
      <c r="Q59789">
        <v>4</v>
      </c>
      <c r="R59789">
        <v>108</v>
      </c>
      <c r="S59789" t="s">
        <v>56</v>
      </c>
      <c r="T59789">
        <v>51814</v>
      </c>
    </row>
    <row r="59790" spans="1:20" x14ac:dyDescent="0.3">
      <c r="A59790">
        <v>10019194</v>
      </c>
      <c r="B59790" s="1">
        <v>43830</v>
      </c>
      <c r="C59790" t="s">
        <v>53968</v>
      </c>
      <c r="D59790" s="1">
        <v>43830</v>
      </c>
      <c r="E59790">
        <v>329620</v>
      </c>
      <c r="F59790">
        <v>39680</v>
      </c>
      <c r="G59790" t="s">
        <v>1599</v>
      </c>
      <c r="H59790">
        <v>176000</v>
      </c>
      <c r="I59790" t="s">
        <v>946</v>
      </c>
      <c r="J59790" s="2">
        <v>124046</v>
      </c>
      <c r="K59790" s="3">
        <v>43830</v>
      </c>
      <c r="L59790" t="s">
        <v>7403</v>
      </c>
      <c r="M59790" t="s">
        <v>53859</v>
      </c>
      <c r="N59790" t="s">
        <v>53860</v>
      </c>
      <c r="O59790" t="s">
        <v>11155</v>
      </c>
      <c r="P59790" t="s">
        <v>9983</v>
      </c>
      <c r="Q59790">
        <v>4</v>
      </c>
      <c r="R59790">
        <v>108</v>
      </c>
      <c r="S59790" t="s">
        <v>56</v>
      </c>
      <c r="T59790">
        <v>51815</v>
      </c>
    </row>
    <row r="59791" spans="1:20" x14ac:dyDescent="0.3">
      <c r="A59791">
        <v>10019194</v>
      </c>
      <c r="B59791" s="1">
        <v>43830</v>
      </c>
      <c r="C59791" t="s">
        <v>25489</v>
      </c>
      <c r="D59791" s="1">
        <v>43830</v>
      </c>
      <c r="E59791">
        <v>329620</v>
      </c>
      <c r="F59791">
        <v>15640</v>
      </c>
      <c r="G59791" t="s">
        <v>18735</v>
      </c>
      <c r="H59791">
        <v>25000</v>
      </c>
      <c r="I59791" t="s">
        <v>18736</v>
      </c>
      <c r="J59791" s="2">
        <v>124046</v>
      </c>
      <c r="K59791" s="3">
        <v>43830</v>
      </c>
      <c r="L59791" t="s">
        <v>10786</v>
      </c>
      <c r="M59791" t="s">
        <v>20604</v>
      </c>
      <c r="N59791" t="s">
        <v>53862</v>
      </c>
      <c r="O59791" t="s">
        <v>54277</v>
      </c>
      <c r="P59791" t="s">
        <v>22541</v>
      </c>
      <c r="Q59791">
        <v>4</v>
      </c>
      <c r="R59791">
        <v>108</v>
      </c>
      <c r="S59791" t="s">
        <v>56</v>
      </c>
      <c r="T59791">
        <v>51818</v>
      </c>
    </row>
    <row r="59792" spans="1:20" x14ac:dyDescent="0.3">
      <c r="A59792">
        <v>10019194</v>
      </c>
      <c r="B59792" s="1">
        <v>43830</v>
      </c>
      <c r="C59792" t="s">
        <v>27446</v>
      </c>
      <c r="D59792" s="1">
        <v>43830</v>
      </c>
      <c r="E59792">
        <v>329620</v>
      </c>
      <c r="F59792">
        <v>39563</v>
      </c>
      <c r="G59792" t="s">
        <v>50029</v>
      </c>
      <c r="H59792">
        <v>172000</v>
      </c>
      <c r="I59792" t="s">
        <v>11232</v>
      </c>
      <c r="J59792" s="2">
        <v>124046</v>
      </c>
      <c r="K59792" s="3">
        <v>43830</v>
      </c>
      <c r="L59792" t="s">
        <v>11370</v>
      </c>
      <c r="M59792" t="s">
        <v>24450</v>
      </c>
      <c r="N59792" t="s">
        <v>47569</v>
      </c>
      <c r="O59792" t="s">
        <v>56635</v>
      </c>
      <c r="P59792" t="s">
        <v>56636</v>
      </c>
      <c r="Q59792">
        <v>4</v>
      </c>
      <c r="R59792">
        <v>108</v>
      </c>
      <c r="S59792" t="s">
        <v>56</v>
      </c>
      <c r="T59792">
        <v>51821</v>
      </c>
    </row>
    <row r="59793" spans="1:20" x14ac:dyDescent="0.3">
      <c r="A59793">
        <v>10019194</v>
      </c>
      <c r="B59793" s="1">
        <v>43830</v>
      </c>
      <c r="C59793" t="s">
        <v>994</v>
      </c>
      <c r="D59793" s="1">
        <v>43830</v>
      </c>
      <c r="E59793">
        <v>329620</v>
      </c>
      <c r="F59793">
        <v>61854</v>
      </c>
      <c r="G59793" t="s">
        <v>462</v>
      </c>
      <c r="H59793">
        <v>210000</v>
      </c>
      <c r="I59793" t="s">
        <v>9120</v>
      </c>
      <c r="J59793" s="2">
        <v>124046</v>
      </c>
      <c r="K59793" s="3">
        <v>43830</v>
      </c>
      <c r="L59793" t="s">
        <v>56638</v>
      </c>
      <c r="M59793" t="s">
        <v>53815</v>
      </c>
      <c r="N59793" t="s">
        <v>25489</v>
      </c>
      <c r="O59793" t="s">
        <v>56878</v>
      </c>
      <c r="P59793" t="s">
        <v>17382</v>
      </c>
      <c r="Q59793">
        <v>4</v>
      </c>
      <c r="R59793">
        <v>108</v>
      </c>
      <c r="S59793" t="s">
        <v>56</v>
      </c>
      <c r="T59793">
        <v>51824</v>
      </c>
    </row>
    <row r="59794" spans="1:20" x14ac:dyDescent="0.3">
      <c r="A59794">
        <v>10019194</v>
      </c>
      <c r="B59794" s="1">
        <v>43830</v>
      </c>
      <c r="C59794" t="s">
        <v>994</v>
      </c>
      <c r="D59794" s="1">
        <v>43830</v>
      </c>
      <c r="E59794">
        <v>329620</v>
      </c>
      <c r="F59794">
        <v>61860</v>
      </c>
      <c r="G59794" t="s">
        <v>9382</v>
      </c>
      <c r="H59794">
        <v>238000</v>
      </c>
      <c r="I59794" t="s">
        <v>9120</v>
      </c>
      <c r="J59794" s="2">
        <v>124046</v>
      </c>
      <c r="K59794" s="3">
        <v>43830</v>
      </c>
      <c r="L59794" t="s">
        <v>56638</v>
      </c>
      <c r="M59794" t="s">
        <v>53815</v>
      </c>
      <c r="N59794" t="s">
        <v>56787</v>
      </c>
      <c r="O59794" t="s">
        <v>56879</v>
      </c>
      <c r="P59794" t="s">
        <v>17382</v>
      </c>
      <c r="Q59794">
        <v>4</v>
      </c>
      <c r="R59794">
        <v>108</v>
      </c>
      <c r="S59794" t="s">
        <v>56</v>
      </c>
      <c r="T59794">
        <v>51825</v>
      </c>
    </row>
    <row r="59795" spans="1:20" x14ac:dyDescent="0.3">
      <c r="A59795">
        <v>10019194</v>
      </c>
      <c r="B59795" s="1">
        <v>43830</v>
      </c>
      <c r="C59795" t="s">
        <v>56880</v>
      </c>
      <c r="D59795" s="1">
        <v>43830</v>
      </c>
      <c r="E59795">
        <v>329620</v>
      </c>
      <c r="F59795">
        <v>39459</v>
      </c>
      <c r="G59795" t="s">
        <v>4541</v>
      </c>
      <c r="H59795">
        <v>234000</v>
      </c>
      <c r="I59795" t="s">
        <v>1849</v>
      </c>
      <c r="J59795" s="2">
        <v>124046</v>
      </c>
      <c r="K59795" s="3">
        <v>43830</v>
      </c>
      <c r="L59795" t="s">
        <v>56881</v>
      </c>
      <c r="M59795" t="s">
        <v>56745</v>
      </c>
      <c r="N59795" t="s">
        <v>5708</v>
      </c>
      <c r="O59795" t="s">
        <v>24984</v>
      </c>
      <c r="P59795" t="s">
        <v>17292</v>
      </c>
      <c r="Q59795">
        <v>4</v>
      </c>
      <c r="R59795">
        <v>108</v>
      </c>
      <c r="S59795" t="s">
        <v>56</v>
      </c>
      <c r="T59795">
        <v>51829</v>
      </c>
    </row>
    <row r="59796" spans="1:20" x14ac:dyDescent="0.3">
      <c r="A59796">
        <v>10019194</v>
      </c>
      <c r="B59796" s="1">
        <v>43830</v>
      </c>
      <c r="C59796" t="s">
        <v>56880</v>
      </c>
      <c r="D59796" s="1">
        <v>43830</v>
      </c>
      <c r="E59796">
        <v>329620</v>
      </c>
      <c r="F59796">
        <v>39461</v>
      </c>
      <c r="G59796" t="s">
        <v>389</v>
      </c>
      <c r="H59796">
        <v>235000</v>
      </c>
      <c r="I59796" t="s">
        <v>1849</v>
      </c>
      <c r="J59796" s="2">
        <v>124046</v>
      </c>
      <c r="K59796" s="3">
        <v>43830</v>
      </c>
      <c r="L59796" t="s">
        <v>56881</v>
      </c>
      <c r="M59796" t="s">
        <v>56745</v>
      </c>
      <c r="N59796" t="s">
        <v>29397</v>
      </c>
      <c r="O59796" t="s">
        <v>10926</v>
      </c>
      <c r="P59796" t="s">
        <v>17292</v>
      </c>
      <c r="Q59796">
        <v>4</v>
      </c>
      <c r="R59796">
        <v>108</v>
      </c>
      <c r="S59796" t="s">
        <v>56</v>
      </c>
      <c r="T59796">
        <v>51830</v>
      </c>
    </row>
    <row r="59797" spans="1:20" x14ac:dyDescent="0.3">
      <c r="A59797">
        <v>10019194</v>
      </c>
      <c r="B59797" s="1">
        <v>43830</v>
      </c>
      <c r="C59797" t="s">
        <v>54159</v>
      </c>
      <c r="D59797" s="1">
        <v>43830</v>
      </c>
      <c r="E59797">
        <v>329620</v>
      </c>
      <c r="F59797">
        <v>31875</v>
      </c>
      <c r="G59797" t="s">
        <v>475</v>
      </c>
      <c r="H59797">
        <v>120000</v>
      </c>
      <c r="I59797" t="s">
        <v>476</v>
      </c>
      <c r="J59797" s="2">
        <v>124046</v>
      </c>
      <c r="K59797" s="3">
        <v>43830</v>
      </c>
      <c r="L59797" t="s">
        <v>54160</v>
      </c>
      <c r="M59797" t="s">
        <v>54161</v>
      </c>
      <c r="N59797" t="s">
        <v>45644</v>
      </c>
      <c r="O59797" t="s">
        <v>54162</v>
      </c>
      <c r="P59797" t="s">
        <v>7595</v>
      </c>
      <c r="Q59797">
        <v>4</v>
      </c>
      <c r="R59797">
        <v>108</v>
      </c>
      <c r="S59797" t="s">
        <v>56</v>
      </c>
      <c r="T59797">
        <v>51834</v>
      </c>
    </row>
    <row r="59798" spans="1:20" x14ac:dyDescent="0.3">
      <c r="A59798">
        <v>10019194</v>
      </c>
      <c r="B59798" s="1">
        <v>43830</v>
      </c>
      <c r="C59798" t="s">
        <v>43734</v>
      </c>
      <c r="D59798" s="1">
        <v>43830</v>
      </c>
      <c r="E59798">
        <v>329620</v>
      </c>
      <c r="F59798">
        <v>13447</v>
      </c>
      <c r="G59798" t="s">
        <v>1995</v>
      </c>
      <c r="H59798">
        <v>19000</v>
      </c>
      <c r="I59798" t="s">
        <v>22259</v>
      </c>
      <c r="J59798" s="2">
        <v>124046</v>
      </c>
      <c r="K59798" s="3">
        <v>43830</v>
      </c>
      <c r="L59798" t="s">
        <v>10424</v>
      </c>
      <c r="M59798" t="s">
        <v>47043</v>
      </c>
      <c r="N59798" t="s">
        <v>54102</v>
      </c>
      <c r="O59798" t="s">
        <v>393</v>
      </c>
      <c r="P59798" t="s">
        <v>37323</v>
      </c>
      <c r="Q59798">
        <v>4</v>
      </c>
      <c r="R59798">
        <v>108</v>
      </c>
      <c r="S59798" t="s">
        <v>56</v>
      </c>
      <c r="T59798">
        <v>51866</v>
      </c>
    </row>
    <row r="59799" spans="1:20" x14ac:dyDescent="0.3">
      <c r="A59799">
        <v>10019194</v>
      </c>
      <c r="B59799" s="1">
        <v>43830</v>
      </c>
      <c r="C59799" t="s">
        <v>56882</v>
      </c>
      <c r="D59799" s="1">
        <v>43830</v>
      </c>
      <c r="E59799">
        <v>329620</v>
      </c>
      <c r="F59799">
        <v>33090</v>
      </c>
      <c r="G59799" t="s">
        <v>3691</v>
      </c>
      <c r="H59799">
        <v>125000</v>
      </c>
      <c r="I59799" t="s">
        <v>3456</v>
      </c>
      <c r="J59799" s="2">
        <v>124046</v>
      </c>
      <c r="K59799" s="3">
        <v>43830</v>
      </c>
      <c r="L59799" t="s">
        <v>56883</v>
      </c>
      <c r="M59799" t="s">
        <v>56789</v>
      </c>
      <c r="N59799" t="s">
        <v>56790</v>
      </c>
      <c r="O59799" t="s">
        <v>56884</v>
      </c>
      <c r="P59799" t="s">
        <v>10225</v>
      </c>
      <c r="Q59799">
        <v>4</v>
      </c>
      <c r="R59799">
        <v>108</v>
      </c>
      <c r="S59799" t="s">
        <v>56</v>
      </c>
      <c r="T59799">
        <v>51888</v>
      </c>
    </row>
    <row r="59800" spans="1:20" x14ac:dyDescent="0.3">
      <c r="A59800">
        <v>10019194</v>
      </c>
      <c r="B59800" s="1">
        <v>43830</v>
      </c>
      <c r="C59800" t="s">
        <v>56885</v>
      </c>
      <c r="D59800" s="1">
        <v>43830</v>
      </c>
      <c r="E59800">
        <v>329620</v>
      </c>
      <c r="F59800">
        <v>63600</v>
      </c>
      <c r="G59800" t="s">
        <v>929</v>
      </c>
      <c r="H59800">
        <v>237000</v>
      </c>
      <c r="I59800" t="s">
        <v>575</v>
      </c>
      <c r="J59800" s="2">
        <v>124046</v>
      </c>
      <c r="K59800" s="3">
        <v>43830</v>
      </c>
      <c r="L59800" t="s">
        <v>56886</v>
      </c>
      <c r="M59800" t="s">
        <v>54326</v>
      </c>
      <c r="N59800" t="s">
        <v>54327</v>
      </c>
      <c r="O59800" t="s">
        <v>56887</v>
      </c>
      <c r="P59800" t="s">
        <v>7570</v>
      </c>
      <c r="Q59800">
        <v>4</v>
      </c>
      <c r="R59800">
        <v>108</v>
      </c>
      <c r="S59800" t="s">
        <v>56</v>
      </c>
      <c r="T59800">
        <v>51893</v>
      </c>
    </row>
    <row r="59801" spans="1:20" x14ac:dyDescent="0.3">
      <c r="A59801">
        <v>10019194</v>
      </c>
      <c r="B59801" s="1">
        <v>43829</v>
      </c>
      <c r="C59801" t="s">
        <v>45128</v>
      </c>
      <c r="D59801" s="1">
        <v>43829</v>
      </c>
      <c r="E59801">
        <v>329517</v>
      </c>
      <c r="F59801">
        <v>32963</v>
      </c>
      <c r="G59801" t="s">
        <v>18660</v>
      </c>
      <c r="H59801">
        <v>40000</v>
      </c>
      <c r="I59801" t="s">
        <v>3057</v>
      </c>
      <c r="J59801" s="2">
        <v>124055</v>
      </c>
      <c r="K59801" s="3">
        <v>43829</v>
      </c>
      <c r="L59801" t="s">
        <v>56888</v>
      </c>
      <c r="M59801" t="s">
        <v>54261</v>
      </c>
      <c r="N59801" t="s">
        <v>39986</v>
      </c>
      <c r="O59801" t="s">
        <v>56889</v>
      </c>
      <c r="P59801" t="s">
        <v>20917</v>
      </c>
      <c r="Q59801">
        <v>4</v>
      </c>
      <c r="R59801">
        <v>108</v>
      </c>
      <c r="S59801" t="s">
        <v>56</v>
      </c>
      <c r="T59801">
        <v>51542</v>
      </c>
    </row>
    <row r="59802" spans="1:20" x14ac:dyDescent="0.3">
      <c r="A59802">
        <v>10019194</v>
      </c>
      <c r="B59802" s="1">
        <v>43829</v>
      </c>
      <c r="C59802" t="s">
        <v>994</v>
      </c>
      <c r="D59802" s="1">
        <v>43829</v>
      </c>
      <c r="E59802">
        <v>329517</v>
      </c>
      <c r="F59802">
        <v>61860</v>
      </c>
      <c r="G59802" t="s">
        <v>9382</v>
      </c>
      <c r="H59802">
        <v>83000</v>
      </c>
      <c r="I59802" t="s">
        <v>9120</v>
      </c>
      <c r="J59802" s="2">
        <v>124055</v>
      </c>
      <c r="K59802" s="3">
        <v>43829</v>
      </c>
      <c r="L59802" t="s">
        <v>56638</v>
      </c>
      <c r="M59802" t="s">
        <v>53815</v>
      </c>
      <c r="N59802" t="s">
        <v>56787</v>
      </c>
      <c r="O59802" t="s">
        <v>56879</v>
      </c>
      <c r="P59802" t="s">
        <v>17382</v>
      </c>
      <c r="Q59802">
        <v>4</v>
      </c>
      <c r="R59802">
        <v>108</v>
      </c>
      <c r="S59802" t="s">
        <v>56</v>
      </c>
      <c r="T59802">
        <v>51547</v>
      </c>
    </row>
    <row r="59803" spans="1:20" x14ac:dyDescent="0.3">
      <c r="A59803">
        <v>10019194</v>
      </c>
      <c r="B59803" s="1">
        <v>43829</v>
      </c>
      <c r="C59803" t="s">
        <v>56890</v>
      </c>
      <c r="D59803" s="1">
        <v>43829</v>
      </c>
      <c r="E59803">
        <v>329517</v>
      </c>
      <c r="F59803">
        <v>26502</v>
      </c>
      <c r="G59803" t="s">
        <v>833</v>
      </c>
      <c r="H59803">
        <v>22000</v>
      </c>
      <c r="I59803" t="s">
        <v>834</v>
      </c>
      <c r="J59803" s="2">
        <v>124055</v>
      </c>
      <c r="K59803" s="3">
        <v>43829</v>
      </c>
      <c r="L59803" t="s">
        <v>56891</v>
      </c>
      <c r="M59803" t="s">
        <v>54095</v>
      </c>
      <c r="N59803" t="s">
        <v>53882</v>
      </c>
      <c r="O59803" t="s">
        <v>56892</v>
      </c>
      <c r="P59803" t="s">
        <v>6699</v>
      </c>
      <c r="Q59803">
        <v>4</v>
      </c>
      <c r="R59803">
        <v>108</v>
      </c>
      <c r="S59803" t="s">
        <v>56</v>
      </c>
      <c r="T59803">
        <v>51550</v>
      </c>
    </row>
    <row r="59804" spans="1:20" x14ac:dyDescent="0.3">
      <c r="A59804">
        <v>10019194</v>
      </c>
      <c r="B59804" s="1">
        <v>43829</v>
      </c>
      <c r="C59804" t="s">
        <v>10083</v>
      </c>
      <c r="D59804" s="1">
        <v>43829</v>
      </c>
      <c r="E59804">
        <v>329517</v>
      </c>
      <c r="F59804">
        <v>32966</v>
      </c>
      <c r="G59804" t="s">
        <v>19473</v>
      </c>
      <c r="H59804">
        <v>43000</v>
      </c>
      <c r="I59804" t="s">
        <v>19474</v>
      </c>
      <c r="J59804" s="2">
        <v>124055</v>
      </c>
      <c r="K59804" s="3">
        <v>43829</v>
      </c>
      <c r="L59804" t="s">
        <v>56893</v>
      </c>
      <c r="M59804" t="s">
        <v>54608</v>
      </c>
      <c r="N59804" t="s">
        <v>9017</v>
      </c>
      <c r="O59804" t="s">
        <v>56894</v>
      </c>
      <c r="P59804" t="s">
        <v>3332</v>
      </c>
      <c r="Q59804">
        <v>4</v>
      </c>
      <c r="R59804">
        <v>108</v>
      </c>
      <c r="S59804" t="s">
        <v>56</v>
      </c>
      <c r="T59804">
        <v>51560</v>
      </c>
    </row>
    <row r="59805" spans="1:20" x14ac:dyDescent="0.3">
      <c r="A59805">
        <v>10019194</v>
      </c>
      <c r="B59805" s="1">
        <v>43829</v>
      </c>
      <c r="C59805" t="s">
        <v>56895</v>
      </c>
      <c r="D59805" s="1">
        <v>43829</v>
      </c>
      <c r="E59805">
        <v>329517</v>
      </c>
      <c r="F59805">
        <v>28500</v>
      </c>
      <c r="G59805" t="s">
        <v>656</v>
      </c>
      <c r="H59805">
        <v>27000</v>
      </c>
      <c r="I59805" t="s">
        <v>657</v>
      </c>
      <c r="J59805" s="2">
        <v>124055</v>
      </c>
      <c r="K59805" s="3">
        <v>43829</v>
      </c>
      <c r="L59805" t="s">
        <v>56896</v>
      </c>
      <c r="M59805" t="s">
        <v>53950</v>
      </c>
      <c r="N59805" t="s">
        <v>53887</v>
      </c>
      <c r="O59805" t="s">
        <v>56897</v>
      </c>
      <c r="P59805" t="s">
        <v>6489</v>
      </c>
      <c r="Q59805">
        <v>4</v>
      </c>
      <c r="R59805">
        <v>108</v>
      </c>
      <c r="S59805" t="s">
        <v>56</v>
      </c>
      <c r="T59805">
        <v>51563</v>
      </c>
    </row>
    <row r="59806" spans="1:20" x14ac:dyDescent="0.3">
      <c r="A59806">
        <v>10019194</v>
      </c>
      <c r="B59806" s="1">
        <v>43829</v>
      </c>
      <c r="C59806" t="s">
        <v>54390</v>
      </c>
      <c r="D59806" s="1">
        <v>43829</v>
      </c>
      <c r="E59806">
        <v>329517</v>
      </c>
      <c r="F59806">
        <v>13910</v>
      </c>
      <c r="G59806" t="s">
        <v>31944</v>
      </c>
      <c r="H59806">
        <v>9000</v>
      </c>
      <c r="I59806" t="s">
        <v>5441</v>
      </c>
      <c r="J59806" s="2">
        <v>124055</v>
      </c>
      <c r="K59806" s="3">
        <v>43829</v>
      </c>
      <c r="L59806" t="s">
        <v>54391</v>
      </c>
      <c r="M59806" t="s">
        <v>17275</v>
      </c>
      <c r="N59806" t="s">
        <v>19858</v>
      </c>
      <c r="O59806" t="s">
        <v>38076</v>
      </c>
      <c r="P59806" t="s">
        <v>41737</v>
      </c>
      <c r="Q59806">
        <v>4</v>
      </c>
      <c r="R59806">
        <v>108</v>
      </c>
      <c r="S59806" t="s">
        <v>56</v>
      </c>
      <c r="T59806">
        <v>51523</v>
      </c>
    </row>
    <row r="59807" spans="1:20" x14ac:dyDescent="0.3">
      <c r="A59807">
        <v>10019194</v>
      </c>
      <c r="B59807" s="1">
        <v>43829</v>
      </c>
      <c r="C59807" t="s">
        <v>6246</v>
      </c>
      <c r="D59807" s="1">
        <v>43829</v>
      </c>
      <c r="E59807">
        <v>329517</v>
      </c>
      <c r="F59807">
        <v>63004</v>
      </c>
      <c r="G59807" t="s">
        <v>9592</v>
      </c>
      <c r="H59807">
        <v>76000</v>
      </c>
      <c r="I59807" t="s">
        <v>1811</v>
      </c>
      <c r="J59807" s="2">
        <v>124055</v>
      </c>
      <c r="K59807" s="3">
        <v>43829</v>
      </c>
      <c r="L59807" t="s">
        <v>25195</v>
      </c>
      <c r="M59807" t="s">
        <v>41205</v>
      </c>
      <c r="N59807" t="s">
        <v>13042</v>
      </c>
      <c r="O59807" t="s">
        <v>55700</v>
      </c>
      <c r="P59807" t="s">
        <v>8507</v>
      </c>
      <c r="Q59807">
        <v>4</v>
      </c>
      <c r="R59807">
        <v>108</v>
      </c>
      <c r="S59807" t="s">
        <v>56</v>
      </c>
      <c r="T59807">
        <v>51524</v>
      </c>
    </row>
    <row r="59808" spans="1:20" x14ac:dyDescent="0.3">
      <c r="A59808">
        <v>10019194</v>
      </c>
      <c r="B59808" s="1">
        <v>43828</v>
      </c>
      <c r="C59808" t="s">
        <v>6246</v>
      </c>
      <c r="D59808" s="1">
        <v>43828</v>
      </c>
      <c r="E59808">
        <v>329401</v>
      </c>
      <c r="F59808">
        <v>63004</v>
      </c>
      <c r="G59808" t="s">
        <v>9592</v>
      </c>
      <c r="H59808">
        <v>73000</v>
      </c>
      <c r="I59808" t="s">
        <v>1811</v>
      </c>
      <c r="J59808" s="2">
        <v>124050</v>
      </c>
      <c r="K59808" s="3">
        <v>43828</v>
      </c>
      <c r="L59808" t="s">
        <v>25195</v>
      </c>
      <c r="M59808" t="s">
        <v>41205</v>
      </c>
      <c r="N59808" t="s">
        <v>13042</v>
      </c>
      <c r="O59808" t="s">
        <v>55700</v>
      </c>
      <c r="P59808" t="s">
        <v>8507</v>
      </c>
      <c r="Q59808">
        <v>4</v>
      </c>
      <c r="R59808">
        <v>108</v>
      </c>
      <c r="S59808" t="s">
        <v>56</v>
      </c>
      <c r="T59808">
        <v>51303</v>
      </c>
    </row>
    <row r="59809" spans="1:20" x14ac:dyDescent="0.3">
      <c r="A59809">
        <v>10019194</v>
      </c>
      <c r="B59809" s="1">
        <v>43828</v>
      </c>
      <c r="C59809" t="s">
        <v>56873</v>
      </c>
      <c r="D59809" s="1">
        <v>43828</v>
      </c>
      <c r="E59809">
        <v>329401</v>
      </c>
      <c r="F59809">
        <v>61859</v>
      </c>
      <c r="G59809" t="s">
        <v>9267</v>
      </c>
      <c r="H59809">
        <v>72000</v>
      </c>
      <c r="I59809" t="s">
        <v>8994</v>
      </c>
      <c r="J59809" s="2">
        <v>124050</v>
      </c>
      <c r="K59809" s="3">
        <v>43828</v>
      </c>
      <c r="L59809" t="s">
        <v>56874</v>
      </c>
      <c r="M59809" t="s">
        <v>53720</v>
      </c>
      <c r="N59809" t="s">
        <v>56807</v>
      </c>
      <c r="O59809" t="s">
        <v>56898</v>
      </c>
      <c r="P59809" t="s">
        <v>10030</v>
      </c>
      <c r="Q59809">
        <v>4</v>
      </c>
      <c r="R59809">
        <v>108</v>
      </c>
      <c r="S59809" t="s">
        <v>56</v>
      </c>
      <c r="T59809">
        <v>51306</v>
      </c>
    </row>
    <row r="59810" spans="1:20" x14ac:dyDescent="0.3">
      <c r="A59810">
        <v>10019194</v>
      </c>
      <c r="B59810" s="1">
        <v>43828</v>
      </c>
      <c r="C59810" t="s">
        <v>56626</v>
      </c>
      <c r="D59810" s="1">
        <v>43828</v>
      </c>
      <c r="E59810">
        <v>329401</v>
      </c>
      <c r="F59810">
        <v>62947</v>
      </c>
      <c r="G59810" t="s">
        <v>10122</v>
      </c>
      <c r="H59810">
        <v>75000</v>
      </c>
      <c r="I59810" t="s">
        <v>9509</v>
      </c>
      <c r="J59810" s="2">
        <v>124050</v>
      </c>
      <c r="K59810" s="3">
        <v>43828</v>
      </c>
      <c r="L59810" t="s">
        <v>22833</v>
      </c>
      <c r="M59810" t="s">
        <v>53981</v>
      </c>
      <c r="N59810" t="s">
        <v>56782</v>
      </c>
      <c r="O59810" t="s">
        <v>56899</v>
      </c>
      <c r="P59810" t="s">
        <v>10097</v>
      </c>
      <c r="Q59810">
        <v>4</v>
      </c>
      <c r="R59810">
        <v>108</v>
      </c>
      <c r="S59810" t="s">
        <v>56</v>
      </c>
      <c r="T59810">
        <v>51312</v>
      </c>
    </row>
    <row r="59811" spans="1:20" x14ac:dyDescent="0.3">
      <c r="A59811">
        <v>10019194</v>
      </c>
      <c r="B59811" s="1">
        <v>43828</v>
      </c>
      <c r="C59811" t="s">
        <v>54157</v>
      </c>
      <c r="D59811" s="1">
        <v>43828</v>
      </c>
      <c r="E59811">
        <v>329401</v>
      </c>
      <c r="F59811">
        <v>37441</v>
      </c>
      <c r="G59811" t="s">
        <v>208</v>
      </c>
      <c r="H59811">
        <v>41000</v>
      </c>
      <c r="I59811" t="s">
        <v>209</v>
      </c>
      <c r="J59811" s="2">
        <v>124050</v>
      </c>
      <c r="K59811" s="3">
        <v>43828</v>
      </c>
      <c r="L59811" t="s">
        <v>54158</v>
      </c>
      <c r="M59811" t="s">
        <v>54004</v>
      </c>
      <c r="N59811" t="s">
        <v>54005</v>
      </c>
      <c r="O59811" t="s">
        <v>33859</v>
      </c>
      <c r="P59811" t="s">
        <v>9938</v>
      </c>
      <c r="Q59811">
        <v>4</v>
      </c>
      <c r="R59811">
        <v>108</v>
      </c>
      <c r="S59811" t="s">
        <v>56</v>
      </c>
      <c r="T59811">
        <v>51326</v>
      </c>
    </row>
    <row r="59812" spans="1:20" x14ac:dyDescent="0.3">
      <c r="A59812">
        <v>10019194</v>
      </c>
      <c r="B59812" s="1">
        <v>43823</v>
      </c>
      <c r="C59812" t="s">
        <v>56875</v>
      </c>
      <c r="D59812" s="1">
        <v>43823</v>
      </c>
      <c r="E59812">
        <v>328985</v>
      </c>
      <c r="F59812">
        <v>39529</v>
      </c>
      <c r="G59812" t="s">
        <v>9324</v>
      </c>
      <c r="H59812">
        <v>29000</v>
      </c>
      <c r="I59812" t="s">
        <v>1849</v>
      </c>
      <c r="J59812" s="2">
        <v>121741</v>
      </c>
      <c r="K59812" s="3">
        <v>43823</v>
      </c>
      <c r="L59812" t="s">
        <v>56876</v>
      </c>
      <c r="M59812" t="s">
        <v>56745</v>
      </c>
      <c r="N59812" t="s">
        <v>50624</v>
      </c>
      <c r="O59812" t="s">
        <v>56877</v>
      </c>
      <c r="P59812" t="s">
        <v>9042</v>
      </c>
      <c r="Q59812">
        <v>4</v>
      </c>
      <c r="R59812">
        <v>108</v>
      </c>
      <c r="S59812" t="s">
        <v>56</v>
      </c>
      <c r="T59812">
        <v>48679</v>
      </c>
    </row>
    <row r="59813" spans="1:20" x14ac:dyDescent="0.3">
      <c r="A59813">
        <v>10019194</v>
      </c>
      <c r="B59813" s="1">
        <v>43823</v>
      </c>
      <c r="C59813" t="s">
        <v>54799</v>
      </c>
      <c r="D59813" s="1">
        <v>43823</v>
      </c>
      <c r="E59813">
        <v>329057</v>
      </c>
      <c r="F59813">
        <v>38808</v>
      </c>
      <c r="G59813" t="s">
        <v>8919</v>
      </c>
      <c r="H59813">
        <v>13000</v>
      </c>
      <c r="I59813" t="s">
        <v>8920</v>
      </c>
      <c r="J59813" s="2">
        <v>123864</v>
      </c>
      <c r="K59813" s="3">
        <v>43823</v>
      </c>
      <c r="L59813" t="s">
        <v>25571</v>
      </c>
      <c r="M59813" t="s">
        <v>56815</v>
      </c>
      <c r="N59813" t="s">
        <v>5708</v>
      </c>
      <c r="O59813" t="s">
        <v>8162</v>
      </c>
      <c r="P59813" t="s">
        <v>41742</v>
      </c>
      <c r="Q59813">
        <v>4</v>
      </c>
      <c r="R59813">
        <v>108</v>
      </c>
      <c r="S59813" t="s">
        <v>56</v>
      </c>
      <c r="T59813">
        <v>48690</v>
      </c>
    </row>
    <row r="59814" spans="1:20" x14ac:dyDescent="0.3">
      <c r="A59814">
        <v>10019194</v>
      </c>
      <c r="B59814" s="1">
        <v>43823</v>
      </c>
      <c r="C59814" t="s">
        <v>56880</v>
      </c>
      <c r="D59814" s="1">
        <v>43823</v>
      </c>
      <c r="E59814">
        <v>329057</v>
      </c>
      <c r="F59814">
        <v>38790</v>
      </c>
      <c r="G59814" t="s">
        <v>8841</v>
      </c>
      <c r="H59814">
        <v>9000</v>
      </c>
      <c r="I59814" t="s">
        <v>1849</v>
      </c>
      <c r="J59814" s="2">
        <v>123864</v>
      </c>
      <c r="K59814" s="3">
        <v>43823</v>
      </c>
      <c r="L59814" t="s">
        <v>56881</v>
      </c>
      <c r="M59814" t="s">
        <v>56745</v>
      </c>
      <c r="N59814" t="s">
        <v>29397</v>
      </c>
      <c r="O59814" t="s">
        <v>10926</v>
      </c>
      <c r="P59814" t="s">
        <v>17292</v>
      </c>
      <c r="Q59814">
        <v>4</v>
      </c>
      <c r="R59814">
        <v>108</v>
      </c>
      <c r="S59814" t="s">
        <v>56</v>
      </c>
      <c r="T59814">
        <v>48695</v>
      </c>
    </row>
    <row r="59815" spans="1:20" x14ac:dyDescent="0.3">
      <c r="A59815">
        <v>10019194</v>
      </c>
      <c r="B59815" s="1">
        <v>43823</v>
      </c>
      <c r="C59815" t="s">
        <v>56880</v>
      </c>
      <c r="D59815" s="1">
        <v>43823</v>
      </c>
      <c r="E59815">
        <v>329057</v>
      </c>
      <c r="F59815">
        <v>39253</v>
      </c>
      <c r="G59815" t="s">
        <v>17398</v>
      </c>
      <c r="H59815">
        <v>22000</v>
      </c>
      <c r="I59815" t="s">
        <v>1849</v>
      </c>
      <c r="J59815" s="2">
        <v>123864</v>
      </c>
      <c r="K59815" s="3">
        <v>43823</v>
      </c>
      <c r="L59815" t="s">
        <v>56881</v>
      </c>
      <c r="M59815" t="s">
        <v>56745</v>
      </c>
      <c r="N59815" t="s">
        <v>50624</v>
      </c>
      <c r="O59815" t="s">
        <v>11455</v>
      </c>
      <c r="P59815" t="s">
        <v>17292</v>
      </c>
      <c r="Q59815">
        <v>4</v>
      </c>
      <c r="R59815">
        <v>108</v>
      </c>
      <c r="S59815" t="s">
        <v>56</v>
      </c>
      <c r="T59815">
        <v>48696</v>
      </c>
    </row>
    <row r="59816" spans="1:20" x14ac:dyDescent="0.3">
      <c r="A59816">
        <v>10019194</v>
      </c>
      <c r="B59816" s="1">
        <v>43823</v>
      </c>
      <c r="C59816" t="s">
        <v>56900</v>
      </c>
      <c r="D59816" s="1">
        <v>43823</v>
      </c>
      <c r="E59816">
        <v>329057</v>
      </c>
      <c r="F59816">
        <v>38007</v>
      </c>
      <c r="G59816" t="s">
        <v>403</v>
      </c>
      <c r="H59816">
        <v>6000</v>
      </c>
      <c r="I59816" t="s">
        <v>404</v>
      </c>
      <c r="J59816" s="2">
        <v>123864</v>
      </c>
      <c r="K59816" s="3">
        <v>43823</v>
      </c>
      <c r="L59816" t="s">
        <v>56901</v>
      </c>
      <c r="M59816" t="s">
        <v>54322</v>
      </c>
      <c r="N59816" t="s">
        <v>33864</v>
      </c>
      <c r="O59816" t="s">
        <v>56391</v>
      </c>
      <c r="P59816" t="s">
        <v>6224</v>
      </c>
      <c r="Q59816">
        <v>4</v>
      </c>
      <c r="R59816">
        <v>108</v>
      </c>
      <c r="S59816" t="s">
        <v>56</v>
      </c>
      <c r="T59816">
        <v>48699</v>
      </c>
    </row>
    <row r="59817" spans="1:20" x14ac:dyDescent="0.3">
      <c r="A59817">
        <v>10019194</v>
      </c>
      <c r="B59817" s="1">
        <v>43823</v>
      </c>
      <c r="C59817" t="s">
        <v>783</v>
      </c>
      <c r="D59817" s="1">
        <v>43823</v>
      </c>
      <c r="E59817">
        <v>329057</v>
      </c>
      <c r="F59817">
        <v>37738</v>
      </c>
      <c r="G59817" t="s">
        <v>8927</v>
      </c>
      <c r="H59817">
        <v>3000</v>
      </c>
      <c r="I59817" t="s">
        <v>52729</v>
      </c>
      <c r="J59817" s="2">
        <v>123864</v>
      </c>
      <c r="K59817" s="3">
        <v>43823</v>
      </c>
      <c r="L59817" t="s">
        <v>55209</v>
      </c>
      <c r="M59817" t="s">
        <v>56809</v>
      </c>
      <c r="N59817" t="s">
        <v>16568</v>
      </c>
      <c r="O59817" t="s">
        <v>29652</v>
      </c>
      <c r="P59817" t="s">
        <v>56902</v>
      </c>
      <c r="Q59817">
        <v>4</v>
      </c>
      <c r="R59817">
        <v>108</v>
      </c>
      <c r="S59817" t="s">
        <v>56</v>
      </c>
      <c r="T59817">
        <v>48700</v>
      </c>
    </row>
    <row r="59818" spans="1:20" x14ac:dyDescent="0.3">
      <c r="A59818">
        <v>10019194</v>
      </c>
      <c r="B59818" s="1">
        <v>43823</v>
      </c>
      <c r="C59818" t="s">
        <v>56890</v>
      </c>
      <c r="D59818" s="1">
        <v>43823</v>
      </c>
      <c r="E59818">
        <v>329059</v>
      </c>
      <c r="F59818">
        <v>26502</v>
      </c>
      <c r="G59818" t="s">
        <v>833</v>
      </c>
      <c r="H59818">
        <v>10000</v>
      </c>
      <c r="I59818" t="s">
        <v>834</v>
      </c>
      <c r="J59818" s="2">
        <v>123866</v>
      </c>
      <c r="K59818" s="3">
        <v>43823</v>
      </c>
      <c r="L59818" t="s">
        <v>56891</v>
      </c>
      <c r="M59818" t="s">
        <v>54095</v>
      </c>
      <c r="N59818" t="s">
        <v>53882</v>
      </c>
      <c r="O59818" t="s">
        <v>56892</v>
      </c>
      <c r="P59818" t="s">
        <v>6699</v>
      </c>
      <c r="Q59818">
        <v>4</v>
      </c>
      <c r="R59818">
        <v>108</v>
      </c>
      <c r="S59818" t="s">
        <v>56</v>
      </c>
      <c r="T59818">
        <v>48701</v>
      </c>
    </row>
    <row r="59819" spans="1:20" x14ac:dyDescent="0.3">
      <c r="A59819">
        <v>10019194</v>
      </c>
      <c r="B59819" s="1">
        <v>43814</v>
      </c>
      <c r="C59819" t="s">
        <v>53820</v>
      </c>
      <c r="D59819" s="1">
        <v>43814</v>
      </c>
      <c r="E59819">
        <v>328161</v>
      </c>
      <c r="F59819">
        <v>67550</v>
      </c>
      <c r="G59819" t="s">
        <v>455</v>
      </c>
      <c r="H59819">
        <v>24000</v>
      </c>
      <c r="I59819" t="s">
        <v>456</v>
      </c>
      <c r="J59819" s="2">
        <v>122476</v>
      </c>
      <c r="K59819" s="3">
        <v>43814</v>
      </c>
      <c r="L59819" t="s">
        <v>53821</v>
      </c>
      <c r="M59819" t="s">
        <v>53710</v>
      </c>
      <c r="N59819" t="s">
        <v>18727</v>
      </c>
      <c r="O59819" t="s">
        <v>53822</v>
      </c>
      <c r="P59819" t="s">
        <v>9024</v>
      </c>
      <c r="Q59819">
        <v>4</v>
      </c>
      <c r="R59819">
        <v>108</v>
      </c>
      <c r="S59819" t="s">
        <v>56</v>
      </c>
      <c r="T59819">
        <v>45471</v>
      </c>
    </row>
    <row r="59820" spans="1:20" x14ac:dyDescent="0.3">
      <c r="A59820">
        <v>10019194</v>
      </c>
      <c r="B59820" s="1">
        <v>43812</v>
      </c>
      <c r="C59820" t="s">
        <v>54345</v>
      </c>
      <c r="D59820" s="1">
        <v>43812</v>
      </c>
      <c r="E59820">
        <v>327991</v>
      </c>
      <c r="F59820">
        <v>47550</v>
      </c>
      <c r="G59820" t="s">
        <v>599</v>
      </c>
      <c r="H59820">
        <v>11000</v>
      </c>
      <c r="I59820" t="s">
        <v>600</v>
      </c>
      <c r="J59820" s="2">
        <v>123027</v>
      </c>
      <c r="K59820" s="3">
        <v>43812</v>
      </c>
      <c r="L59820" t="s">
        <v>54346</v>
      </c>
      <c r="M59820" t="s">
        <v>53891</v>
      </c>
      <c r="N59820" t="s">
        <v>53892</v>
      </c>
      <c r="O59820" t="s">
        <v>56903</v>
      </c>
      <c r="P59820" t="s">
        <v>1723</v>
      </c>
      <c r="Q59820">
        <v>4</v>
      </c>
      <c r="R59820">
        <v>108</v>
      </c>
      <c r="S59820" t="s">
        <v>56</v>
      </c>
      <c r="T59820">
        <v>45209</v>
      </c>
    </row>
    <row r="59821" spans="1:20" x14ac:dyDescent="0.3">
      <c r="A59821">
        <v>10019194</v>
      </c>
      <c r="B59821" s="1">
        <v>43812</v>
      </c>
      <c r="C59821" t="s">
        <v>53820</v>
      </c>
      <c r="D59821" s="1">
        <v>43812</v>
      </c>
      <c r="E59821">
        <v>327946</v>
      </c>
      <c r="F59821">
        <v>67550</v>
      </c>
      <c r="G59821" t="s">
        <v>455</v>
      </c>
      <c r="H59821">
        <v>40000</v>
      </c>
      <c r="I59821" t="s">
        <v>456</v>
      </c>
      <c r="J59821" s="2">
        <v>122495</v>
      </c>
      <c r="K59821" s="3">
        <v>43812</v>
      </c>
      <c r="L59821" t="s">
        <v>53821</v>
      </c>
      <c r="M59821" t="s">
        <v>53710</v>
      </c>
      <c r="N59821" t="s">
        <v>18727</v>
      </c>
      <c r="O59821" t="s">
        <v>53822</v>
      </c>
      <c r="P59821" t="s">
        <v>9024</v>
      </c>
      <c r="Q59821">
        <v>4</v>
      </c>
      <c r="R59821">
        <v>108</v>
      </c>
      <c r="S59821" t="s">
        <v>56</v>
      </c>
      <c r="T59821">
        <v>45211</v>
      </c>
    </row>
    <row r="59822" spans="1:20" x14ac:dyDescent="0.3">
      <c r="A59822">
        <v>10019194</v>
      </c>
      <c r="B59822" s="1">
        <v>43808</v>
      </c>
      <c r="C59822" t="s">
        <v>56904</v>
      </c>
      <c r="D59822" s="1">
        <v>43808</v>
      </c>
      <c r="E59822">
        <v>327622</v>
      </c>
      <c r="F59822">
        <v>38007</v>
      </c>
      <c r="G59822" t="s">
        <v>403</v>
      </c>
      <c r="H59822">
        <v>41000</v>
      </c>
      <c r="I59822" t="s">
        <v>404</v>
      </c>
      <c r="J59822" s="2">
        <v>122474</v>
      </c>
      <c r="K59822" s="3">
        <v>43816</v>
      </c>
      <c r="L59822" t="s">
        <v>56905</v>
      </c>
      <c r="M59822" t="s">
        <v>54322</v>
      </c>
      <c r="N59822" t="s">
        <v>33864</v>
      </c>
      <c r="O59822" t="s">
        <v>56906</v>
      </c>
      <c r="P59822" t="s">
        <v>9219</v>
      </c>
      <c r="Q59822">
        <v>4</v>
      </c>
      <c r="R59822">
        <v>108</v>
      </c>
      <c r="S59822" t="s">
        <v>56</v>
      </c>
      <c r="T59822">
        <v>44451</v>
      </c>
    </row>
    <row r="59823" spans="1:20" x14ac:dyDescent="0.3">
      <c r="A59823">
        <v>10019194</v>
      </c>
      <c r="B59823" s="1">
        <v>43807</v>
      </c>
      <c r="C59823" t="s">
        <v>54417</v>
      </c>
      <c r="D59823" s="1">
        <v>43807</v>
      </c>
      <c r="E59823">
        <v>327463</v>
      </c>
      <c r="F59823">
        <v>27550</v>
      </c>
      <c r="G59823" t="s">
        <v>383</v>
      </c>
      <c r="H59823">
        <v>10000</v>
      </c>
      <c r="I59823" t="s">
        <v>384</v>
      </c>
      <c r="J59823" s="2">
        <v>122476</v>
      </c>
      <c r="K59823" s="3">
        <v>43807</v>
      </c>
      <c r="L59823" t="s">
        <v>54418</v>
      </c>
      <c r="M59823" t="s">
        <v>53942</v>
      </c>
      <c r="N59823" t="s">
        <v>53896</v>
      </c>
      <c r="O59823" t="s">
        <v>56907</v>
      </c>
      <c r="P59823" t="s">
        <v>3535</v>
      </c>
      <c r="Q59823">
        <v>4</v>
      </c>
      <c r="R59823">
        <v>108</v>
      </c>
      <c r="S59823" t="s">
        <v>56</v>
      </c>
      <c r="T59823">
        <v>44261</v>
      </c>
    </row>
    <row r="59824" spans="1:20" x14ac:dyDescent="0.3">
      <c r="A59824">
        <v>10019194</v>
      </c>
      <c r="B59824" s="1">
        <v>43806</v>
      </c>
      <c r="C59824" t="s">
        <v>54345</v>
      </c>
      <c r="D59824" s="1">
        <v>43806</v>
      </c>
      <c r="E59824">
        <v>327339</v>
      </c>
      <c r="F59824">
        <v>47550</v>
      </c>
      <c r="G59824" t="s">
        <v>599</v>
      </c>
      <c r="H59824">
        <v>16000</v>
      </c>
      <c r="I59824" t="s">
        <v>600</v>
      </c>
      <c r="J59824" s="2">
        <v>122513</v>
      </c>
      <c r="K59824" s="3">
        <v>43806</v>
      </c>
      <c r="L59824" t="s">
        <v>54346</v>
      </c>
      <c r="M59824" t="s">
        <v>53891</v>
      </c>
      <c r="N59824" t="s">
        <v>53892</v>
      </c>
      <c r="O59824" t="s">
        <v>56903</v>
      </c>
      <c r="P59824" t="s">
        <v>1723</v>
      </c>
      <c r="Q59824">
        <v>4</v>
      </c>
      <c r="R59824">
        <v>108</v>
      </c>
      <c r="S59824" t="s">
        <v>56</v>
      </c>
      <c r="T59824">
        <v>44083</v>
      </c>
    </row>
    <row r="59825" spans="1:20" x14ac:dyDescent="0.3">
      <c r="A59825">
        <v>10019194</v>
      </c>
      <c r="B59825" s="1">
        <v>43805</v>
      </c>
      <c r="C59825" t="s">
        <v>19526</v>
      </c>
      <c r="D59825" s="1">
        <v>43805</v>
      </c>
      <c r="E59825">
        <v>327238</v>
      </c>
      <c r="F59825">
        <v>25300</v>
      </c>
      <c r="G59825" t="s">
        <v>10853</v>
      </c>
      <c r="H59825">
        <v>10000</v>
      </c>
      <c r="I59825" t="s">
        <v>10854</v>
      </c>
      <c r="J59825" s="2">
        <v>122488</v>
      </c>
      <c r="K59825" s="3">
        <v>43805</v>
      </c>
      <c r="L59825" t="s">
        <v>54626</v>
      </c>
      <c r="M59825" t="s">
        <v>53954</v>
      </c>
      <c r="N59825" t="s">
        <v>48519</v>
      </c>
      <c r="O59825" t="s">
        <v>4305</v>
      </c>
      <c r="P59825" t="s">
        <v>7221</v>
      </c>
      <c r="Q59825">
        <v>4</v>
      </c>
      <c r="R59825">
        <v>108</v>
      </c>
      <c r="S59825" t="s">
        <v>56</v>
      </c>
      <c r="T59825">
        <v>43892</v>
      </c>
    </row>
    <row r="59826" spans="1:20" x14ac:dyDescent="0.3">
      <c r="A59826">
        <v>10019194</v>
      </c>
      <c r="B59826" s="1">
        <v>43802</v>
      </c>
      <c r="C59826" t="s">
        <v>56875</v>
      </c>
      <c r="D59826" s="1">
        <v>43802</v>
      </c>
      <c r="E59826">
        <v>327082</v>
      </c>
      <c r="F59826">
        <v>38875</v>
      </c>
      <c r="G59826" t="s">
        <v>9066</v>
      </c>
      <c r="H59826">
        <v>45000</v>
      </c>
      <c r="I59826" t="s">
        <v>1849</v>
      </c>
      <c r="J59826" s="2">
        <v>122474</v>
      </c>
      <c r="K59826" s="3">
        <v>43802</v>
      </c>
      <c r="L59826" t="s">
        <v>56876</v>
      </c>
      <c r="M59826" t="s">
        <v>56745</v>
      </c>
      <c r="N59826" t="s">
        <v>56746</v>
      </c>
      <c r="O59826" t="s">
        <v>16247</v>
      </c>
      <c r="P59826" t="s">
        <v>9042</v>
      </c>
      <c r="Q59826">
        <v>4</v>
      </c>
      <c r="R59826">
        <v>108</v>
      </c>
      <c r="S59826" t="s">
        <v>56</v>
      </c>
      <c r="T59826">
        <v>39935</v>
      </c>
    </row>
    <row r="59827" spans="1:20" x14ac:dyDescent="0.3">
      <c r="A59827">
        <v>10019194</v>
      </c>
      <c r="B59827" s="1">
        <v>43802</v>
      </c>
      <c r="C59827" t="s">
        <v>54515</v>
      </c>
      <c r="D59827" s="1">
        <v>43802</v>
      </c>
      <c r="E59827">
        <v>327082</v>
      </c>
      <c r="F59827">
        <v>63003</v>
      </c>
      <c r="G59827" t="s">
        <v>8941</v>
      </c>
      <c r="H59827">
        <v>63000</v>
      </c>
      <c r="I59827" t="s">
        <v>1811</v>
      </c>
      <c r="J59827" s="2">
        <v>122474</v>
      </c>
      <c r="K59827" s="3">
        <v>43802</v>
      </c>
      <c r="L59827" t="s">
        <v>54516</v>
      </c>
      <c r="M59827" t="s">
        <v>41205</v>
      </c>
      <c r="N59827" t="s">
        <v>12774</v>
      </c>
      <c r="O59827" t="s">
        <v>56908</v>
      </c>
      <c r="P59827" t="s">
        <v>8944</v>
      </c>
      <c r="Q59827">
        <v>4</v>
      </c>
      <c r="R59827">
        <v>108</v>
      </c>
      <c r="S59827" t="s">
        <v>56</v>
      </c>
      <c r="T59827">
        <v>39941</v>
      </c>
    </row>
    <row r="59828" spans="1:20" x14ac:dyDescent="0.3">
      <c r="A59828">
        <v>10019194</v>
      </c>
      <c r="B59828" s="1">
        <v>43802</v>
      </c>
      <c r="C59828" t="s">
        <v>53719</v>
      </c>
      <c r="D59828" s="1">
        <v>43802</v>
      </c>
      <c r="E59828">
        <v>327082</v>
      </c>
      <c r="F59828">
        <v>61853</v>
      </c>
      <c r="G59828" t="s">
        <v>6030</v>
      </c>
      <c r="H59828">
        <v>59000</v>
      </c>
      <c r="I59828" t="s">
        <v>8994</v>
      </c>
      <c r="J59828" s="2">
        <v>122474</v>
      </c>
      <c r="K59828" s="3">
        <v>43802</v>
      </c>
      <c r="L59828" t="s">
        <v>16743</v>
      </c>
      <c r="M59828" t="s">
        <v>53720</v>
      </c>
      <c r="N59828" t="s">
        <v>38248</v>
      </c>
      <c r="O59828" t="s">
        <v>24569</v>
      </c>
      <c r="P59828" t="s">
        <v>1278</v>
      </c>
      <c r="Q59828">
        <v>4</v>
      </c>
      <c r="R59828">
        <v>108</v>
      </c>
      <c r="S59828" t="s">
        <v>56</v>
      </c>
      <c r="T59828">
        <v>39942</v>
      </c>
    </row>
    <row r="59829" spans="1:20" x14ac:dyDescent="0.3">
      <c r="A59829">
        <v>10019194</v>
      </c>
      <c r="B59829" s="1">
        <v>43802</v>
      </c>
      <c r="C59829" t="s">
        <v>54417</v>
      </c>
      <c r="D59829" s="1">
        <v>43802</v>
      </c>
      <c r="E59829">
        <v>327083</v>
      </c>
      <c r="F59829">
        <v>27550</v>
      </c>
      <c r="G59829" t="s">
        <v>383</v>
      </c>
      <c r="H59829">
        <v>18000</v>
      </c>
      <c r="I59829" t="s">
        <v>384</v>
      </c>
      <c r="J59829" s="2">
        <v>122477</v>
      </c>
      <c r="K59829" s="3">
        <v>43802</v>
      </c>
      <c r="L59829" t="s">
        <v>54418</v>
      </c>
      <c r="M59829" t="s">
        <v>53942</v>
      </c>
      <c r="N59829" t="s">
        <v>53896</v>
      </c>
      <c r="O59829" t="s">
        <v>56907</v>
      </c>
      <c r="P59829" t="s">
        <v>3535</v>
      </c>
      <c r="Q59829">
        <v>4</v>
      </c>
      <c r="R59829">
        <v>108</v>
      </c>
      <c r="S59829" t="s">
        <v>56</v>
      </c>
      <c r="T59829">
        <v>39943</v>
      </c>
    </row>
    <row r="59830" spans="1:20" x14ac:dyDescent="0.3">
      <c r="A59830">
        <v>10019194</v>
      </c>
      <c r="B59830" s="1">
        <v>43802</v>
      </c>
      <c r="C59830" t="s">
        <v>56649</v>
      </c>
      <c r="D59830" s="1">
        <v>43802</v>
      </c>
      <c r="E59830">
        <v>327082</v>
      </c>
      <c r="F59830">
        <v>604700</v>
      </c>
      <c r="G59830" t="s">
        <v>860</v>
      </c>
      <c r="H59830">
        <v>64000</v>
      </c>
      <c r="I59830" t="s">
        <v>671</v>
      </c>
      <c r="J59830" s="2">
        <v>122474</v>
      </c>
      <c r="K59830" s="3">
        <v>43802</v>
      </c>
      <c r="L59830" t="s">
        <v>56650</v>
      </c>
      <c r="M59830" t="s">
        <v>53728</v>
      </c>
      <c r="N59830" t="s">
        <v>53729</v>
      </c>
      <c r="O59830" t="s">
        <v>908</v>
      </c>
      <c r="P59830" t="s">
        <v>1534</v>
      </c>
      <c r="Q59830">
        <v>4</v>
      </c>
      <c r="R59830">
        <v>108</v>
      </c>
      <c r="S59830" t="s">
        <v>56</v>
      </c>
      <c r="T59830">
        <v>39952</v>
      </c>
    </row>
    <row r="59831" spans="1:20" x14ac:dyDescent="0.3">
      <c r="A59831">
        <v>10019194</v>
      </c>
      <c r="B59831" s="1">
        <v>43801</v>
      </c>
      <c r="C59831" t="s">
        <v>54345</v>
      </c>
      <c r="D59831" s="1">
        <v>43801</v>
      </c>
      <c r="E59831">
        <v>326999</v>
      </c>
      <c r="F59831">
        <v>47550</v>
      </c>
      <c r="G59831" t="s">
        <v>599</v>
      </c>
      <c r="H59831">
        <v>35000</v>
      </c>
      <c r="I59831" t="s">
        <v>600</v>
      </c>
      <c r="J59831" s="2">
        <v>122495</v>
      </c>
      <c r="K59831" s="3">
        <v>43801</v>
      </c>
      <c r="L59831" t="s">
        <v>54346</v>
      </c>
      <c r="M59831" t="s">
        <v>53891</v>
      </c>
      <c r="N59831" t="s">
        <v>53892</v>
      </c>
      <c r="O59831" t="s">
        <v>56903</v>
      </c>
      <c r="P59831" t="s">
        <v>1723</v>
      </c>
      <c r="Q59831">
        <v>4</v>
      </c>
      <c r="R59831">
        <v>108</v>
      </c>
      <c r="S59831" t="s">
        <v>56</v>
      </c>
      <c r="T59831">
        <v>39646</v>
      </c>
    </row>
    <row r="59832" spans="1:20" x14ac:dyDescent="0.3">
      <c r="A59832">
        <v>10019194</v>
      </c>
      <c r="B59832" s="1">
        <v>43801</v>
      </c>
      <c r="C59832" t="s">
        <v>53764</v>
      </c>
      <c r="D59832" s="1">
        <v>43801</v>
      </c>
      <c r="E59832">
        <v>326999</v>
      </c>
      <c r="F59832">
        <v>28401</v>
      </c>
      <c r="G59832" t="s">
        <v>409</v>
      </c>
      <c r="H59832">
        <v>19000</v>
      </c>
      <c r="I59832" t="s">
        <v>410</v>
      </c>
      <c r="J59832" s="2">
        <v>122495</v>
      </c>
      <c r="K59832" s="3">
        <v>43801</v>
      </c>
      <c r="L59832" t="s">
        <v>53765</v>
      </c>
      <c r="M59832" t="s">
        <v>53723</v>
      </c>
      <c r="N59832" t="s">
        <v>12513</v>
      </c>
      <c r="O59832" t="s">
        <v>53766</v>
      </c>
      <c r="P59832" t="s">
        <v>16102</v>
      </c>
      <c r="Q59832">
        <v>4</v>
      </c>
      <c r="R59832">
        <v>108</v>
      </c>
      <c r="S59832" t="s">
        <v>56</v>
      </c>
      <c r="T59832">
        <v>39649</v>
      </c>
    </row>
    <row r="59833" spans="1:20" x14ac:dyDescent="0.3">
      <c r="A59833">
        <v>10019194</v>
      </c>
      <c r="B59833" s="1">
        <v>43801</v>
      </c>
      <c r="C59833" t="s">
        <v>53907</v>
      </c>
      <c r="D59833" s="1">
        <v>43801</v>
      </c>
      <c r="E59833">
        <v>326999</v>
      </c>
      <c r="F59833">
        <v>20910</v>
      </c>
      <c r="G59833" t="s">
        <v>462</v>
      </c>
      <c r="H59833">
        <v>8000</v>
      </c>
      <c r="I59833" t="s">
        <v>463</v>
      </c>
      <c r="J59833" s="2">
        <v>122495</v>
      </c>
      <c r="K59833" s="3">
        <v>43801</v>
      </c>
      <c r="L59833" t="s">
        <v>53908</v>
      </c>
      <c r="M59833" t="s">
        <v>53783</v>
      </c>
      <c r="N59833" t="s">
        <v>53784</v>
      </c>
      <c r="O59833" t="s">
        <v>15975</v>
      </c>
      <c r="P59833" t="s">
        <v>3521</v>
      </c>
      <c r="Q59833">
        <v>4</v>
      </c>
      <c r="R59833">
        <v>108</v>
      </c>
      <c r="S59833" t="s">
        <v>56</v>
      </c>
      <c r="T59833">
        <v>39650</v>
      </c>
    </row>
    <row r="59834" spans="1:20" x14ac:dyDescent="0.3">
      <c r="A59834">
        <v>10019194</v>
      </c>
      <c r="B59834" s="1">
        <v>43801</v>
      </c>
      <c r="C59834" t="s">
        <v>54417</v>
      </c>
      <c r="D59834" s="1">
        <v>43801</v>
      </c>
      <c r="E59834">
        <v>326999</v>
      </c>
      <c r="F59834">
        <v>27550</v>
      </c>
      <c r="G59834" t="s">
        <v>383</v>
      </c>
      <c r="H59834">
        <v>18000</v>
      </c>
      <c r="I59834" t="s">
        <v>384</v>
      </c>
      <c r="J59834" s="2">
        <v>122495</v>
      </c>
      <c r="K59834" s="3">
        <v>43801</v>
      </c>
      <c r="L59834" t="s">
        <v>54418</v>
      </c>
      <c r="M59834" t="s">
        <v>53942</v>
      </c>
      <c r="N59834" t="s">
        <v>53896</v>
      </c>
      <c r="O59834" t="s">
        <v>56907</v>
      </c>
      <c r="P59834" t="s">
        <v>3535</v>
      </c>
      <c r="Q59834">
        <v>4</v>
      </c>
      <c r="R59834">
        <v>108</v>
      </c>
      <c r="S59834" t="s">
        <v>56</v>
      </c>
      <c r="T59834">
        <v>39651</v>
      </c>
    </row>
    <row r="59835" spans="1:20" x14ac:dyDescent="0.3">
      <c r="A59835">
        <v>10019194</v>
      </c>
      <c r="B59835" s="1">
        <v>43795</v>
      </c>
      <c r="C59835" t="s">
        <v>56909</v>
      </c>
      <c r="D59835" s="1">
        <v>43795</v>
      </c>
      <c r="E59835">
        <v>318605</v>
      </c>
      <c r="F59835">
        <v>62700</v>
      </c>
      <c r="G59835" t="s">
        <v>739</v>
      </c>
      <c r="H59835">
        <v>154000</v>
      </c>
      <c r="I59835" t="s">
        <v>740</v>
      </c>
      <c r="J59835" s="2">
        <v>112870</v>
      </c>
      <c r="K59835" s="3">
        <v>43795</v>
      </c>
      <c r="L59835" t="s">
        <v>56910</v>
      </c>
      <c r="M59835" t="s">
        <v>54034</v>
      </c>
      <c r="N59835" t="s">
        <v>54035</v>
      </c>
      <c r="O59835" t="s">
        <v>56911</v>
      </c>
      <c r="P59835" t="s">
        <v>7577</v>
      </c>
      <c r="Q59835">
        <v>4</v>
      </c>
      <c r="R59835">
        <v>108</v>
      </c>
      <c r="S59835" t="s">
        <v>56</v>
      </c>
      <c r="T59835">
        <v>36410</v>
      </c>
    </row>
    <row r="59836" spans="1:20" x14ac:dyDescent="0.3">
      <c r="A59836">
        <v>10019194</v>
      </c>
      <c r="B59836" s="1">
        <v>43781</v>
      </c>
      <c r="C59836" t="s">
        <v>56912</v>
      </c>
      <c r="D59836" s="1">
        <v>43781</v>
      </c>
      <c r="E59836">
        <v>317348</v>
      </c>
      <c r="F59836">
        <v>39143</v>
      </c>
      <c r="G59836" t="s">
        <v>12579</v>
      </c>
      <c r="H59836">
        <v>31000</v>
      </c>
      <c r="I59836" t="s">
        <v>3220</v>
      </c>
      <c r="J59836" s="2">
        <v>108534</v>
      </c>
      <c r="K59836" s="3">
        <v>43781</v>
      </c>
      <c r="L59836" t="s">
        <v>331</v>
      </c>
      <c r="M59836" t="s">
        <v>54871</v>
      </c>
      <c r="N59836" t="s">
        <v>5708</v>
      </c>
      <c r="O59836" t="s">
        <v>47921</v>
      </c>
      <c r="P59836" t="s">
        <v>7802</v>
      </c>
      <c r="Q59836">
        <v>4</v>
      </c>
      <c r="R59836">
        <v>108</v>
      </c>
      <c r="S59836" t="s">
        <v>56</v>
      </c>
      <c r="T59836">
        <v>32298</v>
      </c>
    </row>
    <row r="59837" spans="1:20" x14ac:dyDescent="0.3">
      <c r="A59837">
        <v>10019194</v>
      </c>
      <c r="B59837" s="1">
        <v>43781</v>
      </c>
      <c r="C59837" t="s">
        <v>56912</v>
      </c>
      <c r="D59837" s="1">
        <v>43781</v>
      </c>
      <c r="E59837">
        <v>317345</v>
      </c>
      <c r="F59837">
        <v>39143</v>
      </c>
      <c r="G59837" t="s">
        <v>12579</v>
      </c>
      <c r="H59837">
        <v>27000</v>
      </c>
      <c r="I59837" t="s">
        <v>3220</v>
      </c>
      <c r="J59837" s="2">
        <v>107432</v>
      </c>
      <c r="K59837" s="3">
        <v>43781</v>
      </c>
      <c r="L59837" t="s">
        <v>331</v>
      </c>
      <c r="M59837" t="s">
        <v>54871</v>
      </c>
      <c r="N59837" t="s">
        <v>5708</v>
      </c>
      <c r="O59837" t="s">
        <v>47921</v>
      </c>
      <c r="P59837" t="s">
        <v>7802</v>
      </c>
      <c r="Q59837">
        <v>4</v>
      </c>
      <c r="R59837">
        <v>108</v>
      </c>
      <c r="S59837" t="s">
        <v>56</v>
      </c>
      <c r="T59837">
        <v>32299</v>
      </c>
    </row>
    <row r="59838" spans="1:20" x14ac:dyDescent="0.3">
      <c r="A59838">
        <v>10019194</v>
      </c>
      <c r="B59838" s="1">
        <v>43781</v>
      </c>
      <c r="C59838" t="s">
        <v>56912</v>
      </c>
      <c r="D59838" s="1">
        <v>43781</v>
      </c>
      <c r="E59838">
        <v>317347</v>
      </c>
      <c r="F59838">
        <v>39143</v>
      </c>
      <c r="G59838" t="s">
        <v>12579</v>
      </c>
      <c r="H59838">
        <v>37000</v>
      </c>
      <c r="I59838" t="s">
        <v>3220</v>
      </c>
      <c r="J59838" s="2">
        <v>108027</v>
      </c>
      <c r="K59838" s="3">
        <v>43781</v>
      </c>
      <c r="L59838" t="s">
        <v>331</v>
      </c>
      <c r="M59838" t="s">
        <v>54871</v>
      </c>
      <c r="N59838" t="s">
        <v>5708</v>
      </c>
      <c r="O59838" t="s">
        <v>47921</v>
      </c>
      <c r="P59838" t="s">
        <v>7802</v>
      </c>
      <c r="Q59838">
        <v>4</v>
      </c>
      <c r="R59838">
        <v>108</v>
      </c>
      <c r="S59838" t="s">
        <v>56</v>
      </c>
      <c r="T59838">
        <v>32300</v>
      </c>
    </row>
    <row r="59839" spans="1:20" x14ac:dyDescent="0.3">
      <c r="A59839">
        <v>10019194</v>
      </c>
      <c r="B59839" s="1">
        <v>43780</v>
      </c>
      <c r="C59839" t="s">
        <v>56913</v>
      </c>
      <c r="D59839" s="1">
        <v>43780</v>
      </c>
      <c r="E59839">
        <v>317247</v>
      </c>
      <c r="F59839">
        <v>32660</v>
      </c>
      <c r="G59839" t="s">
        <v>1379</v>
      </c>
      <c r="H59839">
        <v>39000</v>
      </c>
      <c r="I59839" t="s">
        <v>1380</v>
      </c>
      <c r="J59839" s="2">
        <v>112880</v>
      </c>
      <c r="K59839" s="3">
        <v>43780</v>
      </c>
      <c r="L59839" t="s">
        <v>56914</v>
      </c>
      <c r="M59839" t="s">
        <v>56829</v>
      </c>
      <c r="N59839" t="s">
        <v>24809</v>
      </c>
      <c r="O59839" t="s">
        <v>56915</v>
      </c>
      <c r="P59839" t="s">
        <v>34307</v>
      </c>
      <c r="Q59839">
        <v>4</v>
      </c>
      <c r="R59839">
        <v>108</v>
      </c>
      <c r="S59839" t="s">
        <v>56</v>
      </c>
      <c r="T59839">
        <v>32136</v>
      </c>
    </row>
    <row r="59840" spans="1:20" x14ac:dyDescent="0.3">
      <c r="A59840">
        <v>10019194</v>
      </c>
      <c r="B59840" s="1">
        <v>43778</v>
      </c>
      <c r="C59840" t="s">
        <v>56916</v>
      </c>
      <c r="D59840" s="1">
        <v>43778</v>
      </c>
      <c r="E59840">
        <v>316976</v>
      </c>
      <c r="F59840">
        <v>67550</v>
      </c>
      <c r="G59840" t="s">
        <v>455</v>
      </c>
      <c r="H59840">
        <v>107000</v>
      </c>
      <c r="I59840" t="s">
        <v>456</v>
      </c>
      <c r="J59840" s="2">
        <v>112881</v>
      </c>
      <c r="K59840" s="3">
        <v>43778</v>
      </c>
      <c r="L59840" t="s">
        <v>56917</v>
      </c>
      <c r="M59840" t="s">
        <v>53710</v>
      </c>
      <c r="N59840" t="s">
        <v>18727</v>
      </c>
      <c r="O59840" t="s">
        <v>44651</v>
      </c>
      <c r="P59840" t="s">
        <v>9734</v>
      </c>
      <c r="Q59840">
        <v>4</v>
      </c>
      <c r="R59840">
        <v>108</v>
      </c>
      <c r="S59840" t="s">
        <v>56</v>
      </c>
      <c r="T59840">
        <v>31772</v>
      </c>
    </row>
    <row r="59841" spans="1:20" x14ac:dyDescent="0.3">
      <c r="A59841">
        <v>10019194</v>
      </c>
      <c r="B59841" s="1">
        <v>43771</v>
      </c>
      <c r="C59841" t="s">
        <v>54390</v>
      </c>
      <c r="D59841" s="1">
        <v>43771</v>
      </c>
      <c r="E59841">
        <v>316345</v>
      </c>
      <c r="F59841">
        <v>13910</v>
      </c>
      <c r="G59841" t="s">
        <v>31944</v>
      </c>
      <c r="H59841">
        <v>11000</v>
      </c>
      <c r="I59841" t="s">
        <v>5441</v>
      </c>
      <c r="J59841" s="2">
        <v>112881</v>
      </c>
      <c r="K59841" s="3">
        <v>43771</v>
      </c>
      <c r="L59841" t="s">
        <v>54391</v>
      </c>
      <c r="M59841" t="s">
        <v>17275</v>
      </c>
      <c r="N59841" t="s">
        <v>19858</v>
      </c>
      <c r="O59841" t="s">
        <v>38076</v>
      </c>
      <c r="P59841" t="s">
        <v>41737</v>
      </c>
      <c r="Q59841">
        <v>4</v>
      </c>
      <c r="R59841">
        <v>108</v>
      </c>
      <c r="S59841" t="s">
        <v>56</v>
      </c>
      <c r="T59841">
        <v>28993</v>
      </c>
    </row>
    <row r="59842" spans="1:20" x14ac:dyDescent="0.3">
      <c r="A59842">
        <v>10019194</v>
      </c>
      <c r="B59842" s="1">
        <v>43771</v>
      </c>
      <c r="C59842" t="s">
        <v>56628</v>
      </c>
      <c r="D59842" s="1">
        <v>43771</v>
      </c>
      <c r="E59842">
        <v>316345</v>
      </c>
      <c r="F59842">
        <v>47801</v>
      </c>
      <c r="G59842" t="s">
        <v>250</v>
      </c>
      <c r="H59842">
        <v>84000</v>
      </c>
      <c r="I59842" t="s">
        <v>251</v>
      </c>
      <c r="J59842" s="2">
        <v>112881</v>
      </c>
      <c r="K59842" s="3">
        <v>43771</v>
      </c>
      <c r="L59842" t="s">
        <v>56629</v>
      </c>
      <c r="M59842" t="s">
        <v>53769</v>
      </c>
      <c r="N59842" t="s">
        <v>53770</v>
      </c>
      <c r="O59842" t="s">
        <v>56630</v>
      </c>
      <c r="P59842" t="s">
        <v>8204</v>
      </c>
      <c r="Q59842">
        <v>4</v>
      </c>
      <c r="R59842">
        <v>108</v>
      </c>
      <c r="S59842" t="s">
        <v>56</v>
      </c>
      <c r="T59842">
        <v>29025</v>
      </c>
    </row>
    <row r="59843" spans="1:20" x14ac:dyDescent="0.3">
      <c r="A59843">
        <v>10019194</v>
      </c>
      <c r="B59843" s="1">
        <v>43771</v>
      </c>
      <c r="C59843" t="s">
        <v>56918</v>
      </c>
      <c r="D59843" s="1">
        <v>43771</v>
      </c>
      <c r="E59843">
        <v>316345</v>
      </c>
      <c r="F59843">
        <v>17801</v>
      </c>
      <c r="G59843" t="s">
        <v>51</v>
      </c>
      <c r="H59843">
        <v>15000</v>
      </c>
      <c r="I59843" t="s">
        <v>52</v>
      </c>
      <c r="J59843" s="2">
        <v>112881</v>
      </c>
      <c r="K59843" s="3">
        <v>43771</v>
      </c>
      <c r="L59843" t="s">
        <v>56919</v>
      </c>
      <c r="M59843" t="s">
        <v>54717</v>
      </c>
      <c r="N59843" t="s">
        <v>56692</v>
      </c>
      <c r="O59843" t="s">
        <v>56920</v>
      </c>
      <c r="P59843" t="s">
        <v>29832</v>
      </c>
      <c r="Q59843">
        <v>4</v>
      </c>
      <c r="R59843">
        <v>108</v>
      </c>
      <c r="S59843" t="s">
        <v>56</v>
      </c>
      <c r="T59843">
        <v>29026</v>
      </c>
    </row>
    <row r="59844" spans="1:20" x14ac:dyDescent="0.3">
      <c r="A59844">
        <v>10019194</v>
      </c>
      <c r="B59844" s="1">
        <v>43770</v>
      </c>
      <c r="C59844" t="s">
        <v>54390</v>
      </c>
      <c r="D59844" s="1">
        <v>43770</v>
      </c>
      <c r="E59844">
        <v>316238</v>
      </c>
      <c r="F59844">
        <v>13910</v>
      </c>
      <c r="G59844" t="s">
        <v>31944</v>
      </c>
      <c r="H59844">
        <v>12000</v>
      </c>
      <c r="I59844" t="s">
        <v>5441</v>
      </c>
      <c r="J59844" s="2">
        <v>112878</v>
      </c>
      <c r="K59844" s="3">
        <v>43767</v>
      </c>
      <c r="L59844" t="s">
        <v>54391</v>
      </c>
      <c r="M59844" t="s">
        <v>17275</v>
      </c>
      <c r="N59844" t="s">
        <v>19858</v>
      </c>
      <c r="O59844" t="s">
        <v>38076</v>
      </c>
      <c r="P59844" t="s">
        <v>41737</v>
      </c>
      <c r="Q59844">
        <v>4</v>
      </c>
      <c r="R59844">
        <v>108</v>
      </c>
      <c r="S59844" t="s">
        <v>56</v>
      </c>
      <c r="T59844">
        <v>28805</v>
      </c>
    </row>
    <row r="59845" spans="1:20" x14ac:dyDescent="0.3">
      <c r="A59845">
        <v>10019194</v>
      </c>
      <c r="B59845" s="1">
        <v>43770</v>
      </c>
      <c r="C59845" t="s">
        <v>54390</v>
      </c>
      <c r="D59845" s="1">
        <v>43770</v>
      </c>
      <c r="E59845">
        <v>316239</v>
      </c>
      <c r="F59845">
        <v>13910</v>
      </c>
      <c r="G59845" t="s">
        <v>31944</v>
      </c>
      <c r="H59845">
        <v>9000</v>
      </c>
      <c r="I59845" t="s">
        <v>5441</v>
      </c>
      <c r="J59845" s="2">
        <v>112879</v>
      </c>
      <c r="K59845" s="3">
        <v>43770</v>
      </c>
      <c r="L59845" t="s">
        <v>54391</v>
      </c>
      <c r="M59845" t="s">
        <v>17275</v>
      </c>
      <c r="N59845" t="s">
        <v>19858</v>
      </c>
      <c r="O59845" t="s">
        <v>38076</v>
      </c>
      <c r="P59845" t="s">
        <v>41737</v>
      </c>
      <c r="Q59845">
        <v>4</v>
      </c>
      <c r="R59845">
        <v>108</v>
      </c>
      <c r="S59845" t="s">
        <v>56</v>
      </c>
      <c r="T59845">
        <v>28806</v>
      </c>
    </row>
    <row r="59846" spans="1:20" x14ac:dyDescent="0.3">
      <c r="A59846">
        <v>10019194</v>
      </c>
      <c r="B59846" s="1">
        <v>43770</v>
      </c>
      <c r="C59846" t="s">
        <v>6246</v>
      </c>
      <c r="D59846" s="1">
        <v>43770</v>
      </c>
      <c r="E59846">
        <v>316238</v>
      </c>
      <c r="F59846">
        <v>63004</v>
      </c>
      <c r="G59846" t="s">
        <v>9592</v>
      </c>
      <c r="H59846">
        <v>86000</v>
      </c>
      <c r="I59846" t="s">
        <v>1811</v>
      </c>
      <c r="J59846" s="2">
        <v>112878</v>
      </c>
      <c r="K59846" s="3">
        <v>43767</v>
      </c>
      <c r="L59846" t="s">
        <v>25195</v>
      </c>
      <c r="M59846" t="s">
        <v>41205</v>
      </c>
      <c r="N59846" t="s">
        <v>13042</v>
      </c>
      <c r="O59846" t="s">
        <v>55700</v>
      </c>
      <c r="P59846" t="s">
        <v>8507</v>
      </c>
      <c r="Q59846">
        <v>4</v>
      </c>
      <c r="R59846">
        <v>108</v>
      </c>
      <c r="S59846" t="s">
        <v>56</v>
      </c>
      <c r="T59846">
        <v>28815</v>
      </c>
    </row>
    <row r="59847" spans="1:20" x14ac:dyDescent="0.3">
      <c r="A59847">
        <v>10019194</v>
      </c>
      <c r="B59847" s="1">
        <v>43770</v>
      </c>
      <c r="C59847" t="s">
        <v>36800</v>
      </c>
      <c r="D59847" s="1">
        <v>43770</v>
      </c>
      <c r="E59847">
        <v>316238</v>
      </c>
      <c r="F59847">
        <v>21390</v>
      </c>
      <c r="G59847" t="s">
        <v>34160</v>
      </c>
      <c r="H59847">
        <v>21000</v>
      </c>
      <c r="I59847" t="s">
        <v>27949</v>
      </c>
      <c r="J59847" s="2">
        <v>112878</v>
      </c>
      <c r="K59847" s="3">
        <v>43767</v>
      </c>
      <c r="L59847" t="s">
        <v>12218</v>
      </c>
      <c r="M59847" t="s">
        <v>47690</v>
      </c>
      <c r="N59847" t="s">
        <v>3899</v>
      </c>
      <c r="O59847" t="s">
        <v>23542</v>
      </c>
      <c r="P59847" t="s">
        <v>34165</v>
      </c>
      <c r="Q59847">
        <v>4</v>
      </c>
      <c r="R59847">
        <v>108</v>
      </c>
      <c r="S59847" t="s">
        <v>56</v>
      </c>
      <c r="T59847">
        <v>28821</v>
      </c>
    </row>
    <row r="59848" spans="1:20" x14ac:dyDescent="0.3">
      <c r="A59848">
        <v>10019194</v>
      </c>
      <c r="B59848" s="1">
        <v>43770</v>
      </c>
      <c r="C59848" t="s">
        <v>56873</v>
      </c>
      <c r="D59848" s="1">
        <v>43770</v>
      </c>
      <c r="E59848">
        <v>316238</v>
      </c>
      <c r="F59848">
        <v>61859</v>
      </c>
      <c r="G59848" t="s">
        <v>9267</v>
      </c>
      <c r="H59848">
        <v>89000</v>
      </c>
      <c r="I59848" t="s">
        <v>8994</v>
      </c>
      <c r="J59848" s="2">
        <v>112878</v>
      </c>
      <c r="K59848" s="3">
        <v>43767</v>
      </c>
      <c r="L59848" t="s">
        <v>56874</v>
      </c>
      <c r="M59848" t="s">
        <v>53720</v>
      </c>
      <c r="N59848" t="s">
        <v>1800</v>
      </c>
      <c r="O59848" t="s">
        <v>7522</v>
      </c>
      <c r="P59848" t="s">
        <v>10030</v>
      </c>
      <c r="Q59848">
        <v>4</v>
      </c>
      <c r="R59848">
        <v>108</v>
      </c>
      <c r="S59848" t="s">
        <v>56</v>
      </c>
      <c r="T59848">
        <v>28825</v>
      </c>
    </row>
    <row r="59849" spans="1:20" x14ac:dyDescent="0.3">
      <c r="A59849">
        <v>10019194</v>
      </c>
      <c r="B59849" s="1">
        <v>43770</v>
      </c>
      <c r="C59849" t="s">
        <v>56626</v>
      </c>
      <c r="D59849" s="1">
        <v>43770</v>
      </c>
      <c r="E59849">
        <v>316238</v>
      </c>
      <c r="F59849">
        <v>62947</v>
      </c>
      <c r="G59849" t="s">
        <v>10122</v>
      </c>
      <c r="H59849">
        <v>84000</v>
      </c>
      <c r="I59849" t="s">
        <v>9509</v>
      </c>
      <c r="J59849" s="2">
        <v>112878</v>
      </c>
      <c r="K59849" s="3">
        <v>43767</v>
      </c>
      <c r="L59849" t="s">
        <v>22833</v>
      </c>
      <c r="M59849" t="s">
        <v>53981</v>
      </c>
      <c r="N59849" t="s">
        <v>56782</v>
      </c>
      <c r="O59849" t="s">
        <v>56899</v>
      </c>
      <c r="P59849" t="s">
        <v>10097</v>
      </c>
      <c r="Q59849">
        <v>4</v>
      </c>
      <c r="R59849">
        <v>108</v>
      </c>
      <c r="S59849" t="s">
        <v>56</v>
      </c>
      <c r="T59849">
        <v>28834</v>
      </c>
    </row>
    <row r="59850" spans="1:20" x14ac:dyDescent="0.3">
      <c r="A59850">
        <v>10019194</v>
      </c>
      <c r="B59850" s="1">
        <v>43770</v>
      </c>
      <c r="C59850" t="s">
        <v>22849</v>
      </c>
      <c r="D59850" s="1">
        <v>43770</v>
      </c>
      <c r="E59850">
        <v>316239</v>
      </c>
      <c r="F59850">
        <v>26370</v>
      </c>
      <c r="G59850" t="s">
        <v>10518</v>
      </c>
      <c r="H59850">
        <v>22000</v>
      </c>
      <c r="I59850" t="s">
        <v>1252</v>
      </c>
      <c r="J59850" s="2">
        <v>112879</v>
      </c>
      <c r="K59850" s="3">
        <v>43770</v>
      </c>
      <c r="L59850" t="s">
        <v>20373</v>
      </c>
      <c r="M59850" t="s">
        <v>50416</v>
      </c>
      <c r="N59850" t="s">
        <v>53708</v>
      </c>
      <c r="O59850" t="s">
        <v>56921</v>
      </c>
      <c r="P59850" t="s">
        <v>16559</v>
      </c>
      <c r="Q59850">
        <v>4</v>
      </c>
      <c r="R59850">
        <v>108</v>
      </c>
      <c r="S59850" t="s">
        <v>56</v>
      </c>
      <c r="T59850">
        <v>28864</v>
      </c>
    </row>
    <row r="59851" spans="1:20" x14ac:dyDescent="0.3">
      <c r="A59851">
        <v>10019194</v>
      </c>
      <c r="B59851" s="1">
        <v>43767</v>
      </c>
      <c r="C59851" t="s">
        <v>6246</v>
      </c>
      <c r="D59851" s="1">
        <v>43767</v>
      </c>
      <c r="E59851">
        <v>316099</v>
      </c>
      <c r="F59851">
        <v>63004</v>
      </c>
      <c r="G59851" t="s">
        <v>9592</v>
      </c>
      <c r="H59851">
        <v>227000</v>
      </c>
      <c r="I59851" t="s">
        <v>1811</v>
      </c>
      <c r="J59851" s="2">
        <v>112870</v>
      </c>
      <c r="K59851" s="3">
        <v>43767</v>
      </c>
      <c r="L59851" t="s">
        <v>25195</v>
      </c>
      <c r="M59851" t="s">
        <v>41205</v>
      </c>
      <c r="N59851" t="s">
        <v>13042</v>
      </c>
      <c r="O59851" t="s">
        <v>55700</v>
      </c>
      <c r="P59851" t="s">
        <v>8507</v>
      </c>
      <c r="Q59851">
        <v>4</v>
      </c>
      <c r="R59851">
        <v>108</v>
      </c>
      <c r="S59851" t="s">
        <v>56</v>
      </c>
      <c r="T59851">
        <v>28193</v>
      </c>
    </row>
    <row r="59852" spans="1:20" x14ac:dyDescent="0.3">
      <c r="A59852">
        <v>10019194</v>
      </c>
      <c r="B59852" s="1">
        <v>43767</v>
      </c>
      <c r="C59852" t="s">
        <v>56873</v>
      </c>
      <c r="D59852" s="1">
        <v>43767</v>
      </c>
      <c r="E59852">
        <v>316099</v>
      </c>
      <c r="F59852">
        <v>61859</v>
      </c>
      <c r="G59852" t="s">
        <v>9267</v>
      </c>
      <c r="H59852">
        <v>215000</v>
      </c>
      <c r="I59852" t="s">
        <v>8994</v>
      </c>
      <c r="J59852" s="2">
        <v>112870</v>
      </c>
      <c r="K59852" s="3">
        <v>43767</v>
      </c>
      <c r="L59852" t="s">
        <v>56874</v>
      </c>
      <c r="M59852" t="s">
        <v>53720</v>
      </c>
      <c r="N59852" t="s">
        <v>1800</v>
      </c>
      <c r="O59852" t="s">
        <v>7522</v>
      </c>
      <c r="P59852" t="s">
        <v>10030</v>
      </c>
      <c r="Q59852">
        <v>4</v>
      </c>
      <c r="R59852">
        <v>108</v>
      </c>
      <c r="S59852" t="s">
        <v>56</v>
      </c>
      <c r="T59852">
        <v>28195</v>
      </c>
    </row>
    <row r="59853" spans="1:20" x14ac:dyDescent="0.3">
      <c r="A59853">
        <v>10019194</v>
      </c>
      <c r="B59853" s="1">
        <v>43767</v>
      </c>
      <c r="C59853" t="s">
        <v>56875</v>
      </c>
      <c r="D59853" s="1">
        <v>43767</v>
      </c>
      <c r="E59853">
        <v>316063</v>
      </c>
      <c r="F59853">
        <v>39529</v>
      </c>
      <c r="G59853" t="s">
        <v>9324</v>
      </c>
      <c r="H59853">
        <v>49000</v>
      </c>
      <c r="I59853" t="s">
        <v>1849</v>
      </c>
      <c r="J59853" s="2">
        <v>107776</v>
      </c>
      <c r="K59853" s="3">
        <v>43767</v>
      </c>
      <c r="L59853" t="s">
        <v>56876</v>
      </c>
      <c r="M59853" t="s">
        <v>56745</v>
      </c>
      <c r="N59853" t="s">
        <v>50624</v>
      </c>
      <c r="O59853" t="s">
        <v>56877</v>
      </c>
      <c r="P59853" t="s">
        <v>9042</v>
      </c>
      <c r="Q59853">
        <v>4</v>
      </c>
      <c r="R59853">
        <v>108</v>
      </c>
      <c r="S59853" t="s">
        <v>56</v>
      </c>
      <c r="T59853">
        <v>28202</v>
      </c>
    </row>
    <row r="59854" spans="1:20" x14ac:dyDescent="0.3">
      <c r="A59854">
        <v>10019194</v>
      </c>
      <c r="B59854" s="1">
        <v>43767</v>
      </c>
      <c r="C59854" t="s">
        <v>53968</v>
      </c>
      <c r="D59854" s="1">
        <v>43767</v>
      </c>
      <c r="E59854">
        <v>316099</v>
      </c>
      <c r="F59854">
        <v>39185</v>
      </c>
      <c r="G59854" t="s">
        <v>945</v>
      </c>
      <c r="H59854">
        <v>169000</v>
      </c>
      <c r="I59854" t="s">
        <v>946</v>
      </c>
      <c r="J59854" s="2">
        <v>112870</v>
      </c>
      <c r="K59854" s="3">
        <v>43767</v>
      </c>
      <c r="L59854" t="s">
        <v>7403</v>
      </c>
      <c r="M59854" t="s">
        <v>53859</v>
      </c>
      <c r="N59854" t="s">
        <v>54078</v>
      </c>
      <c r="O59854" t="s">
        <v>54356</v>
      </c>
      <c r="P59854" t="s">
        <v>9983</v>
      </c>
      <c r="Q59854">
        <v>4</v>
      </c>
      <c r="R59854">
        <v>108</v>
      </c>
      <c r="S59854" t="s">
        <v>56</v>
      </c>
      <c r="T59854">
        <v>28207</v>
      </c>
    </row>
    <row r="59855" spans="1:20" x14ac:dyDescent="0.3">
      <c r="A59855">
        <v>10019194</v>
      </c>
      <c r="B59855" s="1">
        <v>43767</v>
      </c>
      <c r="C59855" t="s">
        <v>53968</v>
      </c>
      <c r="D59855" s="1">
        <v>43767</v>
      </c>
      <c r="E59855">
        <v>316099</v>
      </c>
      <c r="F59855">
        <v>39680</v>
      </c>
      <c r="G59855" t="s">
        <v>1599</v>
      </c>
      <c r="H59855">
        <v>176000</v>
      </c>
      <c r="I59855" t="s">
        <v>946</v>
      </c>
      <c r="J59855" s="2">
        <v>112870</v>
      </c>
      <c r="K59855" s="3">
        <v>43767</v>
      </c>
      <c r="L59855" t="s">
        <v>7403</v>
      </c>
      <c r="M59855" t="s">
        <v>53859</v>
      </c>
      <c r="N59855" t="s">
        <v>53860</v>
      </c>
      <c r="O59855" t="s">
        <v>11155</v>
      </c>
      <c r="P59855" t="s">
        <v>9983</v>
      </c>
      <c r="Q59855">
        <v>4</v>
      </c>
      <c r="R59855">
        <v>108</v>
      </c>
      <c r="S59855" t="s">
        <v>56</v>
      </c>
      <c r="T59855">
        <v>28208</v>
      </c>
    </row>
    <row r="59856" spans="1:20" x14ac:dyDescent="0.3">
      <c r="A59856">
        <v>10019194</v>
      </c>
      <c r="B59856" s="1">
        <v>43767</v>
      </c>
      <c r="C59856" t="s">
        <v>25489</v>
      </c>
      <c r="D59856" s="1">
        <v>43767</v>
      </c>
      <c r="E59856">
        <v>316099</v>
      </c>
      <c r="F59856">
        <v>15640</v>
      </c>
      <c r="G59856" t="s">
        <v>18735</v>
      </c>
      <c r="H59856">
        <v>25000</v>
      </c>
      <c r="I59856" t="s">
        <v>18736</v>
      </c>
      <c r="J59856" s="2">
        <v>112870</v>
      </c>
      <c r="K59856" s="3">
        <v>43767</v>
      </c>
      <c r="L59856" t="s">
        <v>10786</v>
      </c>
      <c r="M59856" t="s">
        <v>20604</v>
      </c>
      <c r="N59856" t="s">
        <v>53862</v>
      </c>
      <c r="O59856" t="s">
        <v>54277</v>
      </c>
      <c r="P59856" t="s">
        <v>22541</v>
      </c>
      <c r="Q59856">
        <v>4</v>
      </c>
      <c r="R59856">
        <v>108</v>
      </c>
      <c r="S59856" t="s">
        <v>56</v>
      </c>
      <c r="T59856">
        <v>28211</v>
      </c>
    </row>
    <row r="59857" spans="1:20" x14ac:dyDescent="0.3">
      <c r="A59857">
        <v>10019194</v>
      </c>
      <c r="B59857" s="1">
        <v>43767</v>
      </c>
      <c r="C59857" t="s">
        <v>27446</v>
      </c>
      <c r="D59857" s="1">
        <v>43767</v>
      </c>
      <c r="E59857">
        <v>316099</v>
      </c>
      <c r="F59857">
        <v>39563</v>
      </c>
      <c r="G59857" t="s">
        <v>50029</v>
      </c>
      <c r="H59857">
        <v>172000</v>
      </c>
      <c r="I59857" t="s">
        <v>11232</v>
      </c>
      <c r="J59857" s="2">
        <v>112870</v>
      </c>
      <c r="K59857" s="3">
        <v>43767</v>
      </c>
      <c r="L59857" t="s">
        <v>11370</v>
      </c>
      <c r="M59857" t="s">
        <v>24450</v>
      </c>
      <c r="N59857" t="s">
        <v>47569</v>
      </c>
      <c r="O59857" t="s">
        <v>56635</v>
      </c>
      <c r="P59857" t="s">
        <v>56636</v>
      </c>
      <c r="Q59857">
        <v>4</v>
      </c>
      <c r="R59857">
        <v>108</v>
      </c>
      <c r="S59857" t="s">
        <v>56</v>
      </c>
      <c r="T59857">
        <v>28214</v>
      </c>
    </row>
    <row r="59858" spans="1:20" x14ac:dyDescent="0.3">
      <c r="A59858">
        <v>10019194</v>
      </c>
      <c r="B59858" s="1">
        <v>43767</v>
      </c>
      <c r="C59858" t="s">
        <v>994</v>
      </c>
      <c r="D59858" s="1">
        <v>43767</v>
      </c>
      <c r="E59858">
        <v>316099</v>
      </c>
      <c r="F59858">
        <v>61854</v>
      </c>
      <c r="G59858" t="s">
        <v>462</v>
      </c>
      <c r="H59858">
        <v>210000</v>
      </c>
      <c r="I59858" t="s">
        <v>9120</v>
      </c>
      <c r="J59858" s="2">
        <v>112870</v>
      </c>
      <c r="K59858" s="3">
        <v>43767</v>
      </c>
      <c r="L59858" t="s">
        <v>56638</v>
      </c>
      <c r="M59858" t="s">
        <v>53815</v>
      </c>
      <c r="N59858" t="s">
        <v>25489</v>
      </c>
      <c r="O59858" t="s">
        <v>56878</v>
      </c>
      <c r="P59858" t="s">
        <v>17382</v>
      </c>
      <c r="Q59858">
        <v>4</v>
      </c>
      <c r="R59858">
        <v>108</v>
      </c>
      <c r="S59858" t="s">
        <v>56</v>
      </c>
      <c r="T59858">
        <v>28217</v>
      </c>
    </row>
    <row r="59859" spans="1:20" x14ac:dyDescent="0.3">
      <c r="A59859">
        <v>10019194</v>
      </c>
      <c r="B59859" s="1">
        <v>43767</v>
      </c>
      <c r="C59859" t="s">
        <v>994</v>
      </c>
      <c r="D59859" s="1">
        <v>43767</v>
      </c>
      <c r="E59859">
        <v>316099</v>
      </c>
      <c r="F59859">
        <v>61860</v>
      </c>
      <c r="G59859" t="s">
        <v>9382</v>
      </c>
      <c r="H59859">
        <v>238000</v>
      </c>
      <c r="I59859" t="s">
        <v>9120</v>
      </c>
      <c r="J59859" s="2">
        <v>112870</v>
      </c>
      <c r="K59859" s="3">
        <v>43767</v>
      </c>
      <c r="L59859" t="s">
        <v>56638</v>
      </c>
      <c r="M59859" t="s">
        <v>53815</v>
      </c>
      <c r="N59859" t="s">
        <v>56787</v>
      </c>
      <c r="O59859" t="s">
        <v>56879</v>
      </c>
      <c r="P59859" t="s">
        <v>17382</v>
      </c>
      <c r="Q59859">
        <v>4</v>
      </c>
      <c r="R59859">
        <v>108</v>
      </c>
      <c r="S59859" t="s">
        <v>56</v>
      </c>
      <c r="T59859">
        <v>28218</v>
      </c>
    </row>
    <row r="59860" spans="1:20" x14ac:dyDescent="0.3">
      <c r="A59860">
        <v>10019194</v>
      </c>
      <c r="B59860" s="1">
        <v>43767</v>
      </c>
      <c r="C59860" t="s">
        <v>56880</v>
      </c>
      <c r="D59860" s="1">
        <v>43767</v>
      </c>
      <c r="E59860">
        <v>316099</v>
      </c>
      <c r="F59860">
        <v>39459</v>
      </c>
      <c r="G59860" t="s">
        <v>4541</v>
      </c>
      <c r="H59860">
        <v>234000</v>
      </c>
      <c r="I59860" t="s">
        <v>1849</v>
      </c>
      <c r="J59860" s="2">
        <v>112870</v>
      </c>
      <c r="K59860" s="3">
        <v>43767</v>
      </c>
      <c r="L59860" t="s">
        <v>56881</v>
      </c>
      <c r="M59860" t="s">
        <v>56745</v>
      </c>
      <c r="N59860" t="s">
        <v>5708</v>
      </c>
      <c r="O59860" t="s">
        <v>24984</v>
      </c>
      <c r="P59860" t="s">
        <v>17292</v>
      </c>
      <c r="Q59860">
        <v>4</v>
      </c>
      <c r="R59860">
        <v>108</v>
      </c>
      <c r="S59860" t="s">
        <v>56</v>
      </c>
      <c r="T59860">
        <v>28222</v>
      </c>
    </row>
    <row r="59861" spans="1:20" x14ac:dyDescent="0.3">
      <c r="A59861">
        <v>10019194</v>
      </c>
      <c r="B59861" s="1">
        <v>43767</v>
      </c>
      <c r="C59861" t="s">
        <v>56880</v>
      </c>
      <c r="D59861" s="1">
        <v>43767</v>
      </c>
      <c r="E59861">
        <v>316099</v>
      </c>
      <c r="F59861">
        <v>39461</v>
      </c>
      <c r="G59861" t="s">
        <v>389</v>
      </c>
      <c r="H59861">
        <v>235000</v>
      </c>
      <c r="I59861" t="s">
        <v>1849</v>
      </c>
      <c r="J59861" s="2">
        <v>112870</v>
      </c>
      <c r="K59861" s="3">
        <v>43767</v>
      </c>
      <c r="L59861" t="s">
        <v>56881</v>
      </c>
      <c r="M59861" t="s">
        <v>56745</v>
      </c>
      <c r="N59861" t="s">
        <v>29397</v>
      </c>
      <c r="O59861" t="s">
        <v>10926</v>
      </c>
      <c r="P59861" t="s">
        <v>17292</v>
      </c>
      <c r="Q59861">
        <v>4</v>
      </c>
      <c r="R59861">
        <v>108</v>
      </c>
      <c r="S59861" t="s">
        <v>56</v>
      </c>
      <c r="T59861">
        <v>28223</v>
      </c>
    </row>
    <row r="59862" spans="1:20" x14ac:dyDescent="0.3">
      <c r="A59862">
        <v>10019194</v>
      </c>
      <c r="B59862" s="1">
        <v>43767</v>
      </c>
      <c r="C59862" t="s">
        <v>54159</v>
      </c>
      <c r="D59862" s="1">
        <v>43767</v>
      </c>
      <c r="E59862">
        <v>316099</v>
      </c>
      <c r="F59862">
        <v>31875</v>
      </c>
      <c r="G59862" t="s">
        <v>475</v>
      </c>
      <c r="H59862">
        <v>120000</v>
      </c>
      <c r="I59862" t="s">
        <v>476</v>
      </c>
      <c r="J59862" s="2">
        <v>112870</v>
      </c>
      <c r="K59862" s="3">
        <v>43767</v>
      </c>
      <c r="L59862" t="s">
        <v>54160</v>
      </c>
      <c r="M59862" t="s">
        <v>54161</v>
      </c>
      <c r="N59862" t="s">
        <v>45644</v>
      </c>
      <c r="O59862" t="s">
        <v>54162</v>
      </c>
      <c r="P59862" t="s">
        <v>7595</v>
      </c>
      <c r="Q59862">
        <v>4</v>
      </c>
      <c r="R59862">
        <v>108</v>
      </c>
      <c r="S59862" t="s">
        <v>56</v>
      </c>
      <c r="T59862">
        <v>28227</v>
      </c>
    </row>
    <row r="59863" spans="1:20" x14ac:dyDescent="0.3">
      <c r="A59863">
        <v>10019194</v>
      </c>
      <c r="B59863" s="1">
        <v>43767</v>
      </c>
      <c r="C59863" t="s">
        <v>43734</v>
      </c>
      <c r="D59863" s="1">
        <v>43767</v>
      </c>
      <c r="E59863">
        <v>316099</v>
      </c>
      <c r="F59863">
        <v>13447</v>
      </c>
      <c r="G59863" t="s">
        <v>1995</v>
      </c>
      <c r="H59863">
        <v>19000</v>
      </c>
      <c r="I59863" t="s">
        <v>22259</v>
      </c>
      <c r="J59863" s="2">
        <v>112870</v>
      </c>
      <c r="K59863" s="3">
        <v>43767</v>
      </c>
      <c r="L59863" t="s">
        <v>10424</v>
      </c>
      <c r="M59863" t="s">
        <v>47043</v>
      </c>
      <c r="N59863" t="s">
        <v>54102</v>
      </c>
      <c r="O59863" t="s">
        <v>393</v>
      </c>
      <c r="P59863" t="s">
        <v>37323</v>
      </c>
      <c r="Q59863">
        <v>4</v>
      </c>
      <c r="R59863">
        <v>108</v>
      </c>
      <c r="S59863" t="s">
        <v>56</v>
      </c>
      <c r="T59863">
        <v>28259</v>
      </c>
    </row>
    <row r="59864" spans="1:20" x14ac:dyDescent="0.3">
      <c r="A59864">
        <v>10019194</v>
      </c>
      <c r="B59864" s="1">
        <v>43767</v>
      </c>
      <c r="C59864" t="s">
        <v>56882</v>
      </c>
      <c r="D59864" s="1">
        <v>43767</v>
      </c>
      <c r="E59864">
        <v>316099</v>
      </c>
      <c r="F59864">
        <v>33090</v>
      </c>
      <c r="G59864" t="s">
        <v>3691</v>
      </c>
      <c r="H59864">
        <v>125000</v>
      </c>
      <c r="I59864" t="s">
        <v>3456</v>
      </c>
      <c r="J59864" s="2">
        <v>112870</v>
      </c>
      <c r="K59864" s="3">
        <v>43767</v>
      </c>
      <c r="L59864" t="s">
        <v>56883</v>
      </c>
      <c r="M59864" t="s">
        <v>56789</v>
      </c>
      <c r="N59864" t="s">
        <v>56790</v>
      </c>
      <c r="O59864" t="s">
        <v>56884</v>
      </c>
      <c r="P59864" t="s">
        <v>10225</v>
      </c>
      <c r="Q59864">
        <v>4</v>
      </c>
      <c r="R59864">
        <v>108</v>
      </c>
      <c r="S59864" t="s">
        <v>56</v>
      </c>
      <c r="T59864">
        <v>28281</v>
      </c>
    </row>
    <row r="59865" spans="1:20" x14ac:dyDescent="0.3">
      <c r="A59865">
        <v>10019194</v>
      </c>
      <c r="B59865" s="1">
        <v>43767</v>
      </c>
      <c r="C59865" t="s">
        <v>56885</v>
      </c>
      <c r="D59865" s="1">
        <v>43767</v>
      </c>
      <c r="E59865">
        <v>316099</v>
      </c>
      <c r="F59865">
        <v>63600</v>
      </c>
      <c r="G59865" t="s">
        <v>929</v>
      </c>
      <c r="H59865">
        <v>237000</v>
      </c>
      <c r="I59865" t="s">
        <v>575</v>
      </c>
      <c r="J59865" s="2">
        <v>112870</v>
      </c>
      <c r="K59865" s="3">
        <v>43767</v>
      </c>
      <c r="L59865" t="s">
        <v>56886</v>
      </c>
      <c r="M59865" t="s">
        <v>54326</v>
      </c>
      <c r="N59865" t="s">
        <v>54327</v>
      </c>
      <c r="O59865" t="s">
        <v>56887</v>
      </c>
      <c r="P59865" t="s">
        <v>7570</v>
      </c>
      <c r="Q59865">
        <v>4</v>
      </c>
      <c r="R59865">
        <v>108</v>
      </c>
      <c r="S59865" t="s">
        <v>56</v>
      </c>
      <c r="T59865">
        <v>28286</v>
      </c>
    </row>
    <row r="59866" spans="1:20" x14ac:dyDescent="0.3">
      <c r="A59866">
        <v>10019194</v>
      </c>
      <c r="B59866" s="1">
        <v>43766</v>
      </c>
      <c r="C59866" t="s">
        <v>54390</v>
      </c>
      <c r="D59866" s="1">
        <v>43766</v>
      </c>
      <c r="E59866">
        <v>315993</v>
      </c>
      <c r="F59866">
        <v>13910</v>
      </c>
      <c r="G59866" t="s">
        <v>31944</v>
      </c>
      <c r="H59866">
        <v>9000</v>
      </c>
      <c r="I59866" t="s">
        <v>5441</v>
      </c>
      <c r="J59866" s="2">
        <v>112880</v>
      </c>
      <c r="K59866" s="3">
        <v>43766</v>
      </c>
      <c r="L59866" t="s">
        <v>54391</v>
      </c>
      <c r="M59866" t="s">
        <v>17275</v>
      </c>
      <c r="N59866" t="s">
        <v>19858</v>
      </c>
      <c r="O59866" t="s">
        <v>38076</v>
      </c>
      <c r="P59866" t="s">
        <v>41737</v>
      </c>
      <c r="Q59866">
        <v>4</v>
      </c>
      <c r="R59866">
        <v>108</v>
      </c>
      <c r="S59866" t="s">
        <v>56</v>
      </c>
      <c r="T59866">
        <v>27915</v>
      </c>
    </row>
    <row r="59867" spans="1:20" x14ac:dyDescent="0.3">
      <c r="A59867">
        <v>10019194</v>
      </c>
      <c r="B59867" s="1">
        <v>43766</v>
      </c>
      <c r="C59867" t="s">
        <v>6246</v>
      </c>
      <c r="D59867" s="1">
        <v>43766</v>
      </c>
      <c r="E59867">
        <v>315993</v>
      </c>
      <c r="F59867">
        <v>63004</v>
      </c>
      <c r="G59867" t="s">
        <v>9592</v>
      </c>
      <c r="H59867">
        <v>76000</v>
      </c>
      <c r="I59867" t="s">
        <v>1811</v>
      </c>
      <c r="J59867" s="2">
        <v>112880</v>
      </c>
      <c r="K59867" s="3">
        <v>43766</v>
      </c>
      <c r="L59867" t="s">
        <v>25195</v>
      </c>
      <c r="M59867" t="s">
        <v>41205</v>
      </c>
      <c r="N59867" t="s">
        <v>13042</v>
      </c>
      <c r="O59867" t="s">
        <v>55700</v>
      </c>
      <c r="P59867" t="s">
        <v>8507</v>
      </c>
      <c r="Q59867">
        <v>4</v>
      </c>
      <c r="R59867">
        <v>108</v>
      </c>
      <c r="S59867" t="s">
        <v>56</v>
      </c>
      <c r="T59867">
        <v>27916</v>
      </c>
    </row>
    <row r="59868" spans="1:20" x14ac:dyDescent="0.3">
      <c r="A59868">
        <v>10019194</v>
      </c>
      <c r="B59868" s="1">
        <v>43766</v>
      </c>
      <c r="C59868" t="s">
        <v>45128</v>
      </c>
      <c r="D59868" s="1">
        <v>43766</v>
      </c>
      <c r="E59868">
        <v>315993</v>
      </c>
      <c r="F59868">
        <v>32963</v>
      </c>
      <c r="G59868" t="s">
        <v>18660</v>
      </c>
      <c r="H59868">
        <v>40000</v>
      </c>
      <c r="I59868" t="s">
        <v>3057</v>
      </c>
      <c r="J59868" s="2">
        <v>112880</v>
      </c>
      <c r="K59868" s="3">
        <v>43766</v>
      </c>
      <c r="L59868" t="s">
        <v>56888</v>
      </c>
      <c r="M59868" t="s">
        <v>54261</v>
      </c>
      <c r="N59868" t="s">
        <v>39986</v>
      </c>
      <c r="O59868" t="s">
        <v>56889</v>
      </c>
      <c r="P59868" t="s">
        <v>20917</v>
      </c>
      <c r="Q59868">
        <v>4</v>
      </c>
      <c r="R59868">
        <v>108</v>
      </c>
      <c r="S59868" t="s">
        <v>56</v>
      </c>
      <c r="T59868">
        <v>27934</v>
      </c>
    </row>
    <row r="59869" spans="1:20" x14ac:dyDescent="0.3">
      <c r="A59869">
        <v>10019194</v>
      </c>
      <c r="B59869" s="1">
        <v>43766</v>
      </c>
      <c r="C59869" t="s">
        <v>994</v>
      </c>
      <c r="D59869" s="1">
        <v>43766</v>
      </c>
      <c r="E59869">
        <v>315993</v>
      </c>
      <c r="F59869">
        <v>61860</v>
      </c>
      <c r="G59869" t="s">
        <v>9382</v>
      </c>
      <c r="H59869">
        <v>83000</v>
      </c>
      <c r="I59869" t="s">
        <v>9120</v>
      </c>
      <c r="J59869" s="2">
        <v>112880</v>
      </c>
      <c r="K59869" s="3">
        <v>43766</v>
      </c>
      <c r="L59869" t="s">
        <v>56638</v>
      </c>
      <c r="M59869" t="s">
        <v>53815</v>
      </c>
      <c r="N59869" t="s">
        <v>56787</v>
      </c>
      <c r="O59869" t="s">
        <v>56879</v>
      </c>
      <c r="P59869" t="s">
        <v>17382</v>
      </c>
      <c r="Q59869">
        <v>4</v>
      </c>
      <c r="R59869">
        <v>108</v>
      </c>
      <c r="S59869" t="s">
        <v>56</v>
      </c>
      <c r="T59869">
        <v>27939</v>
      </c>
    </row>
    <row r="59870" spans="1:20" x14ac:dyDescent="0.3">
      <c r="A59870">
        <v>10019194</v>
      </c>
      <c r="B59870" s="1">
        <v>43766</v>
      </c>
      <c r="C59870" t="s">
        <v>56890</v>
      </c>
      <c r="D59870" s="1">
        <v>43766</v>
      </c>
      <c r="E59870">
        <v>315993</v>
      </c>
      <c r="F59870">
        <v>26502</v>
      </c>
      <c r="G59870" t="s">
        <v>833</v>
      </c>
      <c r="H59870">
        <v>22000</v>
      </c>
      <c r="I59870" t="s">
        <v>834</v>
      </c>
      <c r="J59870" s="2">
        <v>112880</v>
      </c>
      <c r="K59870" s="3">
        <v>43766</v>
      </c>
      <c r="L59870" t="s">
        <v>56891</v>
      </c>
      <c r="M59870" t="s">
        <v>54095</v>
      </c>
      <c r="N59870" t="s">
        <v>53882</v>
      </c>
      <c r="O59870" t="s">
        <v>56892</v>
      </c>
      <c r="P59870" t="s">
        <v>6699</v>
      </c>
      <c r="Q59870">
        <v>4</v>
      </c>
      <c r="R59870">
        <v>108</v>
      </c>
      <c r="S59870" t="s">
        <v>56</v>
      </c>
      <c r="T59870">
        <v>27942</v>
      </c>
    </row>
    <row r="59871" spans="1:20" x14ac:dyDescent="0.3">
      <c r="A59871">
        <v>10019194</v>
      </c>
      <c r="B59871" s="1">
        <v>43766</v>
      </c>
      <c r="C59871" t="s">
        <v>10083</v>
      </c>
      <c r="D59871" s="1">
        <v>43766</v>
      </c>
      <c r="E59871">
        <v>315993</v>
      </c>
      <c r="F59871">
        <v>32966</v>
      </c>
      <c r="G59871" t="s">
        <v>19473</v>
      </c>
      <c r="H59871">
        <v>43000</v>
      </c>
      <c r="I59871" t="s">
        <v>19474</v>
      </c>
      <c r="J59871" s="2">
        <v>112880</v>
      </c>
      <c r="K59871" s="3">
        <v>43766</v>
      </c>
      <c r="L59871" t="s">
        <v>56893</v>
      </c>
      <c r="M59871" t="s">
        <v>54608</v>
      </c>
      <c r="N59871" t="s">
        <v>9017</v>
      </c>
      <c r="O59871" t="s">
        <v>56894</v>
      </c>
      <c r="P59871" t="s">
        <v>3332</v>
      </c>
      <c r="Q59871">
        <v>4</v>
      </c>
      <c r="R59871">
        <v>108</v>
      </c>
      <c r="S59871" t="s">
        <v>56</v>
      </c>
      <c r="T59871">
        <v>27952</v>
      </c>
    </row>
    <row r="59872" spans="1:20" x14ac:dyDescent="0.3">
      <c r="A59872">
        <v>10019194</v>
      </c>
      <c r="B59872" s="1">
        <v>43766</v>
      </c>
      <c r="C59872" t="s">
        <v>56895</v>
      </c>
      <c r="D59872" s="1">
        <v>43766</v>
      </c>
      <c r="E59872">
        <v>315993</v>
      </c>
      <c r="F59872">
        <v>28500</v>
      </c>
      <c r="G59872" t="s">
        <v>656</v>
      </c>
      <c r="H59872">
        <v>27000</v>
      </c>
      <c r="I59872" t="s">
        <v>657</v>
      </c>
      <c r="J59872" s="2">
        <v>112880</v>
      </c>
      <c r="K59872" s="3">
        <v>43766</v>
      </c>
      <c r="L59872" t="s">
        <v>56896</v>
      </c>
      <c r="M59872" t="s">
        <v>53950</v>
      </c>
      <c r="N59872" t="s">
        <v>53887</v>
      </c>
      <c r="O59872" t="s">
        <v>56897</v>
      </c>
      <c r="P59872" t="s">
        <v>6489</v>
      </c>
      <c r="Q59872">
        <v>4</v>
      </c>
      <c r="R59872">
        <v>108</v>
      </c>
      <c r="S59872" t="s">
        <v>56</v>
      </c>
      <c r="T59872">
        <v>27955</v>
      </c>
    </row>
    <row r="59873" spans="1:20" x14ac:dyDescent="0.3">
      <c r="A59873">
        <v>10019194</v>
      </c>
      <c r="B59873" s="1">
        <v>43765</v>
      </c>
      <c r="C59873" t="s">
        <v>6246</v>
      </c>
      <c r="D59873" s="1">
        <v>43765</v>
      </c>
      <c r="E59873">
        <v>315873</v>
      </c>
      <c r="F59873">
        <v>63004</v>
      </c>
      <c r="G59873" t="s">
        <v>9592</v>
      </c>
      <c r="H59873">
        <v>73000</v>
      </c>
      <c r="I59873" t="s">
        <v>1811</v>
      </c>
      <c r="J59873" s="2">
        <v>112875</v>
      </c>
      <c r="K59873" s="3">
        <v>43765</v>
      </c>
      <c r="L59873" t="s">
        <v>25195</v>
      </c>
      <c r="M59873" t="s">
        <v>41205</v>
      </c>
      <c r="N59873" t="s">
        <v>13042</v>
      </c>
      <c r="O59873" t="s">
        <v>55700</v>
      </c>
      <c r="P59873" t="s">
        <v>8507</v>
      </c>
      <c r="Q59873">
        <v>4</v>
      </c>
      <c r="R59873">
        <v>108</v>
      </c>
      <c r="S59873" t="s">
        <v>56</v>
      </c>
      <c r="T59873">
        <v>25907</v>
      </c>
    </row>
    <row r="59874" spans="1:20" x14ac:dyDescent="0.3">
      <c r="A59874">
        <v>10019194</v>
      </c>
      <c r="B59874" s="1">
        <v>43765</v>
      </c>
      <c r="C59874" t="s">
        <v>56873</v>
      </c>
      <c r="D59874" s="1">
        <v>43765</v>
      </c>
      <c r="E59874">
        <v>315873</v>
      </c>
      <c r="F59874">
        <v>61859</v>
      </c>
      <c r="G59874" t="s">
        <v>9267</v>
      </c>
      <c r="H59874">
        <v>72000</v>
      </c>
      <c r="I59874" t="s">
        <v>8994</v>
      </c>
      <c r="J59874" s="2">
        <v>112875</v>
      </c>
      <c r="K59874" s="3">
        <v>43765</v>
      </c>
      <c r="L59874" t="s">
        <v>56874</v>
      </c>
      <c r="M59874" t="s">
        <v>53720</v>
      </c>
      <c r="N59874" t="s">
        <v>56807</v>
      </c>
      <c r="O59874" t="s">
        <v>56898</v>
      </c>
      <c r="P59874" t="s">
        <v>10030</v>
      </c>
      <c r="Q59874">
        <v>4</v>
      </c>
      <c r="R59874">
        <v>108</v>
      </c>
      <c r="S59874" t="s">
        <v>56</v>
      </c>
      <c r="T59874">
        <v>25910</v>
      </c>
    </row>
    <row r="59875" spans="1:20" x14ac:dyDescent="0.3">
      <c r="A59875">
        <v>10019194</v>
      </c>
      <c r="B59875" s="1">
        <v>43765</v>
      </c>
      <c r="C59875" t="s">
        <v>56626</v>
      </c>
      <c r="D59875" s="1">
        <v>43765</v>
      </c>
      <c r="E59875">
        <v>315873</v>
      </c>
      <c r="F59875">
        <v>62947</v>
      </c>
      <c r="G59875" t="s">
        <v>10122</v>
      </c>
      <c r="H59875">
        <v>75000</v>
      </c>
      <c r="I59875" t="s">
        <v>9509</v>
      </c>
      <c r="J59875" s="2">
        <v>112875</v>
      </c>
      <c r="K59875" s="3">
        <v>43765</v>
      </c>
      <c r="L59875" t="s">
        <v>22833</v>
      </c>
      <c r="M59875" t="s">
        <v>53981</v>
      </c>
      <c r="N59875" t="s">
        <v>56782</v>
      </c>
      <c r="O59875" t="s">
        <v>56899</v>
      </c>
      <c r="P59875" t="s">
        <v>10097</v>
      </c>
      <c r="Q59875">
        <v>4</v>
      </c>
      <c r="R59875">
        <v>108</v>
      </c>
      <c r="S59875" t="s">
        <v>56</v>
      </c>
      <c r="T59875">
        <v>25916</v>
      </c>
    </row>
    <row r="59876" spans="1:20" x14ac:dyDescent="0.3">
      <c r="A59876">
        <v>10019194</v>
      </c>
      <c r="B59876" s="1">
        <v>43765</v>
      </c>
      <c r="C59876" t="s">
        <v>54157</v>
      </c>
      <c r="D59876" s="1">
        <v>43765</v>
      </c>
      <c r="E59876">
        <v>315873</v>
      </c>
      <c r="F59876">
        <v>37441</v>
      </c>
      <c r="G59876" t="s">
        <v>208</v>
      </c>
      <c r="H59876">
        <v>41000</v>
      </c>
      <c r="I59876" t="s">
        <v>209</v>
      </c>
      <c r="J59876" s="2">
        <v>112875</v>
      </c>
      <c r="K59876" s="3">
        <v>43765</v>
      </c>
      <c r="L59876" t="s">
        <v>54158</v>
      </c>
      <c r="M59876" t="s">
        <v>54004</v>
      </c>
      <c r="N59876" t="s">
        <v>54005</v>
      </c>
      <c r="O59876" t="s">
        <v>33859</v>
      </c>
      <c r="P59876" t="s">
        <v>9938</v>
      </c>
      <c r="Q59876">
        <v>4</v>
      </c>
      <c r="R59876">
        <v>108</v>
      </c>
      <c r="S59876" t="s">
        <v>56</v>
      </c>
      <c r="T59876">
        <v>25930</v>
      </c>
    </row>
    <row r="59877" spans="1:20" x14ac:dyDescent="0.3">
      <c r="A59877">
        <v>10019194</v>
      </c>
      <c r="B59877" s="1">
        <v>43760</v>
      </c>
      <c r="C59877" t="s">
        <v>56875</v>
      </c>
      <c r="D59877" s="1">
        <v>43760</v>
      </c>
      <c r="E59877">
        <v>315453</v>
      </c>
      <c r="F59877">
        <v>39529</v>
      </c>
      <c r="G59877" t="s">
        <v>9324</v>
      </c>
      <c r="H59877">
        <v>29000</v>
      </c>
      <c r="I59877" t="s">
        <v>1849</v>
      </c>
      <c r="J59877" s="2">
        <v>107432</v>
      </c>
      <c r="K59877" s="3">
        <v>43760</v>
      </c>
      <c r="L59877" t="s">
        <v>56876</v>
      </c>
      <c r="M59877" t="s">
        <v>56745</v>
      </c>
      <c r="N59877" t="s">
        <v>50624</v>
      </c>
      <c r="O59877" t="s">
        <v>56877</v>
      </c>
      <c r="P59877" t="s">
        <v>9042</v>
      </c>
      <c r="Q59877">
        <v>4</v>
      </c>
      <c r="R59877">
        <v>108</v>
      </c>
      <c r="S59877" t="s">
        <v>56</v>
      </c>
      <c r="T59877">
        <v>25257</v>
      </c>
    </row>
    <row r="59878" spans="1:20" x14ac:dyDescent="0.3">
      <c r="A59878">
        <v>10019194</v>
      </c>
      <c r="B59878" s="1">
        <v>43760</v>
      </c>
      <c r="C59878" t="s">
        <v>54799</v>
      </c>
      <c r="D59878" s="1">
        <v>43760</v>
      </c>
      <c r="E59878">
        <v>315525</v>
      </c>
      <c r="F59878">
        <v>38808</v>
      </c>
      <c r="G59878" t="s">
        <v>8919</v>
      </c>
      <c r="H59878">
        <v>13000</v>
      </c>
      <c r="I59878" t="s">
        <v>8920</v>
      </c>
      <c r="J59878" s="2">
        <v>112656</v>
      </c>
      <c r="K59878" s="3">
        <v>43760</v>
      </c>
      <c r="L59878" t="s">
        <v>25571</v>
      </c>
      <c r="M59878" t="s">
        <v>56815</v>
      </c>
      <c r="N59878" t="s">
        <v>5708</v>
      </c>
      <c r="O59878" t="s">
        <v>8162</v>
      </c>
      <c r="P59878" t="s">
        <v>41742</v>
      </c>
      <c r="Q59878">
        <v>4</v>
      </c>
      <c r="R59878">
        <v>108</v>
      </c>
      <c r="S59878" t="s">
        <v>56</v>
      </c>
      <c r="T59878">
        <v>25268</v>
      </c>
    </row>
    <row r="59879" spans="1:20" x14ac:dyDescent="0.3">
      <c r="A59879">
        <v>10019194</v>
      </c>
      <c r="B59879" s="1">
        <v>43760</v>
      </c>
      <c r="C59879" t="s">
        <v>56880</v>
      </c>
      <c r="D59879" s="1">
        <v>43760</v>
      </c>
      <c r="E59879">
        <v>315525</v>
      </c>
      <c r="F59879">
        <v>38790</v>
      </c>
      <c r="G59879" t="s">
        <v>8841</v>
      </c>
      <c r="H59879">
        <v>9000</v>
      </c>
      <c r="I59879" t="s">
        <v>1849</v>
      </c>
      <c r="J59879" s="2">
        <v>112656</v>
      </c>
      <c r="K59879" s="3">
        <v>43760</v>
      </c>
      <c r="L59879" t="s">
        <v>56881</v>
      </c>
      <c r="M59879" t="s">
        <v>56745</v>
      </c>
      <c r="N59879" t="s">
        <v>29397</v>
      </c>
      <c r="O59879" t="s">
        <v>10926</v>
      </c>
      <c r="P59879" t="s">
        <v>17292</v>
      </c>
      <c r="Q59879">
        <v>4</v>
      </c>
      <c r="R59879">
        <v>108</v>
      </c>
      <c r="S59879" t="s">
        <v>56</v>
      </c>
      <c r="T59879">
        <v>25273</v>
      </c>
    </row>
    <row r="59880" spans="1:20" x14ac:dyDescent="0.3">
      <c r="A59880">
        <v>10019194</v>
      </c>
      <c r="B59880" s="1">
        <v>43760</v>
      </c>
      <c r="C59880" t="s">
        <v>56880</v>
      </c>
      <c r="D59880" s="1">
        <v>43760</v>
      </c>
      <c r="E59880">
        <v>315525</v>
      </c>
      <c r="F59880">
        <v>39253</v>
      </c>
      <c r="G59880" t="s">
        <v>17398</v>
      </c>
      <c r="H59880">
        <v>22000</v>
      </c>
      <c r="I59880" t="s">
        <v>1849</v>
      </c>
      <c r="J59880" s="2">
        <v>112656</v>
      </c>
      <c r="K59880" s="3">
        <v>43760</v>
      </c>
      <c r="L59880" t="s">
        <v>56881</v>
      </c>
      <c r="M59880" t="s">
        <v>56745</v>
      </c>
      <c r="N59880" t="s">
        <v>50624</v>
      </c>
      <c r="O59880" t="s">
        <v>11455</v>
      </c>
      <c r="P59880" t="s">
        <v>17292</v>
      </c>
      <c r="Q59880">
        <v>4</v>
      </c>
      <c r="R59880">
        <v>108</v>
      </c>
      <c r="S59880" t="s">
        <v>56</v>
      </c>
      <c r="T59880">
        <v>25274</v>
      </c>
    </row>
    <row r="59881" spans="1:20" x14ac:dyDescent="0.3">
      <c r="A59881">
        <v>10019194</v>
      </c>
      <c r="B59881" s="1">
        <v>43760</v>
      </c>
      <c r="C59881" t="s">
        <v>56900</v>
      </c>
      <c r="D59881" s="1">
        <v>43760</v>
      </c>
      <c r="E59881">
        <v>315525</v>
      </c>
      <c r="F59881">
        <v>38007</v>
      </c>
      <c r="G59881" t="s">
        <v>403</v>
      </c>
      <c r="H59881">
        <v>6000</v>
      </c>
      <c r="I59881" t="s">
        <v>404</v>
      </c>
      <c r="J59881" s="2">
        <v>112656</v>
      </c>
      <c r="K59881" s="3">
        <v>43760</v>
      </c>
      <c r="L59881" t="s">
        <v>56901</v>
      </c>
      <c r="M59881" t="s">
        <v>54322</v>
      </c>
      <c r="N59881" t="s">
        <v>33864</v>
      </c>
      <c r="O59881" t="s">
        <v>56391</v>
      </c>
      <c r="P59881" t="s">
        <v>6224</v>
      </c>
      <c r="Q59881">
        <v>4</v>
      </c>
      <c r="R59881">
        <v>108</v>
      </c>
      <c r="S59881" t="s">
        <v>56</v>
      </c>
      <c r="T59881">
        <v>25277</v>
      </c>
    </row>
    <row r="59882" spans="1:20" x14ac:dyDescent="0.3">
      <c r="A59882">
        <v>10019194</v>
      </c>
      <c r="B59882" s="1">
        <v>43760</v>
      </c>
      <c r="C59882" t="s">
        <v>783</v>
      </c>
      <c r="D59882" s="1">
        <v>43760</v>
      </c>
      <c r="E59882">
        <v>315525</v>
      </c>
      <c r="F59882">
        <v>37738</v>
      </c>
      <c r="G59882" t="s">
        <v>8927</v>
      </c>
      <c r="H59882">
        <v>3000</v>
      </c>
      <c r="I59882" t="s">
        <v>52729</v>
      </c>
      <c r="J59882" s="2">
        <v>112656</v>
      </c>
      <c r="K59882" s="3">
        <v>43760</v>
      </c>
      <c r="L59882" t="s">
        <v>55209</v>
      </c>
      <c r="M59882" t="s">
        <v>56809</v>
      </c>
      <c r="N59882" t="s">
        <v>16568</v>
      </c>
      <c r="O59882" t="s">
        <v>29652</v>
      </c>
      <c r="P59882" t="s">
        <v>56902</v>
      </c>
      <c r="Q59882">
        <v>4</v>
      </c>
      <c r="R59882">
        <v>108</v>
      </c>
      <c r="S59882" t="s">
        <v>56</v>
      </c>
      <c r="T59882">
        <v>25278</v>
      </c>
    </row>
    <row r="59883" spans="1:20" x14ac:dyDescent="0.3">
      <c r="A59883">
        <v>10019194</v>
      </c>
      <c r="B59883" s="1">
        <v>43760</v>
      </c>
      <c r="C59883" t="s">
        <v>56890</v>
      </c>
      <c r="D59883" s="1">
        <v>43760</v>
      </c>
      <c r="E59883">
        <v>315527</v>
      </c>
      <c r="F59883">
        <v>26502</v>
      </c>
      <c r="G59883" t="s">
        <v>833</v>
      </c>
      <c r="H59883">
        <v>10000</v>
      </c>
      <c r="I59883" t="s">
        <v>834</v>
      </c>
      <c r="J59883" s="2">
        <v>112658</v>
      </c>
      <c r="K59883" s="3">
        <v>43760</v>
      </c>
      <c r="L59883" t="s">
        <v>56891</v>
      </c>
      <c r="M59883" t="s">
        <v>54095</v>
      </c>
      <c r="N59883" t="s">
        <v>53882</v>
      </c>
      <c r="O59883" t="s">
        <v>56892</v>
      </c>
      <c r="P59883" t="s">
        <v>6699</v>
      </c>
      <c r="Q59883">
        <v>4</v>
      </c>
      <c r="R59883">
        <v>108</v>
      </c>
      <c r="S59883" t="s">
        <v>56</v>
      </c>
      <c r="T59883">
        <v>25279</v>
      </c>
    </row>
    <row r="59884" spans="1:20" x14ac:dyDescent="0.3">
      <c r="A59884">
        <v>10019194</v>
      </c>
      <c r="B59884" s="1">
        <v>43751</v>
      </c>
      <c r="C59884" t="s">
        <v>53820</v>
      </c>
      <c r="D59884" s="1">
        <v>43751</v>
      </c>
      <c r="E59884">
        <v>314612</v>
      </c>
      <c r="F59884">
        <v>67550</v>
      </c>
      <c r="G59884" t="s">
        <v>455</v>
      </c>
      <c r="H59884">
        <v>24000</v>
      </c>
      <c r="I59884" t="s">
        <v>456</v>
      </c>
      <c r="J59884" s="2">
        <v>111067</v>
      </c>
      <c r="K59884" s="3">
        <v>43751</v>
      </c>
      <c r="L59884" t="s">
        <v>53821</v>
      </c>
      <c r="M59884" t="s">
        <v>53710</v>
      </c>
      <c r="N59884" t="s">
        <v>18727</v>
      </c>
      <c r="O59884" t="s">
        <v>53822</v>
      </c>
      <c r="P59884" t="s">
        <v>9024</v>
      </c>
      <c r="Q59884">
        <v>4</v>
      </c>
      <c r="R59884">
        <v>108</v>
      </c>
      <c r="S59884" t="s">
        <v>56</v>
      </c>
      <c r="T59884">
        <v>22040</v>
      </c>
    </row>
    <row r="59885" spans="1:20" x14ac:dyDescent="0.3">
      <c r="A59885">
        <v>10019194</v>
      </c>
      <c r="B59885" s="1">
        <v>43749</v>
      </c>
      <c r="C59885" t="s">
        <v>54345</v>
      </c>
      <c r="D59885" s="1">
        <v>43749</v>
      </c>
      <c r="E59885">
        <v>314439</v>
      </c>
      <c r="F59885">
        <v>47550</v>
      </c>
      <c r="G59885" t="s">
        <v>599</v>
      </c>
      <c r="H59885">
        <v>11000</v>
      </c>
      <c r="I59885" t="s">
        <v>600</v>
      </c>
      <c r="J59885" s="2">
        <v>111678</v>
      </c>
      <c r="K59885" s="3">
        <v>43749</v>
      </c>
      <c r="L59885" t="s">
        <v>54346</v>
      </c>
      <c r="M59885" t="s">
        <v>53891</v>
      </c>
      <c r="N59885" t="s">
        <v>53892</v>
      </c>
      <c r="O59885" t="s">
        <v>56903</v>
      </c>
      <c r="P59885" t="s">
        <v>1723</v>
      </c>
      <c r="Q59885">
        <v>4</v>
      </c>
      <c r="R59885">
        <v>108</v>
      </c>
      <c r="S59885" t="s">
        <v>56</v>
      </c>
      <c r="T59885">
        <v>21778</v>
      </c>
    </row>
    <row r="59886" spans="1:20" x14ac:dyDescent="0.3">
      <c r="A59886">
        <v>10019194</v>
      </c>
      <c r="B59886" s="1">
        <v>43749</v>
      </c>
      <c r="C59886" t="s">
        <v>53820</v>
      </c>
      <c r="D59886" s="1">
        <v>43749</v>
      </c>
      <c r="E59886">
        <v>314394</v>
      </c>
      <c r="F59886">
        <v>67550</v>
      </c>
      <c r="G59886" t="s">
        <v>455</v>
      </c>
      <c r="H59886">
        <v>40000</v>
      </c>
      <c r="I59886" t="s">
        <v>456</v>
      </c>
      <c r="J59886" s="2">
        <v>111087</v>
      </c>
      <c r="K59886" s="3">
        <v>43749</v>
      </c>
      <c r="L59886" t="s">
        <v>53821</v>
      </c>
      <c r="M59886" t="s">
        <v>53710</v>
      </c>
      <c r="N59886" t="s">
        <v>18727</v>
      </c>
      <c r="O59886" t="s">
        <v>53822</v>
      </c>
      <c r="P59886" t="s">
        <v>9024</v>
      </c>
      <c r="Q59886">
        <v>4</v>
      </c>
      <c r="R59886">
        <v>108</v>
      </c>
      <c r="S59886" t="s">
        <v>56</v>
      </c>
      <c r="T59886">
        <v>21779</v>
      </c>
    </row>
    <row r="59887" spans="1:20" x14ac:dyDescent="0.3">
      <c r="A59887">
        <v>10019194</v>
      </c>
      <c r="B59887" s="1">
        <v>43745</v>
      </c>
      <c r="C59887" t="s">
        <v>56904</v>
      </c>
      <c r="D59887" s="1">
        <v>43745</v>
      </c>
      <c r="E59887">
        <v>314065</v>
      </c>
      <c r="F59887">
        <v>38007</v>
      </c>
      <c r="G59887" t="s">
        <v>403</v>
      </c>
      <c r="H59887">
        <v>41000</v>
      </c>
      <c r="I59887" t="s">
        <v>404</v>
      </c>
      <c r="J59887" s="2">
        <v>111065</v>
      </c>
      <c r="K59887" s="3">
        <v>43753</v>
      </c>
      <c r="L59887" t="s">
        <v>56905</v>
      </c>
      <c r="M59887" t="s">
        <v>54322</v>
      </c>
      <c r="N59887" t="s">
        <v>33864</v>
      </c>
      <c r="O59887" t="s">
        <v>56906</v>
      </c>
      <c r="P59887" t="s">
        <v>9219</v>
      </c>
      <c r="Q59887">
        <v>4</v>
      </c>
      <c r="R59887">
        <v>108</v>
      </c>
      <c r="S59887" t="s">
        <v>56</v>
      </c>
      <c r="T59887">
        <v>21019</v>
      </c>
    </row>
    <row r="59888" spans="1:20" x14ac:dyDescent="0.3">
      <c r="A59888">
        <v>10019194</v>
      </c>
      <c r="B59888" s="1">
        <v>43744</v>
      </c>
      <c r="C59888" t="s">
        <v>54417</v>
      </c>
      <c r="D59888" s="1">
        <v>43744</v>
      </c>
      <c r="E59888">
        <v>313904</v>
      </c>
      <c r="F59888">
        <v>27550</v>
      </c>
      <c r="G59888" t="s">
        <v>383</v>
      </c>
      <c r="H59888">
        <v>10000</v>
      </c>
      <c r="I59888" t="s">
        <v>384</v>
      </c>
      <c r="J59888" s="2">
        <v>111067</v>
      </c>
      <c r="K59888" s="3">
        <v>43744</v>
      </c>
      <c r="L59888" t="s">
        <v>54418</v>
      </c>
      <c r="M59888" t="s">
        <v>53942</v>
      </c>
      <c r="N59888" t="s">
        <v>53896</v>
      </c>
      <c r="O59888" t="s">
        <v>56907</v>
      </c>
      <c r="P59888" t="s">
        <v>3535</v>
      </c>
      <c r="Q59888">
        <v>4</v>
      </c>
      <c r="R59888">
        <v>108</v>
      </c>
      <c r="S59888" t="s">
        <v>56</v>
      </c>
      <c r="T59888">
        <v>20828</v>
      </c>
    </row>
    <row r="59889" spans="1:20" x14ac:dyDescent="0.3">
      <c r="A59889">
        <v>10019194</v>
      </c>
      <c r="B59889" s="1">
        <v>43743</v>
      </c>
      <c r="C59889" t="s">
        <v>54345</v>
      </c>
      <c r="D59889" s="1">
        <v>43743</v>
      </c>
      <c r="E59889">
        <v>313778</v>
      </c>
      <c r="F59889">
        <v>47550</v>
      </c>
      <c r="G59889" t="s">
        <v>599</v>
      </c>
      <c r="H59889">
        <v>16000</v>
      </c>
      <c r="I59889" t="s">
        <v>600</v>
      </c>
      <c r="J59889" s="2">
        <v>111107</v>
      </c>
      <c r="K59889" s="3">
        <v>43743</v>
      </c>
      <c r="L59889" t="s">
        <v>54346</v>
      </c>
      <c r="M59889" t="s">
        <v>53891</v>
      </c>
      <c r="N59889" t="s">
        <v>53892</v>
      </c>
      <c r="O59889" t="s">
        <v>56903</v>
      </c>
      <c r="P59889" t="s">
        <v>1723</v>
      </c>
      <c r="Q59889">
        <v>4</v>
      </c>
      <c r="R59889">
        <v>108</v>
      </c>
      <c r="S59889" t="s">
        <v>56</v>
      </c>
      <c r="T59889">
        <v>20650</v>
      </c>
    </row>
    <row r="59890" spans="1:20" x14ac:dyDescent="0.3">
      <c r="A59890">
        <v>10019194</v>
      </c>
      <c r="B59890" s="1">
        <v>43742</v>
      </c>
      <c r="C59890" t="s">
        <v>19526</v>
      </c>
      <c r="D59890" s="1">
        <v>43742</v>
      </c>
      <c r="E59890">
        <v>313676</v>
      </c>
      <c r="F59890">
        <v>25300</v>
      </c>
      <c r="G59890" t="s">
        <v>10853</v>
      </c>
      <c r="H59890">
        <v>10000</v>
      </c>
      <c r="I59890" t="s">
        <v>10854</v>
      </c>
      <c r="J59890" s="2">
        <v>111080</v>
      </c>
      <c r="K59890" s="3">
        <v>43742</v>
      </c>
      <c r="L59890" t="s">
        <v>54626</v>
      </c>
      <c r="M59890" t="s">
        <v>53954</v>
      </c>
      <c r="N59890" t="s">
        <v>48519</v>
      </c>
      <c r="O59890" t="s">
        <v>4305</v>
      </c>
      <c r="P59890" t="s">
        <v>7221</v>
      </c>
      <c r="Q59890">
        <v>4</v>
      </c>
      <c r="R59890">
        <v>108</v>
      </c>
      <c r="S59890" t="s">
        <v>56</v>
      </c>
      <c r="T59890">
        <v>18674</v>
      </c>
    </row>
    <row r="59891" spans="1:20" x14ac:dyDescent="0.3">
      <c r="A59891">
        <v>10019194</v>
      </c>
      <c r="B59891" s="1">
        <v>43739</v>
      </c>
      <c r="C59891" t="s">
        <v>56875</v>
      </c>
      <c r="D59891" s="1">
        <v>43739</v>
      </c>
      <c r="E59891">
        <v>313519</v>
      </c>
      <c r="F59891">
        <v>38875</v>
      </c>
      <c r="G59891" t="s">
        <v>9066</v>
      </c>
      <c r="H59891">
        <v>45000</v>
      </c>
      <c r="I59891" t="s">
        <v>1849</v>
      </c>
      <c r="J59891" s="2">
        <v>111065</v>
      </c>
      <c r="K59891" s="3">
        <v>43739</v>
      </c>
      <c r="L59891" t="s">
        <v>56876</v>
      </c>
      <c r="M59891" t="s">
        <v>56745</v>
      </c>
      <c r="N59891" t="s">
        <v>56746</v>
      </c>
      <c r="O59891" t="s">
        <v>16247</v>
      </c>
      <c r="P59891" t="s">
        <v>9042</v>
      </c>
      <c r="Q59891">
        <v>4</v>
      </c>
      <c r="R59891">
        <v>108</v>
      </c>
      <c r="S59891" t="s">
        <v>56</v>
      </c>
      <c r="T59891">
        <v>18282</v>
      </c>
    </row>
    <row r="59892" spans="1:20" x14ac:dyDescent="0.3">
      <c r="A59892">
        <v>10019194</v>
      </c>
      <c r="B59892" s="1">
        <v>43739</v>
      </c>
      <c r="C59892" t="s">
        <v>54515</v>
      </c>
      <c r="D59892" s="1">
        <v>43739</v>
      </c>
      <c r="E59892">
        <v>313519</v>
      </c>
      <c r="F59892">
        <v>63003</v>
      </c>
      <c r="G59892" t="s">
        <v>8941</v>
      </c>
      <c r="H59892">
        <v>63000</v>
      </c>
      <c r="I59892" t="s">
        <v>1811</v>
      </c>
      <c r="J59892" s="2">
        <v>111065</v>
      </c>
      <c r="K59892" s="3">
        <v>43739</v>
      </c>
      <c r="L59892" t="s">
        <v>54516</v>
      </c>
      <c r="M59892" t="s">
        <v>41205</v>
      </c>
      <c r="N59892" t="s">
        <v>12774</v>
      </c>
      <c r="O59892" t="s">
        <v>56908</v>
      </c>
      <c r="P59892" t="s">
        <v>8944</v>
      </c>
      <c r="Q59892">
        <v>4</v>
      </c>
      <c r="R59892">
        <v>108</v>
      </c>
      <c r="S59892" t="s">
        <v>56</v>
      </c>
      <c r="T59892">
        <v>18288</v>
      </c>
    </row>
    <row r="59893" spans="1:20" x14ac:dyDescent="0.3">
      <c r="A59893">
        <v>10019194</v>
      </c>
      <c r="B59893" s="1">
        <v>43739</v>
      </c>
      <c r="C59893" t="s">
        <v>53719</v>
      </c>
      <c r="D59893" s="1">
        <v>43739</v>
      </c>
      <c r="E59893">
        <v>313519</v>
      </c>
      <c r="F59893">
        <v>61853</v>
      </c>
      <c r="G59893" t="s">
        <v>6030</v>
      </c>
      <c r="H59893">
        <v>59000</v>
      </c>
      <c r="I59893" t="s">
        <v>8994</v>
      </c>
      <c r="J59893" s="2">
        <v>111065</v>
      </c>
      <c r="K59893" s="3">
        <v>43739</v>
      </c>
      <c r="L59893" t="s">
        <v>16743</v>
      </c>
      <c r="M59893" t="s">
        <v>53720</v>
      </c>
      <c r="N59893" t="s">
        <v>38248</v>
      </c>
      <c r="O59893" t="s">
        <v>24569</v>
      </c>
      <c r="P59893" t="s">
        <v>1278</v>
      </c>
      <c r="Q59893">
        <v>4</v>
      </c>
      <c r="R59893">
        <v>108</v>
      </c>
      <c r="S59893" t="s">
        <v>56</v>
      </c>
      <c r="T59893">
        <v>18289</v>
      </c>
    </row>
    <row r="59894" spans="1:20" x14ac:dyDescent="0.3">
      <c r="A59894">
        <v>10019194</v>
      </c>
      <c r="B59894" s="1">
        <v>43739</v>
      </c>
      <c r="C59894" t="s">
        <v>54417</v>
      </c>
      <c r="D59894" s="1">
        <v>43739</v>
      </c>
      <c r="E59894">
        <v>313520</v>
      </c>
      <c r="F59894">
        <v>27550</v>
      </c>
      <c r="G59894" t="s">
        <v>383</v>
      </c>
      <c r="H59894">
        <v>18000</v>
      </c>
      <c r="I59894" t="s">
        <v>384</v>
      </c>
      <c r="J59894" s="2">
        <v>111068</v>
      </c>
      <c r="K59894" s="3">
        <v>43739</v>
      </c>
      <c r="L59894" t="s">
        <v>54418</v>
      </c>
      <c r="M59894" t="s">
        <v>53942</v>
      </c>
      <c r="N59894" t="s">
        <v>53896</v>
      </c>
      <c r="O59894" t="s">
        <v>56907</v>
      </c>
      <c r="P59894" t="s">
        <v>3535</v>
      </c>
      <c r="Q59894">
        <v>4</v>
      </c>
      <c r="R59894">
        <v>108</v>
      </c>
      <c r="S59894" t="s">
        <v>56</v>
      </c>
      <c r="T59894">
        <v>18290</v>
      </c>
    </row>
    <row r="59895" spans="1:20" x14ac:dyDescent="0.3">
      <c r="A59895">
        <v>10019194</v>
      </c>
      <c r="B59895" s="1">
        <v>43739</v>
      </c>
      <c r="C59895" t="s">
        <v>56649</v>
      </c>
      <c r="D59895" s="1">
        <v>43739</v>
      </c>
      <c r="E59895">
        <v>313519</v>
      </c>
      <c r="F59895">
        <v>604700</v>
      </c>
      <c r="G59895" t="s">
        <v>860</v>
      </c>
      <c r="H59895">
        <v>64000</v>
      </c>
      <c r="I59895" t="s">
        <v>671</v>
      </c>
      <c r="J59895" s="2">
        <v>111065</v>
      </c>
      <c r="K59895" s="3">
        <v>43739</v>
      </c>
      <c r="L59895" t="s">
        <v>56650</v>
      </c>
      <c r="M59895" t="s">
        <v>53728</v>
      </c>
      <c r="N59895" t="s">
        <v>53729</v>
      </c>
      <c r="O59895" t="s">
        <v>908</v>
      </c>
      <c r="P59895" t="s">
        <v>1534</v>
      </c>
      <c r="Q59895">
        <v>4</v>
      </c>
      <c r="R59895">
        <v>108</v>
      </c>
      <c r="S59895" t="s">
        <v>56</v>
      </c>
      <c r="T59895">
        <v>18299</v>
      </c>
    </row>
    <row r="59896" spans="1:20" x14ac:dyDescent="0.3">
      <c r="A59896">
        <v>10019194</v>
      </c>
      <c r="B59896" s="1">
        <v>43738</v>
      </c>
      <c r="C59896" t="s">
        <v>54345</v>
      </c>
      <c r="D59896" s="1">
        <v>43738</v>
      </c>
      <c r="E59896">
        <v>313434</v>
      </c>
      <c r="F59896">
        <v>47550</v>
      </c>
      <c r="G59896" t="s">
        <v>599</v>
      </c>
      <c r="H59896">
        <v>35000</v>
      </c>
      <c r="I59896" t="s">
        <v>600</v>
      </c>
      <c r="J59896" s="2">
        <v>111087</v>
      </c>
      <c r="K59896" s="3">
        <v>43738</v>
      </c>
      <c r="L59896" t="s">
        <v>54346</v>
      </c>
      <c r="M59896" t="s">
        <v>53891</v>
      </c>
      <c r="N59896" t="s">
        <v>53892</v>
      </c>
      <c r="O59896" t="s">
        <v>56903</v>
      </c>
      <c r="P59896" t="s">
        <v>1723</v>
      </c>
      <c r="Q59896">
        <v>4</v>
      </c>
      <c r="R59896">
        <v>108</v>
      </c>
      <c r="S59896" t="s">
        <v>56</v>
      </c>
      <c r="T59896">
        <v>17993</v>
      </c>
    </row>
    <row r="59897" spans="1:20" x14ac:dyDescent="0.3">
      <c r="A59897">
        <v>10019194</v>
      </c>
      <c r="B59897" s="1">
        <v>43738</v>
      </c>
      <c r="C59897" t="s">
        <v>53764</v>
      </c>
      <c r="D59897" s="1">
        <v>43738</v>
      </c>
      <c r="E59897">
        <v>313434</v>
      </c>
      <c r="F59897">
        <v>28401</v>
      </c>
      <c r="G59897" t="s">
        <v>409</v>
      </c>
      <c r="H59897">
        <v>19000</v>
      </c>
      <c r="I59897" t="s">
        <v>410</v>
      </c>
      <c r="J59897" s="2">
        <v>111087</v>
      </c>
      <c r="K59897" s="3">
        <v>43738</v>
      </c>
      <c r="L59897" t="s">
        <v>53765</v>
      </c>
      <c r="M59897" t="s">
        <v>53723</v>
      </c>
      <c r="N59897" t="s">
        <v>12513</v>
      </c>
      <c r="O59897" t="s">
        <v>53766</v>
      </c>
      <c r="P59897" t="s">
        <v>16102</v>
      </c>
      <c r="Q59897">
        <v>4</v>
      </c>
      <c r="R59897">
        <v>108</v>
      </c>
      <c r="S59897" t="s">
        <v>56</v>
      </c>
      <c r="T59897">
        <v>17996</v>
      </c>
    </row>
    <row r="59898" spans="1:20" x14ac:dyDescent="0.3">
      <c r="A59898">
        <v>10019194</v>
      </c>
      <c r="B59898" s="1">
        <v>43738</v>
      </c>
      <c r="C59898" t="s">
        <v>53907</v>
      </c>
      <c r="D59898" s="1">
        <v>43738</v>
      </c>
      <c r="E59898">
        <v>313434</v>
      </c>
      <c r="F59898">
        <v>20910</v>
      </c>
      <c r="G59898" t="s">
        <v>462</v>
      </c>
      <c r="H59898">
        <v>8000</v>
      </c>
      <c r="I59898" t="s">
        <v>463</v>
      </c>
      <c r="J59898" s="2">
        <v>111087</v>
      </c>
      <c r="K59898" s="3">
        <v>43738</v>
      </c>
      <c r="L59898" t="s">
        <v>53908</v>
      </c>
      <c r="M59898" t="s">
        <v>53783</v>
      </c>
      <c r="N59898" t="s">
        <v>53784</v>
      </c>
      <c r="O59898" t="s">
        <v>15975</v>
      </c>
      <c r="P59898" t="s">
        <v>3521</v>
      </c>
      <c r="Q59898">
        <v>4</v>
      </c>
      <c r="R59898">
        <v>108</v>
      </c>
      <c r="S59898" t="s">
        <v>56</v>
      </c>
      <c r="T59898">
        <v>17997</v>
      </c>
    </row>
    <row r="59899" spans="1:20" x14ac:dyDescent="0.3">
      <c r="A59899">
        <v>10019194</v>
      </c>
      <c r="B59899" s="1">
        <v>43738</v>
      </c>
      <c r="C59899" t="s">
        <v>54417</v>
      </c>
      <c r="D59899" s="1">
        <v>43738</v>
      </c>
      <c r="E59899">
        <v>313434</v>
      </c>
      <c r="F59899">
        <v>27550</v>
      </c>
      <c r="G59899" t="s">
        <v>383</v>
      </c>
      <c r="H59899">
        <v>18000</v>
      </c>
      <c r="I59899" t="s">
        <v>384</v>
      </c>
      <c r="J59899" s="2">
        <v>111087</v>
      </c>
      <c r="K59899" s="3">
        <v>43738</v>
      </c>
      <c r="L59899" t="s">
        <v>54418</v>
      </c>
      <c r="M59899" t="s">
        <v>53942</v>
      </c>
      <c r="N59899" t="s">
        <v>53896</v>
      </c>
      <c r="O59899" t="s">
        <v>56907</v>
      </c>
      <c r="P59899" t="s">
        <v>3535</v>
      </c>
      <c r="Q59899">
        <v>4</v>
      </c>
      <c r="R59899">
        <v>108</v>
      </c>
      <c r="S59899" t="s">
        <v>56</v>
      </c>
      <c r="T59899">
        <v>17998</v>
      </c>
    </row>
    <row r="59900" spans="1:20" x14ac:dyDescent="0.3">
      <c r="A59900">
        <v>10019194</v>
      </c>
      <c r="B59900" s="1">
        <v>43732</v>
      </c>
      <c r="C59900" t="s">
        <v>54515</v>
      </c>
      <c r="D59900" s="1">
        <v>43732</v>
      </c>
      <c r="E59900">
        <v>312847</v>
      </c>
      <c r="F59900">
        <v>63002</v>
      </c>
      <c r="G59900" t="s">
        <v>4574</v>
      </c>
      <c r="H59900">
        <v>63000</v>
      </c>
      <c r="I59900" t="s">
        <v>1811</v>
      </c>
      <c r="J59900" s="2">
        <v>109547</v>
      </c>
      <c r="K59900" s="3">
        <v>43732</v>
      </c>
      <c r="L59900" t="s">
        <v>54516</v>
      </c>
      <c r="M59900" t="s">
        <v>41205</v>
      </c>
      <c r="N59900" t="s">
        <v>54462</v>
      </c>
      <c r="O59900" t="s">
        <v>5600</v>
      </c>
      <c r="P59900" t="s">
        <v>8944</v>
      </c>
      <c r="Q59900">
        <v>4</v>
      </c>
      <c r="R59900">
        <v>108</v>
      </c>
      <c r="S59900" t="s">
        <v>56</v>
      </c>
      <c r="T59900">
        <v>14942</v>
      </c>
    </row>
    <row r="59901" spans="1:20" x14ac:dyDescent="0.3">
      <c r="A59901">
        <v>10019194</v>
      </c>
      <c r="B59901" s="1">
        <v>43732</v>
      </c>
      <c r="C59901" t="s">
        <v>24787</v>
      </c>
      <c r="D59901" s="1">
        <v>43732</v>
      </c>
      <c r="E59901">
        <v>312848</v>
      </c>
      <c r="F59901">
        <v>13910</v>
      </c>
      <c r="G59901" t="s">
        <v>31944</v>
      </c>
      <c r="H59901">
        <v>5000</v>
      </c>
      <c r="I59901" t="s">
        <v>5441</v>
      </c>
      <c r="J59901" s="2">
        <v>109555</v>
      </c>
      <c r="K59901" s="3">
        <v>43732</v>
      </c>
      <c r="L59901" t="s">
        <v>53725</v>
      </c>
      <c r="M59901" t="s">
        <v>17275</v>
      </c>
      <c r="N59901" t="s">
        <v>19858</v>
      </c>
      <c r="O59901" t="s">
        <v>8856</v>
      </c>
      <c r="P59901" t="s">
        <v>37052</v>
      </c>
      <c r="Q59901">
        <v>4</v>
      </c>
      <c r="R59901">
        <v>108</v>
      </c>
      <c r="S59901" t="s">
        <v>56</v>
      </c>
      <c r="T59901">
        <v>14943</v>
      </c>
    </row>
    <row r="59902" spans="1:20" x14ac:dyDescent="0.3">
      <c r="A59902">
        <v>10019194</v>
      </c>
      <c r="B59902" s="1">
        <v>43732</v>
      </c>
      <c r="C59902" t="s">
        <v>53764</v>
      </c>
      <c r="D59902" s="1">
        <v>43732</v>
      </c>
      <c r="E59902">
        <v>312877</v>
      </c>
      <c r="F59902">
        <v>28401</v>
      </c>
      <c r="G59902" t="s">
        <v>409</v>
      </c>
      <c r="H59902">
        <v>8000</v>
      </c>
      <c r="I59902" t="s">
        <v>410</v>
      </c>
      <c r="J59902" s="2">
        <v>110437</v>
      </c>
      <c r="K59902" s="3">
        <v>43732</v>
      </c>
      <c r="L59902" t="s">
        <v>53765</v>
      </c>
      <c r="M59902" t="s">
        <v>53723</v>
      </c>
      <c r="N59902" t="s">
        <v>54238</v>
      </c>
      <c r="O59902" t="s">
        <v>54579</v>
      </c>
      <c r="P59902" t="s">
        <v>16102</v>
      </c>
      <c r="Q59902">
        <v>4</v>
      </c>
      <c r="R59902">
        <v>108</v>
      </c>
      <c r="S59902" t="s">
        <v>56</v>
      </c>
      <c r="T59902">
        <v>14945</v>
      </c>
    </row>
    <row r="59903" spans="1:20" x14ac:dyDescent="0.3">
      <c r="A59903">
        <v>10019194</v>
      </c>
      <c r="B59903" s="1">
        <v>43723</v>
      </c>
      <c r="C59903" t="s">
        <v>53719</v>
      </c>
      <c r="D59903" s="1">
        <v>43723</v>
      </c>
      <c r="E59903">
        <v>312042</v>
      </c>
      <c r="F59903">
        <v>61853</v>
      </c>
      <c r="G59903" t="s">
        <v>6030</v>
      </c>
      <c r="H59903">
        <v>13000</v>
      </c>
      <c r="I59903" t="s">
        <v>8994</v>
      </c>
      <c r="J59903" s="2">
        <v>109551</v>
      </c>
      <c r="K59903" s="3">
        <v>43723</v>
      </c>
      <c r="L59903" t="s">
        <v>16743</v>
      </c>
      <c r="M59903" t="s">
        <v>53720</v>
      </c>
      <c r="N59903" t="s">
        <v>38248</v>
      </c>
      <c r="O59903" t="s">
        <v>24569</v>
      </c>
      <c r="P59903" t="s">
        <v>1278</v>
      </c>
      <c r="Q59903">
        <v>4</v>
      </c>
      <c r="R59903">
        <v>108</v>
      </c>
      <c r="S59903" t="s">
        <v>56</v>
      </c>
      <c r="T59903">
        <v>4305</v>
      </c>
    </row>
    <row r="59904" spans="1:20" x14ac:dyDescent="0.3">
      <c r="A59904">
        <v>10019194</v>
      </c>
      <c r="B59904" s="1">
        <v>43718</v>
      </c>
      <c r="C59904" t="s">
        <v>56875</v>
      </c>
      <c r="D59904" s="1">
        <v>43718</v>
      </c>
      <c r="E59904">
        <v>311785</v>
      </c>
      <c r="F59904">
        <v>38875</v>
      </c>
      <c r="G59904" t="s">
        <v>9066</v>
      </c>
      <c r="H59904">
        <v>24000</v>
      </c>
      <c r="I59904" t="s">
        <v>1849</v>
      </c>
      <c r="J59904" s="2">
        <v>109556</v>
      </c>
      <c r="K59904" s="3">
        <v>43718</v>
      </c>
      <c r="L59904" t="s">
        <v>56876</v>
      </c>
      <c r="M59904" t="s">
        <v>56745</v>
      </c>
      <c r="N59904" t="s">
        <v>56746</v>
      </c>
      <c r="O59904" t="s">
        <v>16247</v>
      </c>
      <c r="P59904" t="s">
        <v>9042</v>
      </c>
      <c r="Q59904">
        <v>4</v>
      </c>
      <c r="R59904">
        <v>108</v>
      </c>
      <c r="S59904" t="s">
        <v>56</v>
      </c>
      <c r="T59904">
        <v>3536</v>
      </c>
    </row>
    <row r="59905" spans="1:20" x14ac:dyDescent="0.3">
      <c r="A59905">
        <v>10019194</v>
      </c>
      <c r="B59905" s="1">
        <v>43718</v>
      </c>
      <c r="C59905" t="s">
        <v>56922</v>
      </c>
      <c r="D59905" s="1">
        <v>43718</v>
      </c>
      <c r="E59905">
        <v>311738</v>
      </c>
      <c r="F59905">
        <v>39339</v>
      </c>
      <c r="G59905" t="s">
        <v>10022</v>
      </c>
      <c r="H59905">
        <v>185000</v>
      </c>
      <c r="I59905" t="s">
        <v>3772</v>
      </c>
      <c r="J59905" s="2">
        <v>105051</v>
      </c>
      <c r="K59905" s="3">
        <v>43718</v>
      </c>
      <c r="L59905" t="s">
        <v>56923</v>
      </c>
      <c r="M59905" t="s">
        <v>47562</v>
      </c>
      <c r="N59905" t="s">
        <v>50624</v>
      </c>
      <c r="O59905" t="s">
        <v>56924</v>
      </c>
      <c r="P59905" t="s">
        <v>10803</v>
      </c>
      <c r="Q59905">
        <v>4</v>
      </c>
      <c r="R59905">
        <v>108</v>
      </c>
      <c r="S59905" t="s">
        <v>56</v>
      </c>
      <c r="T59905">
        <v>3537</v>
      </c>
    </row>
    <row r="59906" spans="1:20" x14ac:dyDescent="0.3">
      <c r="A59906">
        <v>10019194</v>
      </c>
      <c r="B59906" s="1">
        <v>43718</v>
      </c>
      <c r="C59906" t="s">
        <v>53707</v>
      </c>
      <c r="D59906" s="1">
        <v>43718</v>
      </c>
      <c r="E59906">
        <v>311782</v>
      </c>
      <c r="F59906">
        <v>26370</v>
      </c>
      <c r="G59906" t="s">
        <v>10518</v>
      </c>
      <c r="H59906">
        <v>14000</v>
      </c>
      <c r="I59906" t="s">
        <v>1252</v>
      </c>
      <c r="J59906" s="2">
        <v>109547</v>
      </c>
      <c r="K59906" s="3">
        <v>43718</v>
      </c>
      <c r="L59906" t="s">
        <v>16304</v>
      </c>
      <c r="M59906" t="s">
        <v>50416</v>
      </c>
      <c r="N59906" t="s">
        <v>53708</v>
      </c>
      <c r="O59906" t="s">
        <v>16670</v>
      </c>
      <c r="P59906" t="s">
        <v>10435</v>
      </c>
      <c r="Q59906">
        <v>4</v>
      </c>
      <c r="R59906">
        <v>108</v>
      </c>
      <c r="S59906" t="s">
        <v>56</v>
      </c>
      <c r="T59906">
        <v>3541</v>
      </c>
    </row>
    <row r="59907" spans="1:20" x14ac:dyDescent="0.3">
      <c r="A59907">
        <v>10019194</v>
      </c>
      <c r="B59907" s="1">
        <v>43718</v>
      </c>
      <c r="C59907" t="s">
        <v>54885</v>
      </c>
      <c r="D59907" s="1">
        <v>43718</v>
      </c>
      <c r="E59907">
        <v>311784</v>
      </c>
      <c r="F59907">
        <v>17801</v>
      </c>
      <c r="G59907" t="s">
        <v>51</v>
      </c>
      <c r="H59907">
        <v>7000</v>
      </c>
      <c r="I59907" t="s">
        <v>52</v>
      </c>
      <c r="J59907" s="2">
        <v>109555</v>
      </c>
      <c r="K59907" s="3">
        <v>43718</v>
      </c>
      <c r="L59907" t="s">
        <v>54886</v>
      </c>
      <c r="M59907" t="s">
        <v>54717</v>
      </c>
      <c r="N59907" t="s">
        <v>56692</v>
      </c>
      <c r="O59907" t="s">
        <v>56703</v>
      </c>
      <c r="P59907" t="s">
        <v>53</v>
      </c>
      <c r="Q59907">
        <v>4</v>
      </c>
      <c r="R59907">
        <v>108</v>
      </c>
      <c r="S59907" t="s">
        <v>56</v>
      </c>
      <c r="T59907">
        <v>3546</v>
      </c>
    </row>
    <row r="59908" spans="1:20" x14ac:dyDescent="0.3">
      <c r="A59908">
        <v>10019194</v>
      </c>
      <c r="B59908" s="1">
        <v>43718</v>
      </c>
      <c r="C59908" t="s">
        <v>24679</v>
      </c>
      <c r="D59908" s="1">
        <v>43718</v>
      </c>
      <c r="E59908">
        <v>311784</v>
      </c>
      <c r="F59908">
        <v>21390</v>
      </c>
      <c r="G59908" t="s">
        <v>34160</v>
      </c>
      <c r="H59908">
        <v>9000</v>
      </c>
      <c r="I59908" t="s">
        <v>27949</v>
      </c>
      <c r="J59908" s="2">
        <v>109555</v>
      </c>
      <c r="K59908" s="3">
        <v>43718</v>
      </c>
      <c r="L59908" t="s">
        <v>46041</v>
      </c>
      <c r="M59908" t="s">
        <v>47690</v>
      </c>
      <c r="N59908" t="s">
        <v>3899</v>
      </c>
      <c r="O59908" t="s">
        <v>13995</v>
      </c>
      <c r="P59908" t="s">
        <v>35514</v>
      </c>
      <c r="Q59908">
        <v>4</v>
      </c>
      <c r="R59908">
        <v>108</v>
      </c>
      <c r="S59908" t="s">
        <v>56</v>
      </c>
      <c r="T59908">
        <v>3555</v>
      </c>
    </row>
    <row r="59909" spans="1:20" x14ac:dyDescent="0.3">
      <c r="A59909">
        <v>10019194</v>
      </c>
      <c r="B59909" s="1">
        <v>43718</v>
      </c>
      <c r="C59909" t="s">
        <v>21174</v>
      </c>
      <c r="D59909" s="1">
        <v>43718</v>
      </c>
      <c r="E59909">
        <v>311782</v>
      </c>
      <c r="F59909">
        <v>30106</v>
      </c>
      <c r="G59909" t="s">
        <v>50617</v>
      </c>
      <c r="H59909">
        <v>31000</v>
      </c>
      <c r="I59909" t="s">
        <v>20219</v>
      </c>
      <c r="J59909" s="2">
        <v>109547</v>
      </c>
      <c r="K59909" s="3">
        <v>43718</v>
      </c>
      <c r="L59909" t="s">
        <v>8504</v>
      </c>
      <c r="M59909" t="s">
        <v>53818</v>
      </c>
      <c r="N59909" t="s">
        <v>49281</v>
      </c>
      <c r="O59909" t="s">
        <v>54355</v>
      </c>
      <c r="P59909" t="s">
        <v>24949</v>
      </c>
      <c r="Q59909">
        <v>4</v>
      </c>
      <c r="R59909">
        <v>108</v>
      </c>
      <c r="S59909" t="s">
        <v>56</v>
      </c>
      <c r="T59909">
        <v>3557</v>
      </c>
    </row>
    <row r="59910" spans="1:20" x14ac:dyDescent="0.3">
      <c r="A59910">
        <v>10019194</v>
      </c>
      <c r="B59910" s="1">
        <v>43718</v>
      </c>
      <c r="C59910" t="s">
        <v>47162</v>
      </c>
      <c r="D59910" s="1">
        <v>43718</v>
      </c>
      <c r="E59910">
        <v>311782</v>
      </c>
      <c r="F59910">
        <v>13447</v>
      </c>
      <c r="G59910" t="s">
        <v>1995</v>
      </c>
      <c r="H59910">
        <v>3000</v>
      </c>
      <c r="I59910" t="s">
        <v>22259</v>
      </c>
      <c r="J59910" s="2">
        <v>109547</v>
      </c>
      <c r="K59910" s="3">
        <v>43718</v>
      </c>
      <c r="L59910" t="s">
        <v>52294</v>
      </c>
      <c r="M59910" t="s">
        <v>47043</v>
      </c>
      <c r="N59910" t="s">
        <v>54102</v>
      </c>
      <c r="O59910" t="s">
        <v>56925</v>
      </c>
      <c r="P59910" t="s">
        <v>6755</v>
      </c>
      <c r="Q59910">
        <v>4</v>
      </c>
      <c r="R59910">
        <v>108</v>
      </c>
      <c r="S59910" t="s">
        <v>56</v>
      </c>
      <c r="T59910">
        <v>3561</v>
      </c>
    </row>
    <row r="59911" spans="1:20" x14ac:dyDescent="0.3">
      <c r="A59911">
        <v>10019194</v>
      </c>
      <c r="B59911" s="1">
        <v>43711</v>
      </c>
      <c r="C59911" t="s">
        <v>39141</v>
      </c>
      <c r="D59911" s="1">
        <v>43711</v>
      </c>
      <c r="E59911">
        <v>311110</v>
      </c>
      <c r="F59911">
        <v>39680</v>
      </c>
      <c r="G59911" t="s">
        <v>1599</v>
      </c>
      <c r="H59911">
        <v>35000</v>
      </c>
      <c r="I59911" t="s">
        <v>946</v>
      </c>
      <c r="J59911" s="2">
        <v>108534</v>
      </c>
      <c r="K59911" s="3">
        <v>43711</v>
      </c>
      <c r="L59911" t="s">
        <v>18216</v>
      </c>
      <c r="M59911" t="s">
        <v>53859</v>
      </c>
      <c r="N59911" t="s">
        <v>53860</v>
      </c>
      <c r="O59911" t="s">
        <v>54559</v>
      </c>
      <c r="P59911" t="s">
        <v>9405</v>
      </c>
      <c r="Q59911">
        <v>4</v>
      </c>
      <c r="R59911">
        <v>108</v>
      </c>
      <c r="S59911" t="s">
        <v>56</v>
      </c>
      <c r="T59911">
        <v>64757</v>
      </c>
    </row>
    <row r="59912" spans="1:20" x14ac:dyDescent="0.3">
      <c r="A59912">
        <v>10019194</v>
      </c>
      <c r="B59912" s="1">
        <v>43711</v>
      </c>
      <c r="C59912" t="s">
        <v>24679</v>
      </c>
      <c r="D59912" s="1">
        <v>43711</v>
      </c>
      <c r="E59912">
        <v>311104</v>
      </c>
      <c r="F59912">
        <v>21390</v>
      </c>
      <c r="G59912" t="s">
        <v>34160</v>
      </c>
      <c r="H59912">
        <v>6000</v>
      </c>
      <c r="I59912" t="s">
        <v>27949</v>
      </c>
      <c r="J59912" s="2">
        <v>108027</v>
      </c>
      <c r="K59912" s="3">
        <v>43711</v>
      </c>
      <c r="L59912" t="s">
        <v>46041</v>
      </c>
      <c r="M59912" t="s">
        <v>47690</v>
      </c>
      <c r="N59912" t="s">
        <v>3899</v>
      </c>
      <c r="O59912" t="s">
        <v>13995</v>
      </c>
      <c r="P59912" t="s">
        <v>35514</v>
      </c>
      <c r="Q59912">
        <v>4</v>
      </c>
      <c r="R59912">
        <v>108</v>
      </c>
      <c r="S59912" t="s">
        <v>56</v>
      </c>
      <c r="T59912">
        <v>64761</v>
      </c>
    </row>
    <row r="59913" spans="1:20" x14ac:dyDescent="0.3">
      <c r="A59913">
        <v>10019194</v>
      </c>
      <c r="B59913" s="1">
        <v>43709</v>
      </c>
      <c r="C59913" t="s">
        <v>56926</v>
      </c>
      <c r="D59913" s="1">
        <v>43709</v>
      </c>
      <c r="E59913">
        <v>310898</v>
      </c>
      <c r="F59913">
        <v>63253</v>
      </c>
      <c r="G59913" t="s">
        <v>4677</v>
      </c>
      <c r="H59913">
        <v>27000</v>
      </c>
      <c r="I59913" t="s">
        <v>4678</v>
      </c>
      <c r="J59913" s="2">
        <v>107788</v>
      </c>
      <c r="K59913" s="3">
        <v>43709</v>
      </c>
      <c r="L59913" t="s">
        <v>56927</v>
      </c>
      <c r="M59913" t="s">
        <v>53839</v>
      </c>
      <c r="N59913" t="s">
        <v>53840</v>
      </c>
      <c r="O59913" t="s">
        <v>56928</v>
      </c>
      <c r="P59913" t="s">
        <v>9166</v>
      </c>
      <c r="Q59913">
        <v>4</v>
      </c>
      <c r="R59913">
        <v>108</v>
      </c>
      <c r="S59913" t="s">
        <v>56</v>
      </c>
      <c r="T59913">
        <v>64558</v>
      </c>
    </row>
    <row r="59914" spans="1:20" x14ac:dyDescent="0.3">
      <c r="A59914">
        <v>10019194</v>
      </c>
      <c r="B59914" s="1">
        <v>43709</v>
      </c>
      <c r="C59914" t="s">
        <v>56926</v>
      </c>
      <c r="D59914" s="1">
        <v>43709</v>
      </c>
      <c r="E59914">
        <v>310893</v>
      </c>
      <c r="F59914">
        <v>63253</v>
      </c>
      <c r="G59914" t="s">
        <v>4677</v>
      </c>
      <c r="H59914">
        <v>22000</v>
      </c>
      <c r="I59914" t="s">
        <v>4678</v>
      </c>
      <c r="J59914" s="2">
        <v>107398</v>
      </c>
      <c r="K59914" s="3">
        <v>43709</v>
      </c>
      <c r="L59914" t="s">
        <v>56927</v>
      </c>
      <c r="M59914" t="s">
        <v>53839</v>
      </c>
      <c r="N59914" t="s">
        <v>53840</v>
      </c>
      <c r="O59914" t="s">
        <v>56928</v>
      </c>
      <c r="P59914" t="s">
        <v>9166</v>
      </c>
      <c r="Q59914">
        <v>4</v>
      </c>
      <c r="R59914">
        <v>108</v>
      </c>
      <c r="S59914" t="s">
        <v>56</v>
      </c>
      <c r="T59914">
        <v>64559</v>
      </c>
    </row>
    <row r="59915" spans="1:20" x14ac:dyDescent="0.3">
      <c r="A59915">
        <v>10019194</v>
      </c>
      <c r="B59915" s="1">
        <v>43703</v>
      </c>
      <c r="C59915" t="s">
        <v>56875</v>
      </c>
      <c r="D59915" s="1">
        <v>43703</v>
      </c>
      <c r="E59915">
        <v>310429</v>
      </c>
      <c r="F59915">
        <v>38810</v>
      </c>
      <c r="G59915" t="s">
        <v>9000</v>
      </c>
      <c r="H59915">
        <v>19000</v>
      </c>
      <c r="I59915" t="s">
        <v>1849</v>
      </c>
      <c r="J59915" s="2">
        <v>106341</v>
      </c>
      <c r="K59915" s="3">
        <v>43704</v>
      </c>
      <c r="L59915" t="s">
        <v>56876</v>
      </c>
      <c r="M59915" t="s">
        <v>56745</v>
      </c>
      <c r="N59915" t="s">
        <v>29397</v>
      </c>
      <c r="O59915" t="s">
        <v>56929</v>
      </c>
      <c r="P59915" t="s">
        <v>9042</v>
      </c>
      <c r="Q59915">
        <v>4</v>
      </c>
      <c r="R59915">
        <v>108</v>
      </c>
      <c r="S59915" t="s">
        <v>56</v>
      </c>
      <c r="T59915">
        <v>61622</v>
      </c>
    </row>
    <row r="59916" spans="1:20" x14ac:dyDescent="0.3">
      <c r="A59916">
        <v>10019194</v>
      </c>
      <c r="B59916" s="1">
        <v>43703</v>
      </c>
      <c r="C59916" t="s">
        <v>56875</v>
      </c>
      <c r="D59916" s="1">
        <v>43703</v>
      </c>
      <c r="E59916">
        <v>310421</v>
      </c>
      <c r="F59916">
        <v>38875</v>
      </c>
      <c r="G59916" t="s">
        <v>9066</v>
      </c>
      <c r="H59916">
        <v>81000</v>
      </c>
      <c r="I59916" t="s">
        <v>1849</v>
      </c>
      <c r="J59916" s="2">
        <v>105054</v>
      </c>
      <c r="K59916" s="3">
        <v>43703</v>
      </c>
      <c r="L59916" t="s">
        <v>56876</v>
      </c>
      <c r="M59916" t="s">
        <v>56745</v>
      </c>
      <c r="N59916" t="s">
        <v>56746</v>
      </c>
      <c r="O59916" t="s">
        <v>16247</v>
      </c>
      <c r="P59916" t="s">
        <v>9042</v>
      </c>
      <c r="Q59916">
        <v>4</v>
      </c>
      <c r="R59916">
        <v>108</v>
      </c>
      <c r="S59916" t="s">
        <v>56</v>
      </c>
      <c r="T59916">
        <v>61623</v>
      </c>
    </row>
    <row r="59917" spans="1:20" x14ac:dyDescent="0.3">
      <c r="A59917">
        <v>10019194</v>
      </c>
      <c r="B59917" s="1">
        <v>43703</v>
      </c>
      <c r="C59917" t="s">
        <v>53719</v>
      </c>
      <c r="D59917" s="1">
        <v>43703</v>
      </c>
      <c r="E59917">
        <v>310452</v>
      </c>
      <c r="F59917">
        <v>61853</v>
      </c>
      <c r="G59917" t="s">
        <v>6030</v>
      </c>
      <c r="H59917">
        <v>43000</v>
      </c>
      <c r="I59917" t="s">
        <v>8994</v>
      </c>
      <c r="J59917" s="2">
        <v>108534</v>
      </c>
      <c r="K59917" s="3">
        <v>43704</v>
      </c>
      <c r="L59917" t="s">
        <v>16743</v>
      </c>
      <c r="M59917" t="s">
        <v>53720</v>
      </c>
      <c r="N59917" t="s">
        <v>38248</v>
      </c>
      <c r="O59917" t="s">
        <v>24569</v>
      </c>
      <c r="P59917" t="s">
        <v>1278</v>
      </c>
      <c r="Q59917">
        <v>4</v>
      </c>
      <c r="R59917">
        <v>108</v>
      </c>
      <c r="S59917" t="s">
        <v>56</v>
      </c>
      <c r="T59917">
        <v>61629</v>
      </c>
    </row>
    <row r="59918" spans="1:20" x14ac:dyDescent="0.3">
      <c r="A59918">
        <v>10019194</v>
      </c>
      <c r="B59918" s="1">
        <v>43703</v>
      </c>
      <c r="C59918" t="s">
        <v>54664</v>
      </c>
      <c r="D59918" s="1">
        <v>43703</v>
      </c>
      <c r="E59918">
        <v>310452</v>
      </c>
      <c r="F59918">
        <v>29260</v>
      </c>
      <c r="G59918" t="s">
        <v>416</v>
      </c>
      <c r="H59918">
        <v>7000</v>
      </c>
      <c r="I59918" t="s">
        <v>417</v>
      </c>
      <c r="J59918" s="2">
        <v>108534</v>
      </c>
      <c r="K59918" s="3">
        <v>43704</v>
      </c>
      <c r="L59918" t="s">
        <v>54665</v>
      </c>
      <c r="M59918" t="s">
        <v>53703</v>
      </c>
      <c r="N59918" t="s">
        <v>53704</v>
      </c>
      <c r="O59918" t="s">
        <v>56930</v>
      </c>
      <c r="P59918" t="s">
        <v>1771</v>
      </c>
      <c r="Q59918">
        <v>4</v>
      </c>
      <c r="R59918">
        <v>108</v>
      </c>
      <c r="S59918" t="s">
        <v>56</v>
      </c>
      <c r="T59918">
        <v>61634</v>
      </c>
    </row>
    <row r="59919" spans="1:20" x14ac:dyDescent="0.3">
      <c r="A59919">
        <v>10019194</v>
      </c>
      <c r="B59919" s="1">
        <v>43700</v>
      </c>
      <c r="C59919" t="s">
        <v>19526</v>
      </c>
      <c r="D59919" s="1">
        <v>43700</v>
      </c>
      <c r="E59919">
        <v>310060</v>
      </c>
      <c r="F59919">
        <v>25300</v>
      </c>
      <c r="G59919" t="s">
        <v>10853</v>
      </c>
      <c r="H59919">
        <v>5000</v>
      </c>
      <c r="I59919" t="s">
        <v>10854</v>
      </c>
      <c r="J59919" s="2">
        <v>108032</v>
      </c>
      <c r="K59919" s="3">
        <v>43700</v>
      </c>
      <c r="L59919" t="s">
        <v>54626</v>
      </c>
      <c r="M59919" t="s">
        <v>53954</v>
      </c>
      <c r="N59919" t="s">
        <v>48519</v>
      </c>
      <c r="O59919" t="s">
        <v>4305</v>
      </c>
      <c r="P59919" t="s">
        <v>7221</v>
      </c>
      <c r="Q59919">
        <v>4</v>
      </c>
      <c r="R59919">
        <v>108</v>
      </c>
      <c r="S59919" t="s">
        <v>56</v>
      </c>
      <c r="T59919">
        <v>61144</v>
      </c>
    </row>
    <row r="59920" spans="1:20" x14ac:dyDescent="0.3">
      <c r="A59920">
        <v>10019194</v>
      </c>
      <c r="B59920" s="1">
        <v>43697</v>
      </c>
      <c r="C59920" t="s">
        <v>54515</v>
      </c>
      <c r="D59920" s="1">
        <v>43697</v>
      </c>
      <c r="E59920">
        <v>309914</v>
      </c>
      <c r="F59920">
        <v>63002</v>
      </c>
      <c r="G59920" t="s">
        <v>4574</v>
      </c>
      <c r="H59920">
        <v>21000</v>
      </c>
      <c r="I59920" t="s">
        <v>1811</v>
      </c>
      <c r="J59920" s="2">
        <v>108029</v>
      </c>
      <c r="K59920" s="3">
        <v>43697</v>
      </c>
      <c r="L59920" t="s">
        <v>54516</v>
      </c>
      <c r="M59920" t="s">
        <v>41205</v>
      </c>
      <c r="N59920" t="s">
        <v>54462</v>
      </c>
      <c r="O59920" t="s">
        <v>5600</v>
      </c>
      <c r="P59920" t="s">
        <v>8944</v>
      </c>
      <c r="Q59920">
        <v>4</v>
      </c>
      <c r="R59920">
        <v>108</v>
      </c>
      <c r="S59920" t="s">
        <v>56</v>
      </c>
      <c r="T59920">
        <v>60845</v>
      </c>
    </row>
    <row r="59921" spans="1:20" x14ac:dyDescent="0.3">
      <c r="A59921">
        <v>10019194</v>
      </c>
      <c r="B59921" s="1">
        <v>43697</v>
      </c>
      <c r="C59921" t="s">
        <v>53995</v>
      </c>
      <c r="D59921" s="1">
        <v>43697</v>
      </c>
      <c r="E59921">
        <v>309914</v>
      </c>
      <c r="F59921">
        <v>28500</v>
      </c>
      <c r="G59921" t="s">
        <v>656</v>
      </c>
      <c r="H59921">
        <v>8000</v>
      </c>
      <c r="I59921" t="s">
        <v>657</v>
      </c>
      <c r="J59921" s="2">
        <v>108029</v>
      </c>
      <c r="K59921" s="3">
        <v>43697</v>
      </c>
      <c r="L59921" t="s">
        <v>53996</v>
      </c>
      <c r="M59921" t="s">
        <v>53950</v>
      </c>
      <c r="N59921" t="s">
        <v>54337</v>
      </c>
      <c r="O59921" t="s">
        <v>55927</v>
      </c>
      <c r="P59921" t="s">
        <v>1493</v>
      </c>
      <c r="Q59921">
        <v>4</v>
      </c>
      <c r="R59921">
        <v>108</v>
      </c>
      <c r="S59921" t="s">
        <v>56</v>
      </c>
      <c r="T59921">
        <v>60847</v>
      </c>
    </row>
    <row r="59922" spans="1:20" x14ac:dyDescent="0.3">
      <c r="A59922">
        <v>10019194</v>
      </c>
      <c r="B59922" s="1">
        <v>43696</v>
      </c>
      <c r="C59922" t="s">
        <v>56875</v>
      </c>
      <c r="D59922" s="1">
        <v>43696</v>
      </c>
      <c r="E59922">
        <v>309779</v>
      </c>
      <c r="F59922">
        <v>38875</v>
      </c>
      <c r="G59922" t="s">
        <v>9066</v>
      </c>
      <c r="H59922">
        <v>36000</v>
      </c>
      <c r="I59922" t="s">
        <v>1849</v>
      </c>
      <c r="J59922" s="2">
        <v>108027</v>
      </c>
      <c r="K59922" s="3">
        <v>43697</v>
      </c>
      <c r="L59922" t="s">
        <v>56876</v>
      </c>
      <c r="M59922" t="s">
        <v>56745</v>
      </c>
      <c r="N59922" t="s">
        <v>56746</v>
      </c>
      <c r="O59922" t="s">
        <v>16247</v>
      </c>
      <c r="P59922" t="s">
        <v>9042</v>
      </c>
      <c r="Q59922">
        <v>4</v>
      </c>
      <c r="R59922">
        <v>108</v>
      </c>
      <c r="S59922" t="s">
        <v>56</v>
      </c>
      <c r="T59922">
        <v>60695</v>
      </c>
    </row>
    <row r="59923" spans="1:20" x14ac:dyDescent="0.3">
      <c r="A59923">
        <v>10019194</v>
      </c>
      <c r="B59923" s="1">
        <v>43696</v>
      </c>
      <c r="C59923" t="s">
        <v>54345</v>
      </c>
      <c r="D59923" s="1">
        <v>43696</v>
      </c>
      <c r="E59923">
        <v>309780</v>
      </c>
      <c r="F59923">
        <v>47550</v>
      </c>
      <c r="G59923" t="s">
        <v>599</v>
      </c>
      <c r="H59923">
        <v>11000</v>
      </c>
      <c r="I59923" t="s">
        <v>600</v>
      </c>
      <c r="J59923" s="2">
        <v>108036</v>
      </c>
      <c r="K59923" s="3">
        <v>43696</v>
      </c>
      <c r="L59923" t="s">
        <v>54346</v>
      </c>
      <c r="M59923" t="s">
        <v>53891</v>
      </c>
      <c r="N59923" t="s">
        <v>54230</v>
      </c>
      <c r="O59923" t="s">
        <v>54347</v>
      </c>
      <c r="P59923" t="s">
        <v>1723</v>
      </c>
      <c r="Q59923">
        <v>4</v>
      </c>
      <c r="R59923">
        <v>108</v>
      </c>
      <c r="S59923" t="s">
        <v>56</v>
      </c>
      <c r="T59923">
        <v>60699</v>
      </c>
    </row>
    <row r="59924" spans="1:20" x14ac:dyDescent="0.3">
      <c r="A59924">
        <v>10019194</v>
      </c>
      <c r="B59924" s="1">
        <v>43696</v>
      </c>
      <c r="C59924" t="s">
        <v>53719</v>
      </c>
      <c r="D59924" s="1">
        <v>43696</v>
      </c>
      <c r="E59924">
        <v>309779</v>
      </c>
      <c r="F59924">
        <v>61856</v>
      </c>
      <c r="G59924" t="s">
        <v>9558</v>
      </c>
      <c r="H59924">
        <v>44000</v>
      </c>
      <c r="I59924" t="s">
        <v>8994</v>
      </c>
      <c r="J59924" s="2">
        <v>108027</v>
      </c>
      <c r="K59924" s="3">
        <v>43697</v>
      </c>
      <c r="L59924" t="s">
        <v>16743</v>
      </c>
      <c r="M59924" t="s">
        <v>53720</v>
      </c>
      <c r="N59924" t="s">
        <v>12504</v>
      </c>
      <c r="O59924" t="s">
        <v>56573</v>
      </c>
      <c r="P59924" t="s">
        <v>1278</v>
      </c>
      <c r="Q59924">
        <v>4</v>
      </c>
      <c r="R59924">
        <v>108</v>
      </c>
      <c r="S59924" t="s">
        <v>56</v>
      </c>
      <c r="T59924">
        <v>60703</v>
      </c>
    </row>
    <row r="59925" spans="1:20" x14ac:dyDescent="0.3">
      <c r="A59925">
        <v>10019194</v>
      </c>
      <c r="B59925" s="1">
        <v>43696</v>
      </c>
      <c r="C59925" t="s">
        <v>53719</v>
      </c>
      <c r="D59925" s="1">
        <v>43696</v>
      </c>
      <c r="E59925">
        <v>309780</v>
      </c>
      <c r="F59925">
        <v>61853</v>
      </c>
      <c r="G59925" t="s">
        <v>6030</v>
      </c>
      <c r="H59925">
        <v>12000</v>
      </c>
      <c r="I59925" t="s">
        <v>8994</v>
      </c>
      <c r="J59925" s="2">
        <v>108036</v>
      </c>
      <c r="K59925" s="3">
        <v>43696</v>
      </c>
      <c r="L59925" t="s">
        <v>16743</v>
      </c>
      <c r="M59925" t="s">
        <v>53720</v>
      </c>
      <c r="N59925" t="s">
        <v>38248</v>
      </c>
      <c r="O59925" t="s">
        <v>24569</v>
      </c>
      <c r="P59925" t="s">
        <v>1278</v>
      </c>
      <c r="Q59925">
        <v>4</v>
      </c>
      <c r="R59925">
        <v>108</v>
      </c>
      <c r="S59925" t="s">
        <v>56</v>
      </c>
      <c r="T59925">
        <v>60704</v>
      </c>
    </row>
    <row r="59926" spans="1:20" x14ac:dyDescent="0.3">
      <c r="A59926">
        <v>10019194</v>
      </c>
      <c r="B59926" s="1">
        <v>43696</v>
      </c>
      <c r="C59926" t="s">
        <v>53719</v>
      </c>
      <c r="D59926" s="1">
        <v>43696</v>
      </c>
      <c r="E59926">
        <v>309765</v>
      </c>
      <c r="F59926">
        <v>61853</v>
      </c>
      <c r="G59926" t="s">
        <v>6030</v>
      </c>
      <c r="H59926">
        <v>19000</v>
      </c>
      <c r="I59926" t="s">
        <v>8994</v>
      </c>
      <c r="J59926" s="2">
        <v>107789</v>
      </c>
      <c r="K59926" s="3">
        <v>43696</v>
      </c>
      <c r="L59926" t="s">
        <v>16743</v>
      </c>
      <c r="M59926" t="s">
        <v>53720</v>
      </c>
      <c r="N59926" t="s">
        <v>38248</v>
      </c>
      <c r="O59926" t="s">
        <v>24569</v>
      </c>
      <c r="P59926" t="s">
        <v>1278</v>
      </c>
      <c r="Q59926">
        <v>4</v>
      </c>
      <c r="R59926">
        <v>108</v>
      </c>
      <c r="S59926" t="s">
        <v>56</v>
      </c>
      <c r="T59926">
        <v>60705</v>
      </c>
    </row>
    <row r="59927" spans="1:20" x14ac:dyDescent="0.3">
      <c r="A59927">
        <v>10019194</v>
      </c>
      <c r="B59927" s="1">
        <v>43696</v>
      </c>
      <c r="C59927" t="s">
        <v>53907</v>
      </c>
      <c r="D59927" s="1">
        <v>43696</v>
      </c>
      <c r="E59927">
        <v>309779</v>
      </c>
      <c r="F59927">
        <v>20910</v>
      </c>
      <c r="G59927" t="s">
        <v>462</v>
      </c>
      <c r="H59927">
        <v>5000</v>
      </c>
      <c r="I59927" t="s">
        <v>463</v>
      </c>
      <c r="J59927" s="2">
        <v>108027</v>
      </c>
      <c r="K59927" s="3">
        <v>43697</v>
      </c>
      <c r="L59927" t="s">
        <v>53908</v>
      </c>
      <c r="M59927" t="s">
        <v>53783</v>
      </c>
      <c r="N59927" t="s">
        <v>54365</v>
      </c>
      <c r="O59927" t="s">
        <v>38061</v>
      </c>
      <c r="P59927" t="s">
        <v>3521</v>
      </c>
      <c r="Q59927">
        <v>4</v>
      </c>
      <c r="R59927">
        <v>108</v>
      </c>
      <c r="S59927" t="s">
        <v>56</v>
      </c>
      <c r="T59927">
        <v>60707</v>
      </c>
    </row>
    <row r="59928" spans="1:20" x14ac:dyDescent="0.3">
      <c r="A59928">
        <v>10019194</v>
      </c>
      <c r="B59928" s="1">
        <v>43696</v>
      </c>
      <c r="C59928" t="s">
        <v>54754</v>
      </c>
      <c r="D59928" s="1">
        <v>43696</v>
      </c>
      <c r="E59928">
        <v>309756</v>
      </c>
      <c r="F59928">
        <v>62949</v>
      </c>
      <c r="G59928" t="s">
        <v>9539</v>
      </c>
      <c r="H59928">
        <v>20000</v>
      </c>
      <c r="I59928" t="s">
        <v>9509</v>
      </c>
      <c r="J59928" s="2">
        <v>107398</v>
      </c>
      <c r="K59928" s="3">
        <v>43696</v>
      </c>
      <c r="L59928" t="s">
        <v>54755</v>
      </c>
      <c r="M59928" t="s">
        <v>53981</v>
      </c>
      <c r="N59928" t="s">
        <v>15158</v>
      </c>
      <c r="O59928" t="s">
        <v>56931</v>
      </c>
      <c r="P59928" t="s">
        <v>2303</v>
      </c>
      <c r="Q59928">
        <v>4</v>
      </c>
      <c r="R59928">
        <v>108</v>
      </c>
      <c r="S59928" t="s">
        <v>56</v>
      </c>
      <c r="T59928">
        <v>60717</v>
      </c>
    </row>
    <row r="59929" spans="1:20" x14ac:dyDescent="0.3">
      <c r="A59929">
        <v>10019194</v>
      </c>
      <c r="B59929" s="1">
        <v>43695</v>
      </c>
      <c r="C59929" t="s">
        <v>10000</v>
      </c>
      <c r="D59929" s="1">
        <v>43695</v>
      </c>
      <c r="E59929">
        <v>309651</v>
      </c>
      <c r="F59929">
        <v>29394</v>
      </c>
      <c r="G59929" t="s">
        <v>18560</v>
      </c>
      <c r="H59929">
        <v>12000</v>
      </c>
      <c r="I59929" t="s">
        <v>18561</v>
      </c>
      <c r="J59929" s="2">
        <v>107788</v>
      </c>
      <c r="K59929" s="3">
        <v>43695</v>
      </c>
      <c r="L59929" t="s">
        <v>3249</v>
      </c>
      <c r="M59929" t="s">
        <v>54065</v>
      </c>
      <c r="N59929" t="s">
        <v>53803</v>
      </c>
      <c r="O59929" t="s">
        <v>54098</v>
      </c>
      <c r="P59929" t="s">
        <v>30743</v>
      </c>
      <c r="Q59929">
        <v>4</v>
      </c>
      <c r="R59929">
        <v>108</v>
      </c>
      <c r="S59929" t="s">
        <v>56</v>
      </c>
      <c r="T59929">
        <v>60565</v>
      </c>
    </row>
    <row r="59930" spans="1:20" x14ac:dyDescent="0.3">
      <c r="A59930">
        <v>10019194</v>
      </c>
      <c r="B59930" s="1">
        <v>43695</v>
      </c>
      <c r="C59930" t="s">
        <v>19526</v>
      </c>
      <c r="D59930" s="1">
        <v>43695</v>
      </c>
      <c r="E59930">
        <v>309664</v>
      </c>
      <c r="F59930">
        <v>25300</v>
      </c>
      <c r="G59930" t="s">
        <v>10853</v>
      </c>
      <c r="H59930">
        <v>8000</v>
      </c>
      <c r="I59930" t="s">
        <v>10854</v>
      </c>
      <c r="J59930" s="2">
        <v>108033</v>
      </c>
      <c r="K59930" s="3">
        <v>43695</v>
      </c>
      <c r="L59930" t="s">
        <v>54626</v>
      </c>
      <c r="M59930" t="s">
        <v>53954</v>
      </c>
      <c r="N59930" t="s">
        <v>48519</v>
      </c>
      <c r="O59930" t="s">
        <v>4305</v>
      </c>
      <c r="P59930" t="s">
        <v>7221</v>
      </c>
      <c r="Q59930">
        <v>4</v>
      </c>
      <c r="R59930">
        <v>108</v>
      </c>
      <c r="S59930" t="s">
        <v>56</v>
      </c>
      <c r="T59930">
        <v>60577</v>
      </c>
    </row>
    <row r="59931" spans="1:20" x14ac:dyDescent="0.3">
      <c r="A59931">
        <v>10019194</v>
      </c>
      <c r="B59931" s="1">
        <v>43690</v>
      </c>
      <c r="C59931" t="s">
        <v>53938</v>
      </c>
      <c r="D59931" s="1">
        <v>43690</v>
      </c>
      <c r="E59931">
        <v>309304</v>
      </c>
      <c r="F59931">
        <v>45880</v>
      </c>
      <c r="G59931" t="s">
        <v>533</v>
      </c>
      <c r="H59931">
        <v>52000</v>
      </c>
      <c r="I59931" t="s">
        <v>534</v>
      </c>
      <c r="J59931" s="2">
        <v>107776</v>
      </c>
      <c r="K59931" s="3">
        <v>43690</v>
      </c>
      <c r="L59931" t="s">
        <v>53939</v>
      </c>
      <c r="M59931" t="s">
        <v>53789</v>
      </c>
      <c r="N59931" t="s">
        <v>37584</v>
      </c>
      <c r="O59931" t="s">
        <v>42958</v>
      </c>
      <c r="P59931" t="s">
        <v>1047</v>
      </c>
      <c r="Q59931">
        <v>4</v>
      </c>
      <c r="R59931">
        <v>108</v>
      </c>
      <c r="S59931" t="s">
        <v>56</v>
      </c>
      <c r="T59931">
        <v>58019</v>
      </c>
    </row>
    <row r="59932" spans="1:20" x14ac:dyDescent="0.3">
      <c r="A59932">
        <v>10019194</v>
      </c>
      <c r="B59932" s="1">
        <v>43690</v>
      </c>
      <c r="C59932" t="s">
        <v>54515</v>
      </c>
      <c r="D59932" s="1">
        <v>43690</v>
      </c>
      <c r="E59932">
        <v>309304</v>
      </c>
      <c r="F59932">
        <v>63002</v>
      </c>
      <c r="G59932" t="s">
        <v>4574</v>
      </c>
      <c r="H59932">
        <v>62000</v>
      </c>
      <c r="I59932" t="s">
        <v>1811</v>
      </c>
      <c r="J59932" s="2">
        <v>107776</v>
      </c>
      <c r="K59932" s="3">
        <v>43690</v>
      </c>
      <c r="L59932" t="s">
        <v>54516</v>
      </c>
      <c r="M59932" t="s">
        <v>41205</v>
      </c>
      <c r="N59932" t="s">
        <v>54462</v>
      </c>
      <c r="O59932" t="s">
        <v>5600</v>
      </c>
      <c r="P59932" t="s">
        <v>8944</v>
      </c>
      <c r="Q59932">
        <v>4</v>
      </c>
      <c r="R59932">
        <v>108</v>
      </c>
      <c r="S59932" t="s">
        <v>56</v>
      </c>
      <c r="T59932">
        <v>58022</v>
      </c>
    </row>
    <row r="59933" spans="1:20" x14ac:dyDescent="0.3">
      <c r="A59933">
        <v>10019194</v>
      </c>
      <c r="B59933" s="1">
        <v>43690</v>
      </c>
      <c r="C59933" t="s">
        <v>53719</v>
      </c>
      <c r="D59933" s="1">
        <v>43690</v>
      </c>
      <c r="E59933">
        <v>309304</v>
      </c>
      <c r="F59933">
        <v>61856</v>
      </c>
      <c r="G59933" t="s">
        <v>9558</v>
      </c>
      <c r="H59933">
        <v>58000</v>
      </c>
      <c r="I59933" t="s">
        <v>8994</v>
      </c>
      <c r="J59933" s="2">
        <v>107776</v>
      </c>
      <c r="K59933" s="3">
        <v>43690</v>
      </c>
      <c r="L59933" t="s">
        <v>16743</v>
      </c>
      <c r="M59933" t="s">
        <v>53720</v>
      </c>
      <c r="N59933" t="s">
        <v>12504</v>
      </c>
      <c r="O59933" t="s">
        <v>56573</v>
      </c>
      <c r="P59933" t="s">
        <v>1278</v>
      </c>
      <c r="Q59933">
        <v>4</v>
      </c>
      <c r="R59933">
        <v>108</v>
      </c>
      <c r="S59933" t="s">
        <v>56</v>
      </c>
      <c r="T59933">
        <v>58023</v>
      </c>
    </row>
    <row r="59934" spans="1:20" x14ac:dyDescent="0.3">
      <c r="A59934">
        <v>10019194</v>
      </c>
      <c r="B59934" s="1">
        <v>43689</v>
      </c>
      <c r="C59934" t="s">
        <v>53764</v>
      </c>
      <c r="D59934" s="1">
        <v>43689</v>
      </c>
      <c r="E59934">
        <v>309036</v>
      </c>
      <c r="F59934">
        <v>28401</v>
      </c>
      <c r="G59934" t="s">
        <v>409</v>
      </c>
      <c r="H59934">
        <v>3000</v>
      </c>
      <c r="I59934" t="s">
        <v>410</v>
      </c>
      <c r="J59934" s="2">
        <v>107401</v>
      </c>
      <c r="K59934" s="3">
        <v>43688</v>
      </c>
      <c r="L59934" t="s">
        <v>53765</v>
      </c>
      <c r="M59934" t="s">
        <v>53723</v>
      </c>
      <c r="N59934" t="s">
        <v>54238</v>
      </c>
      <c r="O59934" t="s">
        <v>54579</v>
      </c>
      <c r="P59934" t="s">
        <v>16102</v>
      </c>
      <c r="Q59934">
        <v>4</v>
      </c>
      <c r="R59934">
        <v>108</v>
      </c>
      <c r="S59934" t="s">
        <v>56</v>
      </c>
      <c r="T59934">
        <v>57670</v>
      </c>
    </row>
    <row r="59935" spans="1:20" x14ac:dyDescent="0.3">
      <c r="A59935">
        <v>10019194</v>
      </c>
      <c r="B59935" s="1">
        <v>43687</v>
      </c>
      <c r="C59935" t="s">
        <v>53764</v>
      </c>
      <c r="D59935" s="1">
        <v>43687</v>
      </c>
      <c r="E59935">
        <v>308906</v>
      </c>
      <c r="F59935">
        <v>28401</v>
      </c>
      <c r="G59935" t="s">
        <v>409</v>
      </c>
      <c r="H59935">
        <v>3000</v>
      </c>
      <c r="I59935" t="s">
        <v>410</v>
      </c>
      <c r="J59935" s="2">
        <v>107403</v>
      </c>
      <c r="K59935" s="3">
        <v>43687</v>
      </c>
      <c r="L59935" t="s">
        <v>53765</v>
      </c>
      <c r="M59935" t="s">
        <v>53723</v>
      </c>
      <c r="N59935" t="s">
        <v>54238</v>
      </c>
      <c r="O59935" t="s">
        <v>54579</v>
      </c>
      <c r="P59935" t="s">
        <v>16102</v>
      </c>
      <c r="Q59935">
        <v>4</v>
      </c>
      <c r="R59935">
        <v>108</v>
      </c>
      <c r="S59935" t="s">
        <v>56</v>
      </c>
      <c r="T59935">
        <v>57506</v>
      </c>
    </row>
    <row r="59936" spans="1:20" x14ac:dyDescent="0.3">
      <c r="A59936">
        <v>10019194</v>
      </c>
      <c r="B59936" s="1">
        <v>43683</v>
      </c>
      <c r="C59936" t="s">
        <v>54515</v>
      </c>
      <c r="D59936" s="1">
        <v>43683</v>
      </c>
      <c r="E59936">
        <v>308682</v>
      </c>
      <c r="F59936">
        <v>63004</v>
      </c>
      <c r="G59936" t="s">
        <v>9592</v>
      </c>
      <c r="H59936">
        <v>45000</v>
      </c>
      <c r="I59936" t="s">
        <v>1811</v>
      </c>
      <c r="J59936" s="2">
        <v>107432</v>
      </c>
      <c r="K59936" s="3">
        <v>43683</v>
      </c>
      <c r="L59936" t="s">
        <v>54516</v>
      </c>
      <c r="M59936" t="s">
        <v>41205</v>
      </c>
      <c r="N59936" t="s">
        <v>13042</v>
      </c>
      <c r="O59936" t="s">
        <v>56932</v>
      </c>
      <c r="P59936" t="s">
        <v>8944</v>
      </c>
      <c r="Q59936">
        <v>4</v>
      </c>
      <c r="R59936">
        <v>108</v>
      </c>
      <c r="S59936" t="s">
        <v>56</v>
      </c>
      <c r="T59936">
        <v>56896</v>
      </c>
    </row>
    <row r="59937" spans="1:20" x14ac:dyDescent="0.3">
      <c r="A59937">
        <v>10019194</v>
      </c>
      <c r="B59937" s="1">
        <v>43683</v>
      </c>
      <c r="C59937" t="s">
        <v>56613</v>
      </c>
      <c r="D59937" s="1">
        <v>43683</v>
      </c>
      <c r="E59937">
        <v>308584</v>
      </c>
      <c r="F59937">
        <v>61854</v>
      </c>
      <c r="G59937" t="s">
        <v>462</v>
      </c>
      <c r="H59937">
        <v>172000</v>
      </c>
      <c r="I59937" t="s">
        <v>9120</v>
      </c>
      <c r="J59937" s="2">
        <v>105051</v>
      </c>
      <c r="K59937" s="3">
        <v>43683</v>
      </c>
      <c r="L59937" t="s">
        <v>56614</v>
      </c>
      <c r="M59937" t="s">
        <v>53815</v>
      </c>
      <c r="N59937" t="s">
        <v>53926</v>
      </c>
      <c r="O59937" t="s">
        <v>21575</v>
      </c>
      <c r="P59937" t="s">
        <v>21157</v>
      </c>
      <c r="Q59937">
        <v>4</v>
      </c>
      <c r="R59937">
        <v>108</v>
      </c>
      <c r="S59937" t="s">
        <v>56</v>
      </c>
      <c r="T59937">
        <v>56897</v>
      </c>
    </row>
    <row r="59938" spans="1:20" x14ac:dyDescent="0.3">
      <c r="A59938">
        <v>10019194</v>
      </c>
      <c r="B59938" s="1">
        <v>43683</v>
      </c>
      <c r="C59938" t="s">
        <v>53719</v>
      </c>
      <c r="D59938" s="1">
        <v>43683</v>
      </c>
      <c r="E59938">
        <v>308682</v>
      </c>
      <c r="F59938">
        <v>61856</v>
      </c>
      <c r="G59938" t="s">
        <v>9558</v>
      </c>
      <c r="H59938">
        <v>40000</v>
      </c>
      <c r="I59938" t="s">
        <v>8994</v>
      </c>
      <c r="J59938" s="2">
        <v>107432</v>
      </c>
      <c r="K59938" s="3">
        <v>43683</v>
      </c>
      <c r="L59938" t="s">
        <v>16743</v>
      </c>
      <c r="M59938" t="s">
        <v>53720</v>
      </c>
      <c r="N59938" t="s">
        <v>12504</v>
      </c>
      <c r="O59938" t="s">
        <v>56573</v>
      </c>
      <c r="P59938" t="s">
        <v>1278</v>
      </c>
      <c r="Q59938">
        <v>4</v>
      </c>
      <c r="R59938">
        <v>108</v>
      </c>
      <c r="S59938" t="s">
        <v>56</v>
      </c>
      <c r="T59938">
        <v>56898</v>
      </c>
    </row>
    <row r="59939" spans="1:20" x14ac:dyDescent="0.3">
      <c r="A59939">
        <v>10019194</v>
      </c>
      <c r="B59939" s="1">
        <v>43683</v>
      </c>
      <c r="C59939" t="s">
        <v>56647</v>
      </c>
      <c r="D59939" s="1">
        <v>43683</v>
      </c>
      <c r="E59939">
        <v>308584</v>
      </c>
      <c r="F59939">
        <v>23162</v>
      </c>
      <c r="G59939" t="s">
        <v>9288</v>
      </c>
      <c r="H59939">
        <v>30000</v>
      </c>
      <c r="I59939" t="s">
        <v>9289</v>
      </c>
      <c r="J59939" s="2">
        <v>105051</v>
      </c>
      <c r="K59939" s="3">
        <v>43683</v>
      </c>
      <c r="L59939" t="s">
        <v>56648</v>
      </c>
      <c r="M59939" t="s">
        <v>54294</v>
      </c>
      <c r="N59939" t="s">
        <v>54295</v>
      </c>
      <c r="O59939" t="s">
        <v>20474</v>
      </c>
      <c r="P59939" t="s">
        <v>9293</v>
      </c>
      <c r="Q59939">
        <v>4</v>
      </c>
      <c r="R59939">
        <v>108</v>
      </c>
      <c r="S59939" t="s">
        <v>56</v>
      </c>
      <c r="T59939">
        <v>56899</v>
      </c>
    </row>
    <row r="59940" spans="1:20" x14ac:dyDescent="0.3">
      <c r="A59940">
        <v>10019194</v>
      </c>
      <c r="B59940" s="1">
        <v>43675</v>
      </c>
      <c r="C59940" t="s">
        <v>56933</v>
      </c>
      <c r="D59940" s="1">
        <v>43675</v>
      </c>
      <c r="E59940">
        <v>307849</v>
      </c>
      <c r="F59940">
        <v>61145</v>
      </c>
      <c r="G59940" t="s">
        <v>1627</v>
      </c>
      <c r="H59940">
        <v>91000</v>
      </c>
      <c r="I59940" t="s">
        <v>1628</v>
      </c>
      <c r="J59940" s="2">
        <v>105054</v>
      </c>
      <c r="K59940" s="3">
        <v>43675</v>
      </c>
      <c r="L59940" t="s">
        <v>56934</v>
      </c>
      <c r="M59940" t="s">
        <v>54636</v>
      </c>
      <c r="N59940" t="s">
        <v>56773</v>
      </c>
      <c r="O59940" t="s">
        <v>48582</v>
      </c>
      <c r="P59940" t="s">
        <v>9300</v>
      </c>
      <c r="Q59940">
        <v>4</v>
      </c>
      <c r="R59940">
        <v>108</v>
      </c>
      <c r="S59940" t="s">
        <v>56</v>
      </c>
      <c r="T59940">
        <v>53922</v>
      </c>
    </row>
    <row r="59941" spans="1:20" x14ac:dyDescent="0.3">
      <c r="A59941">
        <v>10019194</v>
      </c>
      <c r="B59941" s="1">
        <v>43669</v>
      </c>
      <c r="C59941" t="s">
        <v>675</v>
      </c>
      <c r="D59941" s="1">
        <v>43669</v>
      </c>
      <c r="E59941">
        <v>307377</v>
      </c>
      <c r="F59941">
        <v>32966</v>
      </c>
      <c r="G59941" t="s">
        <v>19473</v>
      </c>
      <c r="H59941">
        <v>56000</v>
      </c>
      <c r="I59941" t="s">
        <v>19474</v>
      </c>
      <c r="J59941" s="2">
        <v>105052</v>
      </c>
      <c r="K59941" s="3">
        <v>43669</v>
      </c>
      <c r="L59941" t="s">
        <v>54607</v>
      </c>
      <c r="M59941" t="s">
        <v>54608</v>
      </c>
      <c r="N59941" t="s">
        <v>9017</v>
      </c>
      <c r="O59941" t="s">
        <v>56670</v>
      </c>
      <c r="P59941" t="s">
        <v>19844</v>
      </c>
      <c r="Q59941">
        <v>4</v>
      </c>
      <c r="R59941">
        <v>108</v>
      </c>
      <c r="S59941" t="s">
        <v>56</v>
      </c>
      <c r="T59941">
        <v>53036</v>
      </c>
    </row>
    <row r="59942" spans="1:20" x14ac:dyDescent="0.3">
      <c r="A59942">
        <v>10019194</v>
      </c>
      <c r="B59942" s="1">
        <v>43669</v>
      </c>
      <c r="C59942" t="s">
        <v>56875</v>
      </c>
      <c r="D59942" s="1">
        <v>43669</v>
      </c>
      <c r="E59942">
        <v>307376</v>
      </c>
      <c r="F59942">
        <v>39144</v>
      </c>
      <c r="G59942" t="s">
        <v>9477</v>
      </c>
      <c r="H59942">
        <v>139001</v>
      </c>
      <c r="I59942" t="s">
        <v>1849</v>
      </c>
      <c r="J59942" s="2">
        <v>105051</v>
      </c>
      <c r="K59942" s="3">
        <v>43669</v>
      </c>
      <c r="L59942" t="s">
        <v>56876</v>
      </c>
      <c r="M59942" t="s">
        <v>56745</v>
      </c>
      <c r="N59942" t="s">
        <v>56774</v>
      </c>
      <c r="O59942" t="s">
        <v>51559</v>
      </c>
      <c r="P59942" t="s">
        <v>9042</v>
      </c>
      <c r="Q59942">
        <v>4</v>
      </c>
      <c r="R59942">
        <v>108</v>
      </c>
      <c r="S59942" t="s">
        <v>56</v>
      </c>
      <c r="T59942">
        <v>53045</v>
      </c>
    </row>
    <row r="59943" spans="1:20" x14ac:dyDescent="0.3">
      <c r="A59943">
        <v>10019194</v>
      </c>
      <c r="B59943" s="1">
        <v>43669</v>
      </c>
      <c r="C59943" t="s">
        <v>56922</v>
      </c>
      <c r="D59943" s="1">
        <v>43669</v>
      </c>
      <c r="E59943">
        <v>307376</v>
      </c>
      <c r="F59943">
        <v>39339</v>
      </c>
      <c r="G59943" t="s">
        <v>10022</v>
      </c>
      <c r="H59943">
        <v>185001</v>
      </c>
      <c r="I59943" t="s">
        <v>3772</v>
      </c>
      <c r="J59943" s="2">
        <v>105051</v>
      </c>
      <c r="K59943" s="3">
        <v>43669</v>
      </c>
      <c r="L59943" t="s">
        <v>56923</v>
      </c>
      <c r="M59943" t="s">
        <v>47562</v>
      </c>
      <c r="N59943" t="s">
        <v>56774</v>
      </c>
      <c r="O59943" t="s">
        <v>9346</v>
      </c>
      <c r="P59943" t="s">
        <v>10803</v>
      </c>
      <c r="Q59943">
        <v>4</v>
      </c>
      <c r="R59943">
        <v>108</v>
      </c>
      <c r="S59943" t="s">
        <v>56</v>
      </c>
      <c r="T59943">
        <v>53058</v>
      </c>
    </row>
    <row r="59944" spans="1:20" x14ac:dyDescent="0.3">
      <c r="A59944">
        <v>10019194</v>
      </c>
      <c r="B59944" s="1">
        <v>43667</v>
      </c>
      <c r="C59944" t="s">
        <v>675</v>
      </c>
      <c r="D59944" s="1">
        <v>43667</v>
      </c>
      <c r="E59944">
        <v>307147</v>
      </c>
      <c r="F59944">
        <v>32966</v>
      </c>
      <c r="G59944" t="s">
        <v>19473</v>
      </c>
      <c r="H59944">
        <v>37000</v>
      </c>
      <c r="I59944" t="s">
        <v>19474</v>
      </c>
      <c r="J59944" s="2">
        <v>105053</v>
      </c>
      <c r="K59944" s="3">
        <v>43667</v>
      </c>
      <c r="L59944" t="s">
        <v>54607</v>
      </c>
      <c r="M59944" t="s">
        <v>54608</v>
      </c>
      <c r="N59944" t="s">
        <v>9017</v>
      </c>
      <c r="O59944" t="s">
        <v>56670</v>
      </c>
      <c r="P59944" t="s">
        <v>19844</v>
      </c>
      <c r="Q59944">
        <v>4</v>
      </c>
      <c r="R59944">
        <v>108</v>
      </c>
      <c r="S59944" t="s">
        <v>56</v>
      </c>
      <c r="T59944">
        <v>52794</v>
      </c>
    </row>
    <row r="59945" spans="1:20" x14ac:dyDescent="0.3">
      <c r="A59945">
        <v>10019194</v>
      </c>
      <c r="B59945" s="1">
        <v>43658</v>
      </c>
      <c r="C59945" t="s">
        <v>53764</v>
      </c>
      <c r="D59945" s="1">
        <v>43658</v>
      </c>
      <c r="E59945">
        <v>306564</v>
      </c>
      <c r="F59945">
        <v>28401</v>
      </c>
      <c r="G59945" t="s">
        <v>409</v>
      </c>
      <c r="H59945">
        <v>23002</v>
      </c>
      <c r="I59945" t="s">
        <v>410</v>
      </c>
      <c r="J59945" s="2">
        <v>105053</v>
      </c>
      <c r="K59945" s="3">
        <v>43646</v>
      </c>
      <c r="L59945" t="s">
        <v>53765</v>
      </c>
      <c r="M59945" t="s">
        <v>53723</v>
      </c>
      <c r="N59945" t="s">
        <v>54238</v>
      </c>
      <c r="O59945" t="s">
        <v>54579</v>
      </c>
      <c r="P59945" t="s">
        <v>16102</v>
      </c>
      <c r="Q59945">
        <v>4</v>
      </c>
      <c r="R59945">
        <v>108</v>
      </c>
      <c r="S59945" t="s">
        <v>56</v>
      </c>
      <c r="T59945">
        <v>50182</v>
      </c>
    </row>
    <row r="59946" spans="1:20" x14ac:dyDescent="0.3">
      <c r="A59946">
        <v>10019194</v>
      </c>
      <c r="B59946" s="1">
        <v>43655</v>
      </c>
      <c r="C59946" t="s">
        <v>10000</v>
      </c>
      <c r="D59946" s="1">
        <v>43655</v>
      </c>
      <c r="E59946">
        <v>306391</v>
      </c>
      <c r="F59946">
        <v>29394</v>
      </c>
      <c r="G59946" t="s">
        <v>18560</v>
      </c>
      <c r="H59946">
        <v>48000</v>
      </c>
      <c r="I59946" t="s">
        <v>18561</v>
      </c>
      <c r="J59946" s="2">
        <v>105054</v>
      </c>
      <c r="K59946" s="3">
        <v>43655</v>
      </c>
      <c r="L59946" t="s">
        <v>3249</v>
      </c>
      <c r="M59946" t="s">
        <v>54065</v>
      </c>
      <c r="N59946" t="s">
        <v>56841</v>
      </c>
      <c r="O59946" t="s">
        <v>21114</v>
      </c>
      <c r="P59946" t="s">
        <v>30743</v>
      </c>
      <c r="Q59946">
        <v>4</v>
      </c>
      <c r="R59946">
        <v>108</v>
      </c>
      <c r="S59946" t="s">
        <v>56</v>
      </c>
      <c r="T59946">
        <v>49697</v>
      </c>
    </row>
    <row r="59947" spans="1:20" x14ac:dyDescent="0.3">
      <c r="A59947">
        <v>10019194</v>
      </c>
      <c r="B59947" s="1">
        <v>43655</v>
      </c>
      <c r="C59947" t="s">
        <v>53938</v>
      </c>
      <c r="D59947" s="1">
        <v>43655</v>
      </c>
      <c r="E59947">
        <v>306390</v>
      </c>
      <c r="F59947">
        <v>45880</v>
      </c>
      <c r="G59947" t="s">
        <v>533</v>
      </c>
      <c r="H59947">
        <v>63000</v>
      </c>
      <c r="I59947" t="s">
        <v>534</v>
      </c>
      <c r="J59947" s="2">
        <v>105053</v>
      </c>
      <c r="K59947" s="3">
        <v>43655</v>
      </c>
      <c r="L59947" t="s">
        <v>53939</v>
      </c>
      <c r="M59947" t="s">
        <v>53789</v>
      </c>
      <c r="N59947" t="s">
        <v>55943</v>
      </c>
      <c r="O59947" t="s">
        <v>28014</v>
      </c>
      <c r="P59947" t="s">
        <v>1047</v>
      </c>
      <c r="Q59947">
        <v>4</v>
      </c>
      <c r="R59947">
        <v>108</v>
      </c>
      <c r="S59947" t="s">
        <v>56</v>
      </c>
      <c r="T59947">
        <v>49709</v>
      </c>
    </row>
    <row r="59948" spans="1:20" x14ac:dyDescent="0.3">
      <c r="A59948">
        <v>10019194</v>
      </c>
      <c r="B59948" s="1">
        <v>43655</v>
      </c>
      <c r="C59948" t="s">
        <v>54226</v>
      </c>
      <c r="D59948" s="1">
        <v>43655</v>
      </c>
      <c r="E59948">
        <v>306390</v>
      </c>
      <c r="F59948">
        <v>37441</v>
      </c>
      <c r="G59948" t="s">
        <v>208</v>
      </c>
      <c r="H59948">
        <v>47000</v>
      </c>
      <c r="I59948" t="s">
        <v>209</v>
      </c>
      <c r="J59948" s="2">
        <v>105053</v>
      </c>
      <c r="K59948" s="3">
        <v>43655</v>
      </c>
      <c r="L59948" t="s">
        <v>54227</v>
      </c>
      <c r="M59948" t="s">
        <v>54004</v>
      </c>
      <c r="N59948" t="s">
        <v>56843</v>
      </c>
      <c r="O59948" t="s">
        <v>56935</v>
      </c>
      <c r="P59948" t="s">
        <v>796</v>
      </c>
      <c r="Q59948">
        <v>4</v>
      </c>
      <c r="R59948">
        <v>108</v>
      </c>
      <c r="S59948" t="s">
        <v>56</v>
      </c>
      <c r="T59948">
        <v>49711</v>
      </c>
    </row>
    <row r="59949" spans="1:20" x14ac:dyDescent="0.3">
      <c r="A59949">
        <v>10019194</v>
      </c>
      <c r="B59949" s="1">
        <v>43655</v>
      </c>
      <c r="C59949" t="s">
        <v>54517</v>
      </c>
      <c r="D59949" s="1">
        <v>43655</v>
      </c>
      <c r="E59949">
        <v>306389</v>
      </c>
      <c r="F59949">
        <v>29255</v>
      </c>
      <c r="G59949" t="s">
        <v>787</v>
      </c>
      <c r="H59949">
        <v>47000</v>
      </c>
      <c r="I59949" t="s">
        <v>788</v>
      </c>
      <c r="J59949" s="2">
        <v>105052</v>
      </c>
      <c r="K59949" s="3">
        <v>43655</v>
      </c>
      <c r="L59949" t="s">
        <v>54518</v>
      </c>
      <c r="M59949" t="s">
        <v>54042</v>
      </c>
      <c r="N59949" t="s">
        <v>56844</v>
      </c>
      <c r="O59949" t="s">
        <v>26257</v>
      </c>
      <c r="P59949" t="s">
        <v>1443</v>
      </c>
      <c r="Q59949">
        <v>4</v>
      </c>
      <c r="R59949">
        <v>108</v>
      </c>
      <c r="S59949" t="s">
        <v>56</v>
      </c>
      <c r="T59949">
        <v>49715</v>
      </c>
    </row>
    <row r="59950" spans="1:20" x14ac:dyDescent="0.3">
      <c r="A59950">
        <v>10019194</v>
      </c>
      <c r="B59950" s="1">
        <v>43655</v>
      </c>
      <c r="C59950" t="s">
        <v>54885</v>
      </c>
      <c r="D59950" s="1">
        <v>43655</v>
      </c>
      <c r="E59950">
        <v>306391</v>
      </c>
      <c r="F59950">
        <v>17801</v>
      </c>
      <c r="G59950" t="s">
        <v>51</v>
      </c>
      <c r="H59950">
        <v>17000</v>
      </c>
      <c r="I59950" t="s">
        <v>52</v>
      </c>
      <c r="J59950" s="2">
        <v>105054</v>
      </c>
      <c r="K59950" s="3">
        <v>43655</v>
      </c>
      <c r="L59950" t="s">
        <v>54886</v>
      </c>
      <c r="M59950" t="s">
        <v>54717</v>
      </c>
      <c r="N59950" t="s">
        <v>54677</v>
      </c>
      <c r="O59950" t="s">
        <v>54887</v>
      </c>
      <c r="P59950" t="s">
        <v>53</v>
      </c>
      <c r="Q59950">
        <v>4</v>
      </c>
      <c r="R59950">
        <v>108</v>
      </c>
      <c r="S59950" t="s">
        <v>56</v>
      </c>
      <c r="T59950">
        <v>49717</v>
      </c>
    </row>
    <row r="59951" spans="1:20" x14ac:dyDescent="0.3">
      <c r="A59951">
        <v>10019194</v>
      </c>
      <c r="B59951" s="1">
        <v>43655</v>
      </c>
      <c r="C59951" t="s">
        <v>53907</v>
      </c>
      <c r="D59951" s="1">
        <v>43655</v>
      </c>
      <c r="E59951">
        <v>306391</v>
      </c>
      <c r="F59951">
        <v>20910</v>
      </c>
      <c r="G59951" t="s">
        <v>462</v>
      </c>
      <c r="H59951">
        <v>100000</v>
      </c>
      <c r="I59951" t="s">
        <v>463</v>
      </c>
      <c r="J59951" s="2">
        <v>105054</v>
      </c>
      <c r="K59951" s="3">
        <v>43655</v>
      </c>
      <c r="L59951" t="s">
        <v>53908</v>
      </c>
      <c r="M59951" t="s">
        <v>53783</v>
      </c>
      <c r="N59951" t="s">
        <v>56846</v>
      </c>
      <c r="O59951" t="s">
        <v>30378</v>
      </c>
      <c r="P59951" t="s">
        <v>3521</v>
      </c>
      <c r="Q59951">
        <v>4</v>
      </c>
      <c r="R59951">
        <v>108</v>
      </c>
      <c r="S59951" t="s">
        <v>56</v>
      </c>
      <c r="T59951">
        <v>49719</v>
      </c>
    </row>
    <row r="59952" spans="1:20" x14ac:dyDescent="0.3">
      <c r="A59952">
        <v>10019194</v>
      </c>
      <c r="B59952" s="1">
        <v>43655</v>
      </c>
      <c r="C59952" t="s">
        <v>40182</v>
      </c>
      <c r="D59952" s="1">
        <v>43655</v>
      </c>
      <c r="E59952">
        <v>306391</v>
      </c>
      <c r="F59952">
        <v>32963</v>
      </c>
      <c r="G59952" t="s">
        <v>18660</v>
      </c>
      <c r="H59952">
        <v>56000</v>
      </c>
      <c r="I59952" t="s">
        <v>3057</v>
      </c>
      <c r="J59952" s="2">
        <v>105054</v>
      </c>
      <c r="K59952" s="3">
        <v>43655</v>
      </c>
      <c r="L59952" t="s">
        <v>54444</v>
      </c>
      <c r="M59952" t="s">
        <v>54261</v>
      </c>
      <c r="N59952" t="s">
        <v>6096</v>
      </c>
      <c r="O59952" t="s">
        <v>12469</v>
      </c>
      <c r="P59952" t="s">
        <v>22934</v>
      </c>
      <c r="Q59952">
        <v>4</v>
      </c>
      <c r="R59952">
        <v>108</v>
      </c>
      <c r="S59952" t="s">
        <v>56</v>
      </c>
      <c r="T59952">
        <v>49723</v>
      </c>
    </row>
    <row r="59953" spans="1:20" x14ac:dyDescent="0.3">
      <c r="A59953">
        <v>10019194</v>
      </c>
      <c r="B59953" s="1">
        <v>43655</v>
      </c>
      <c r="C59953" t="s">
        <v>24679</v>
      </c>
      <c r="D59953" s="1">
        <v>43655</v>
      </c>
      <c r="E59953">
        <v>306391</v>
      </c>
      <c r="F59953">
        <v>21390</v>
      </c>
      <c r="G59953" t="s">
        <v>34160</v>
      </c>
      <c r="H59953">
        <v>21000</v>
      </c>
      <c r="I59953" t="s">
        <v>27949</v>
      </c>
      <c r="J59953" s="2">
        <v>105054</v>
      </c>
      <c r="K59953" s="3">
        <v>43655</v>
      </c>
      <c r="L59953" t="s">
        <v>46041</v>
      </c>
      <c r="M59953" t="s">
        <v>47690</v>
      </c>
      <c r="N59953" t="s">
        <v>10276</v>
      </c>
      <c r="O59953" t="s">
        <v>12295</v>
      </c>
      <c r="P59953" t="s">
        <v>35514</v>
      </c>
      <c r="Q59953">
        <v>4</v>
      </c>
      <c r="R59953">
        <v>108</v>
      </c>
      <c r="S59953" t="s">
        <v>56</v>
      </c>
      <c r="T59953">
        <v>49726</v>
      </c>
    </row>
    <row r="59954" spans="1:20" x14ac:dyDescent="0.3">
      <c r="A59954">
        <v>10019194</v>
      </c>
      <c r="B59954" s="1">
        <v>43655</v>
      </c>
      <c r="C59954" t="s">
        <v>53932</v>
      </c>
      <c r="D59954" s="1">
        <v>43655</v>
      </c>
      <c r="E59954">
        <v>306391</v>
      </c>
      <c r="F59954">
        <v>37774</v>
      </c>
      <c r="G59954" t="s">
        <v>50842</v>
      </c>
      <c r="H59954">
        <v>66000</v>
      </c>
      <c r="I59954" t="s">
        <v>18413</v>
      </c>
      <c r="J59954" s="2">
        <v>105054</v>
      </c>
      <c r="K59954" s="3">
        <v>43655</v>
      </c>
      <c r="L59954" t="s">
        <v>41552</v>
      </c>
      <c r="M59954" t="s">
        <v>46349</v>
      </c>
      <c r="N59954" t="s">
        <v>24195</v>
      </c>
      <c r="O59954" t="s">
        <v>54601</v>
      </c>
      <c r="P59954" t="s">
        <v>18634</v>
      </c>
      <c r="Q59954">
        <v>4</v>
      </c>
      <c r="R59954">
        <v>108</v>
      </c>
      <c r="S59954" t="s">
        <v>56</v>
      </c>
      <c r="T59954">
        <v>49733</v>
      </c>
    </row>
    <row r="59955" spans="1:20" x14ac:dyDescent="0.3">
      <c r="A59955">
        <v>10019194</v>
      </c>
      <c r="B59955" s="1">
        <v>43655</v>
      </c>
      <c r="C59955" t="s">
        <v>24862</v>
      </c>
      <c r="D59955" s="1">
        <v>43655</v>
      </c>
      <c r="E59955">
        <v>306388</v>
      </c>
      <c r="F59955">
        <v>61855</v>
      </c>
      <c r="G59955" t="s">
        <v>22035</v>
      </c>
      <c r="H59955">
        <v>173000</v>
      </c>
      <c r="I59955" t="s">
        <v>4314</v>
      </c>
      <c r="J59955" s="2">
        <v>105051</v>
      </c>
      <c r="K59955" s="3">
        <v>43655</v>
      </c>
      <c r="L59955" t="s">
        <v>7425</v>
      </c>
      <c r="M59955" t="s">
        <v>53810</v>
      </c>
      <c r="N59955" t="s">
        <v>54993</v>
      </c>
      <c r="O59955" t="s">
        <v>6425</v>
      </c>
      <c r="P59955" t="s">
        <v>2178</v>
      </c>
      <c r="Q59955">
        <v>4</v>
      </c>
      <c r="R59955">
        <v>108</v>
      </c>
      <c r="S59955" t="s">
        <v>56</v>
      </c>
      <c r="T59955">
        <v>49741</v>
      </c>
    </row>
    <row r="59956" spans="1:20" x14ac:dyDescent="0.3">
      <c r="A59956">
        <v>10019194</v>
      </c>
      <c r="B59956" s="1">
        <v>43651</v>
      </c>
      <c r="C59956" t="s">
        <v>56875</v>
      </c>
      <c r="D59956" s="1">
        <v>43651</v>
      </c>
      <c r="E59956">
        <v>305776</v>
      </c>
      <c r="F59956">
        <v>38789</v>
      </c>
      <c r="G59956" t="s">
        <v>9504</v>
      </c>
      <c r="H59956">
        <v>122000</v>
      </c>
      <c r="I59956" t="s">
        <v>1849</v>
      </c>
      <c r="J59956" s="2">
        <v>105051</v>
      </c>
      <c r="K59956" s="3">
        <v>43649</v>
      </c>
      <c r="L59956" t="s">
        <v>56876</v>
      </c>
      <c r="M59956" t="s">
        <v>56745</v>
      </c>
      <c r="N59956" t="s">
        <v>29873</v>
      </c>
      <c r="O59956" t="s">
        <v>14297</v>
      </c>
      <c r="P59956" t="s">
        <v>9042</v>
      </c>
      <c r="Q59956">
        <v>4</v>
      </c>
      <c r="R59956">
        <v>108</v>
      </c>
      <c r="S59956" t="s">
        <v>56</v>
      </c>
      <c r="T59956">
        <v>46825</v>
      </c>
    </row>
    <row r="59957" spans="1:20" x14ac:dyDescent="0.3">
      <c r="A59957">
        <v>10019194</v>
      </c>
      <c r="B59957" s="1">
        <v>43651</v>
      </c>
      <c r="C59957" t="s">
        <v>56875</v>
      </c>
      <c r="D59957" s="1">
        <v>43651</v>
      </c>
      <c r="E59957">
        <v>305776</v>
      </c>
      <c r="F59957">
        <v>39529</v>
      </c>
      <c r="G59957" t="s">
        <v>9324</v>
      </c>
      <c r="H59957">
        <v>144000</v>
      </c>
      <c r="I59957" t="s">
        <v>1849</v>
      </c>
      <c r="J59957" s="2">
        <v>105051</v>
      </c>
      <c r="K59957" s="3">
        <v>43649</v>
      </c>
      <c r="L59957" t="s">
        <v>56876</v>
      </c>
      <c r="M59957" t="s">
        <v>56745</v>
      </c>
      <c r="N59957" t="s">
        <v>24702</v>
      </c>
      <c r="O59957" t="s">
        <v>56936</v>
      </c>
      <c r="P59957" t="s">
        <v>9042</v>
      </c>
      <c r="Q59957">
        <v>4</v>
      </c>
      <c r="R59957">
        <v>108</v>
      </c>
      <c r="S59957" t="s">
        <v>56</v>
      </c>
      <c r="T59957">
        <v>46826</v>
      </c>
    </row>
    <row r="59958" spans="1:20" x14ac:dyDescent="0.3">
      <c r="A59958">
        <v>10019194</v>
      </c>
      <c r="B59958" s="1">
        <v>43651</v>
      </c>
      <c r="C59958" t="s">
        <v>53938</v>
      </c>
      <c r="D59958" s="1">
        <v>43651</v>
      </c>
      <c r="E59958">
        <v>305777</v>
      </c>
      <c r="F59958">
        <v>45880</v>
      </c>
      <c r="G59958" t="s">
        <v>533</v>
      </c>
      <c r="H59958">
        <v>83000</v>
      </c>
      <c r="I59958" t="s">
        <v>534</v>
      </c>
      <c r="J59958" s="2">
        <v>105052</v>
      </c>
      <c r="K59958" s="3">
        <v>43649</v>
      </c>
      <c r="L59958" t="s">
        <v>53939</v>
      </c>
      <c r="M59958" t="s">
        <v>53789</v>
      </c>
      <c r="N59958" t="s">
        <v>54618</v>
      </c>
      <c r="O59958" t="s">
        <v>5073</v>
      </c>
      <c r="P59958" t="s">
        <v>1047</v>
      </c>
      <c r="Q59958">
        <v>4</v>
      </c>
      <c r="R59958">
        <v>108</v>
      </c>
      <c r="S59958" t="s">
        <v>56</v>
      </c>
      <c r="T59958">
        <v>46838</v>
      </c>
    </row>
    <row r="59959" spans="1:20" x14ac:dyDescent="0.3">
      <c r="A59959">
        <v>10019194</v>
      </c>
      <c r="B59959" s="1">
        <v>43651</v>
      </c>
      <c r="C59959" t="s">
        <v>24787</v>
      </c>
      <c r="D59959" s="1">
        <v>43651</v>
      </c>
      <c r="E59959">
        <v>305777</v>
      </c>
      <c r="F59959">
        <v>13910</v>
      </c>
      <c r="G59959" t="s">
        <v>31944</v>
      </c>
      <c r="H59959">
        <v>16000</v>
      </c>
      <c r="I59959" t="s">
        <v>5441</v>
      </c>
      <c r="J59959" s="2">
        <v>105052</v>
      </c>
      <c r="K59959" s="3">
        <v>43649</v>
      </c>
      <c r="L59959" t="s">
        <v>53725</v>
      </c>
      <c r="M59959" t="s">
        <v>17275</v>
      </c>
      <c r="N59959" t="s">
        <v>16518</v>
      </c>
      <c r="O59959" t="s">
        <v>6168</v>
      </c>
      <c r="P59959" t="s">
        <v>37052</v>
      </c>
      <c r="Q59959">
        <v>4</v>
      </c>
      <c r="R59959">
        <v>108</v>
      </c>
      <c r="S59959" t="s">
        <v>56</v>
      </c>
      <c r="T59959">
        <v>46843</v>
      </c>
    </row>
    <row r="59960" spans="1:20" x14ac:dyDescent="0.3">
      <c r="A59960">
        <v>10019194</v>
      </c>
      <c r="B59960" s="1">
        <v>43651</v>
      </c>
      <c r="C59960" t="s">
        <v>53907</v>
      </c>
      <c r="D59960" s="1">
        <v>43651</v>
      </c>
      <c r="E59960">
        <v>305772</v>
      </c>
      <c r="F59960">
        <v>20910</v>
      </c>
      <c r="G59960" t="s">
        <v>462</v>
      </c>
      <c r="H59960">
        <v>10000</v>
      </c>
      <c r="I59960" t="s">
        <v>463</v>
      </c>
      <c r="J59960" s="2">
        <v>105029</v>
      </c>
      <c r="K59960" s="3">
        <v>43649</v>
      </c>
      <c r="L59960" t="s">
        <v>53908</v>
      </c>
      <c r="M59960" t="s">
        <v>53783</v>
      </c>
      <c r="N59960" t="s">
        <v>54657</v>
      </c>
      <c r="O59960" t="s">
        <v>54658</v>
      </c>
      <c r="P59960" t="s">
        <v>3521</v>
      </c>
      <c r="Q59960">
        <v>4</v>
      </c>
      <c r="R59960">
        <v>108</v>
      </c>
      <c r="S59960" t="s">
        <v>56</v>
      </c>
      <c r="T59960">
        <v>46846</v>
      </c>
    </row>
    <row r="59961" spans="1:20" x14ac:dyDescent="0.3">
      <c r="A59961">
        <v>10019194</v>
      </c>
      <c r="B59961" s="1">
        <v>43651</v>
      </c>
      <c r="C59961" t="s">
        <v>53907</v>
      </c>
      <c r="D59961" s="1">
        <v>43651</v>
      </c>
      <c r="E59961">
        <v>305778</v>
      </c>
      <c r="F59961">
        <v>20910</v>
      </c>
      <c r="G59961" t="s">
        <v>462</v>
      </c>
      <c r="H59961">
        <v>19000</v>
      </c>
      <c r="I59961" t="s">
        <v>463</v>
      </c>
      <c r="J59961" s="2">
        <v>105054</v>
      </c>
      <c r="K59961" s="3">
        <v>43647</v>
      </c>
      <c r="L59961" t="s">
        <v>53908</v>
      </c>
      <c r="M59961" t="s">
        <v>53783</v>
      </c>
      <c r="N59961" t="s">
        <v>54657</v>
      </c>
      <c r="O59961" t="s">
        <v>54658</v>
      </c>
      <c r="P59961" t="s">
        <v>3521</v>
      </c>
      <c r="Q59961">
        <v>4</v>
      </c>
      <c r="R59961">
        <v>108</v>
      </c>
      <c r="S59961" t="s">
        <v>56</v>
      </c>
      <c r="T59961">
        <v>46847</v>
      </c>
    </row>
    <row r="59962" spans="1:20" x14ac:dyDescent="0.3">
      <c r="A59962">
        <v>10019194</v>
      </c>
      <c r="B59962" s="1">
        <v>43651</v>
      </c>
      <c r="C59962" t="s">
        <v>54417</v>
      </c>
      <c r="D59962" s="1">
        <v>43651</v>
      </c>
      <c r="E59962">
        <v>305773</v>
      </c>
      <c r="F59962">
        <v>27550</v>
      </c>
      <c r="G59962" t="s">
        <v>383</v>
      </c>
      <c r="H59962">
        <v>25000</v>
      </c>
      <c r="I59962" t="s">
        <v>384</v>
      </c>
      <c r="J59962" s="2">
        <v>105034</v>
      </c>
      <c r="K59962" s="3">
        <v>43649</v>
      </c>
      <c r="L59962" t="s">
        <v>54418</v>
      </c>
      <c r="M59962" t="s">
        <v>53942</v>
      </c>
      <c r="N59962" t="s">
        <v>54605</v>
      </c>
      <c r="O59962" t="s">
        <v>54816</v>
      </c>
      <c r="P59962" t="s">
        <v>3535</v>
      </c>
      <c r="Q59962">
        <v>4</v>
      </c>
      <c r="R59962">
        <v>108</v>
      </c>
      <c r="S59962" t="s">
        <v>56</v>
      </c>
      <c r="T59962">
        <v>46848</v>
      </c>
    </row>
    <row r="59963" spans="1:20" x14ac:dyDescent="0.3">
      <c r="A59963">
        <v>10019194</v>
      </c>
      <c r="B59963" s="1">
        <v>43651</v>
      </c>
      <c r="C59963" t="s">
        <v>32157</v>
      </c>
      <c r="D59963" s="1">
        <v>43651</v>
      </c>
      <c r="E59963">
        <v>305776</v>
      </c>
      <c r="F59963">
        <v>34701</v>
      </c>
      <c r="G59963" t="s">
        <v>9873</v>
      </c>
      <c r="H59963">
        <v>88000</v>
      </c>
      <c r="I59963" t="s">
        <v>9077</v>
      </c>
      <c r="J59963" s="2">
        <v>105051</v>
      </c>
      <c r="K59963" s="3">
        <v>43649</v>
      </c>
      <c r="L59963" t="s">
        <v>56937</v>
      </c>
      <c r="M59963" t="s">
        <v>54308</v>
      </c>
      <c r="N59963" t="s">
        <v>11012</v>
      </c>
      <c r="O59963" t="s">
        <v>13533</v>
      </c>
      <c r="P59963" t="s">
        <v>15653</v>
      </c>
      <c r="Q59963">
        <v>4</v>
      </c>
      <c r="R59963">
        <v>108</v>
      </c>
      <c r="S59963" t="s">
        <v>56</v>
      </c>
      <c r="T59963">
        <v>46849</v>
      </c>
    </row>
    <row r="59964" spans="1:20" x14ac:dyDescent="0.3">
      <c r="A59964">
        <v>10019194</v>
      </c>
      <c r="B59964" s="1">
        <v>43651</v>
      </c>
      <c r="C59964" t="s">
        <v>19526</v>
      </c>
      <c r="D59964" s="1">
        <v>43651</v>
      </c>
      <c r="E59964">
        <v>305773</v>
      </c>
      <c r="F59964">
        <v>25300</v>
      </c>
      <c r="G59964" t="s">
        <v>10853</v>
      </c>
      <c r="H59964">
        <v>18000</v>
      </c>
      <c r="I59964" t="s">
        <v>10854</v>
      </c>
      <c r="J59964" s="2">
        <v>105034</v>
      </c>
      <c r="K59964" s="3">
        <v>43649</v>
      </c>
      <c r="L59964" t="s">
        <v>54626</v>
      </c>
      <c r="M59964" t="s">
        <v>53954</v>
      </c>
      <c r="N59964" t="s">
        <v>4046</v>
      </c>
      <c r="O59964" t="s">
        <v>3254</v>
      </c>
      <c r="P59964" t="s">
        <v>7221</v>
      </c>
      <c r="Q59964">
        <v>4</v>
      </c>
      <c r="R59964">
        <v>108</v>
      </c>
      <c r="S59964" t="s">
        <v>56</v>
      </c>
      <c r="T59964">
        <v>46852</v>
      </c>
    </row>
    <row r="59965" spans="1:20" x14ac:dyDescent="0.3">
      <c r="A59965">
        <v>10019194</v>
      </c>
      <c r="B59965" s="1">
        <v>43651</v>
      </c>
      <c r="C59965" t="s">
        <v>54754</v>
      </c>
      <c r="D59965" s="1">
        <v>43651</v>
      </c>
      <c r="E59965">
        <v>305776</v>
      </c>
      <c r="F59965">
        <v>62947</v>
      </c>
      <c r="G59965" t="s">
        <v>10122</v>
      </c>
      <c r="H59965">
        <v>179000</v>
      </c>
      <c r="I59965" t="s">
        <v>9509</v>
      </c>
      <c r="J59965" s="2">
        <v>105051</v>
      </c>
      <c r="K59965" s="3">
        <v>43649</v>
      </c>
      <c r="L59965" t="s">
        <v>54755</v>
      </c>
      <c r="M59965" t="s">
        <v>53981</v>
      </c>
      <c r="N59965" t="s">
        <v>56601</v>
      </c>
      <c r="O59965" t="s">
        <v>8504</v>
      </c>
      <c r="P59965" t="s">
        <v>2303</v>
      </c>
      <c r="Q59965">
        <v>4</v>
      </c>
      <c r="R59965">
        <v>108</v>
      </c>
      <c r="S59965" t="s">
        <v>56</v>
      </c>
      <c r="T59965">
        <v>46856</v>
      </c>
    </row>
    <row r="59966" spans="1:20" x14ac:dyDescent="0.3">
      <c r="A59966">
        <v>10019194</v>
      </c>
      <c r="B59966" s="1">
        <v>43651</v>
      </c>
      <c r="C59966" t="s">
        <v>56926</v>
      </c>
      <c r="D59966" s="1">
        <v>43651</v>
      </c>
      <c r="E59966">
        <v>305689</v>
      </c>
      <c r="F59966">
        <v>63253</v>
      </c>
      <c r="G59966" t="s">
        <v>4677</v>
      </c>
      <c r="H59966">
        <v>14000</v>
      </c>
      <c r="I59966" t="s">
        <v>4678</v>
      </c>
      <c r="J59966" s="2">
        <v>103427</v>
      </c>
      <c r="K59966" s="3">
        <v>43647</v>
      </c>
      <c r="L59966" t="s">
        <v>56927</v>
      </c>
      <c r="M59966" t="s">
        <v>53839</v>
      </c>
      <c r="N59966" t="s">
        <v>56851</v>
      </c>
      <c r="O59966" t="s">
        <v>22231</v>
      </c>
      <c r="P59966" t="s">
        <v>9166</v>
      </c>
      <c r="Q59966">
        <v>4</v>
      </c>
      <c r="R59966">
        <v>108</v>
      </c>
      <c r="S59966" t="s">
        <v>56</v>
      </c>
      <c r="T59966">
        <v>46865</v>
      </c>
    </row>
    <row r="59967" spans="1:20" x14ac:dyDescent="0.3">
      <c r="A59967">
        <v>10019194</v>
      </c>
      <c r="B59967" s="1">
        <v>43651</v>
      </c>
      <c r="C59967" t="s">
        <v>53932</v>
      </c>
      <c r="D59967" s="1">
        <v>43651</v>
      </c>
      <c r="E59967">
        <v>305776</v>
      </c>
      <c r="F59967">
        <v>37774</v>
      </c>
      <c r="G59967" t="s">
        <v>50842</v>
      </c>
      <c r="H59967">
        <v>109000</v>
      </c>
      <c r="I59967" t="s">
        <v>18413</v>
      </c>
      <c r="J59967" s="2">
        <v>105051</v>
      </c>
      <c r="K59967" s="3">
        <v>43649</v>
      </c>
      <c r="L59967" t="s">
        <v>41552</v>
      </c>
      <c r="M59967" t="s">
        <v>46349</v>
      </c>
      <c r="N59967" t="s">
        <v>54753</v>
      </c>
      <c r="O59967" t="s">
        <v>56938</v>
      </c>
      <c r="P59967" t="s">
        <v>18634</v>
      </c>
      <c r="Q59967">
        <v>4</v>
      </c>
      <c r="R59967">
        <v>108</v>
      </c>
      <c r="S59967" t="s">
        <v>56</v>
      </c>
      <c r="T59967">
        <v>46878</v>
      </c>
    </row>
    <row r="59968" spans="1:20" x14ac:dyDescent="0.3">
      <c r="A59968">
        <v>10019194</v>
      </c>
      <c r="B59968" s="1">
        <v>43651</v>
      </c>
      <c r="C59968" t="s">
        <v>54839</v>
      </c>
      <c r="D59968" s="1">
        <v>43651</v>
      </c>
      <c r="E59968">
        <v>305773</v>
      </c>
      <c r="F59968">
        <v>48500</v>
      </c>
      <c r="G59968" t="s">
        <v>845</v>
      </c>
      <c r="H59968">
        <v>56000</v>
      </c>
      <c r="I59968" t="s">
        <v>846</v>
      </c>
      <c r="J59968" s="2">
        <v>105034</v>
      </c>
      <c r="K59968" s="3">
        <v>43649</v>
      </c>
      <c r="L59968" t="s">
        <v>54840</v>
      </c>
      <c r="M59968" t="s">
        <v>54289</v>
      </c>
      <c r="N59968" t="s">
        <v>54841</v>
      </c>
      <c r="O59968" t="s">
        <v>54842</v>
      </c>
      <c r="P59968" t="s">
        <v>847</v>
      </c>
      <c r="Q59968">
        <v>4</v>
      </c>
      <c r="R59968">
        <v>108</v>
      </c>
      <c r="S59968" t="s">
        <v>56</v>
      </c>
      <c r="T59968">
        <v>46890</v>
      </c>
    </row>
    <row r="59969" spans="1:20" x14ac:dyDescent="0.3">
      <c r="A59969">
        <v>10019194</v>
      </c>
      <c r="B59969" s="1">
        <v>43651</v>
      </c>
      <c r="C59969" t="s">
        <v>56939</v>
      </c>
      <c r="D59969" s="1">
        <v>43651</v>
      </c>
      <c r="E59969">
        <v>305776</v>
      </c>
      <c r="F59969">
        <v>39252</v>
      </c>
      <c r="G59969" t="s">
        <v>17393</v>
      </c>
      <c r="H59969">
        <v>142000</v>
      </c>
      <c r="I59969" t="s">
        <v>8920</v>
      </c>
      <c r="J59969" s="2">
        <v>105051</v>
      </c>
      <c r="K59969" s="3">
        <v>43649</v>
      </c>
      <c r="L59969" t="s">
        <v>56940</v>
      </c>
      <c r="M59969" t="s">
        <v>56815</v>
      </c>
      <c r="N59969" t="s">
        <v>56854</v>
      </c>
      <c r="O59969" t="s">
        <v>13492</v>
      </c>
      <c r="P59969" t="s">
        <v>8600</v>
      </c>
      <c r="Q59969">
        <v>4</v>
      </c>
      <c r="R59969">
        <v>108</v>
      </c>
      <c r="S59969" t="s">
        <v>56</v>
      </c>
      <c r="T59969">
        <v>46924</v>
      </c>
    </row>
    <row r="59970" spans="1:20" x14ac:dyDescent="0.3">
      <c r="A59970">
        <v>10019194</v>
      </c>
      <c r="B59970" s="1">
        <v>43644</v>
      </c>
      <c r="C59970" t="s">
        <v>54754</v>
      </c>
      <c r="D59970" s="1">
        <v>43644</v>
      </c>
      <c r="E59970">
        <v>305261</v>
      </c>
      <c r="F59970">
        <v>62948</v>
      </c>
      <c r="G59970" t="s">
        <v>10093</v>
      </c>
      <c r="H59970">
        <v>180000</v>
      </c>
      <c r="I59970" t="s">
        <v>9509</v>
      </c>
      <c r="J59970" s="2">
        <v>105051</v>
      </c>
      <c r="K59970" s="3">
        <v>43644</v>
      </c>
      <c r="L59970" t="s">
        <v>54755</v>
      </c>
      <c r="M59970" t="s">
        <v>53981</v>
      </c>
      <c r="N59970" t="s">
        <v>54910</v>
      </c>
      <c r="O59970" t="s">
        <v>40273</v>
      </c>
      <c r="P59970" t="s">
        <v>2303</v>
      </c>
      <c r="Q59970">
        <v>4</v>
      </c>
      <c r="R59970">
        <v>108</v>
      </c>
      <c r="S59970" t="s">
        <v>56</v>
      </c>
      <c r="T59970">
        <v>45960</v>
      </c>
    </row>
    <row r="59971" spans="1:20" x14ac:dyDescent="0.3">
      <c r="A59971">
        <v>10019194</v>
      </c>
      <c r="B59971" s="1">
        <v>43634</v>
      </c>
      <c r="C59971" t="s">
        <v>56926</v>
      </c>
      <c r="D59971" s="1">
        <v>43634</v>
      </c>
      <c r="E59971">
        <v>304390</v>
      </c>
      <c r="F59971">
        <v>63253</v>
      </c>
      <c r="G59971" t="s">
        <v>4677</v>
      </c>
      <c r="H59971">
        <v>30000</v>
      </c>
      <c r="I59971" t="s">
        <v>4678</v>
      </c>
      <c r="J59971" s="2">
        <v>103424</v>
      </c>
      <c r="K59971" s="3">
        <v>43634</v>
      </c>
      <c r="L59971" t="s">
        <v>56927</v>
      </c>
      <c r="M59971" t="s">
        <v>53839</v>
      </c>
      <c r="N59971" t="s">
        <v>56851</v>
      </c>
      <c r="O59971" t="s">
        <v>22231</v>
      </c>
      <c r="P59971" t="s">
        <v>9166</v>
      </c>
      <c r="Q59971">
        <v>4</v>
      </c>
      <c r="R59971">
        <v>108</v>
      </c>
      <c r="S59971" t="s">
        <v>56</v>
      </c>
      <c r="T59971">
        <v>42282</v>
      </c>
    </row>
    <row r="59972" spans="1:20" x14ac:dyDescent="0.3">
      <c r="A59972">
        <v>10019194</v>
      </c>
      <c r="B59972" s="1">
        <v>43634</v>
      </c>
      <c r="C59972" t="s">
        <v>11107</v>
      </c>
      <c r="D59972" s="1">
        <v>43634</v>
      </c>
      <c r="E59972">
        <v>304364</v>
      </c>
      <c r="F59972">
        <v>38072</v>
      </c>
      <c r="G59972" t="s">
        <v>24281</v>
      </c>
      <c r="H59972">
        <v>41001</v>
      </c>
      <c r="I59972" t="s">
        <v>24282</v>
      </c>
      <c r="J59972" s="2">
        <v>101848</v>
      </c>
      <c r="K59972" s="3">
        <v>43634</v>
      </c>
      <c r="L59972" t="s">
        <v>6513</v>
      </c>
      <c r="M59972" t="s">
        <v>54945</v>
      </c>
      <c r="N59972" t="s">
        <v>32266</v>
      </c>
      <c r="O59972" t="s">
        <v>56941</v>
      </c>
      <c r="P59972" t="s">
        <v>24285</v>
      </c>
      <c r="Q59972">
        <v>4</v>
      </c>
      <c r="R59972">
        <v>108</v>
      </c>
      <c r="S59972" t="s">
        <v>56</v>
      </c>
      <c r="T59972">
        <v>42284</v>
      </c>
    </row>
    <row r="59973" spans="1:20" x14ac:dyDescent="0.3">
      <c r="A59973">
        <v>10019194</v>
      </c>
      <c r="B59973" s="1">
        <v>43634</v>
      </c>
      <c r="C59973" t="s">
        <v>52881</v>
      </c>
      <c r="D59973" s="1">
        <v>43634</v>
      </c>
      <c r="E59973">
        <v>304360</v>
      </c>
      <c r="F59973">
        <v>39529</v>
      </c>
      <c r="G59973" t="s">
        <v>9324</v>
      </c>
      <c r="H59973">
        <v>32000</v>
      </c>
      <c r="I59973" t="s">
        <v>1849</v>
      </c>
      <c r="J59973" s="2">
        <v>101479</v>
      </c>
      <c r="K59973" s="3">
        <v>43634</v>
      </c>
      <c r="L59973" t="s">
        <v>56942</v>
      </c>
      <c r="M59973" t="s">
        <v>56745</v>
      </c>
      <c r="N59973" t="s">
        <v>24702</v>
      </c>
      <c r="O59973" t="s">
        <v>8125</v>
      </c>
      <c r="P59973" t="s">
        <v>7776</v>
      </c>
      <c r="Q59973">
        <v>4</v>
      </c>
      <c r="R59973">
        <v>108</v>
      </c>
      <c r="S59973" t="s">
        <v>56</v>
      </c>
      <c r="T59973">
        <v>42289</v>
      </c>
    </row>
    <row r="59974" spans="1:20" x14ac:dyDescent="0.3">
      <c r="A59974">
        <v>10019194</v>
      </c>
      <c r="B59974" s="1">
        <v>43633</v>
      </c>
      <c r="C59974" t="s">
        <v>24679</v>
      </c>
      <c r="D59974" s="1">
        <v>43633</v>
      </c>
      <c r="E59974">
        <v>304262</v>
      </c>
      <c r="F59974">
        <v>21390</v>
      </c>
      <c r="G59974" t="s">
        <v>34160</v>
      </c>
      <c r="H59974">
        <v>3000</v>
      </c>
      <c r="I59974" t="s">
        <v>27949</v>
      </c>
      <c r="J59974" s="2">
        <v>103866</v>
      </c>
      <c r="K59974" s="3">
        <v>43633</v>
      </c>
      <c r="L59974" t="s">
        <v>46041</v>
      </c>
      <c r="M59974" t="s">
        <v>47690</v>
      </c>
      <c r="N59974" t="s">
        <v>10276</v>
      </c>
      <c r="O59974" t="s">
        <v>12295</v>
      </c>
      <c r="P59974" t="s">
        <v>35514</v>
      </c>
      <c r="Q59974">
        <v>4</v>
      </c>
      <c r="R59974">
        <v>108</v>
      </c>
      <c r="S59974" t="s">
        <v>56</v>
      </c>
      <c r="T59974">
        <v>42128</v>
      </c>
    </row>
    <row r="59975" spans="1:20" x14ac:dyDescent="0.3">
      <c r="A59975">
        <v>10019194</v>
      </c>
      <c r="B59975" s="1">
        <v>43633</v>
      </c>
      <c r="C59975" t="s">
        <v>24679</v>
      </c>
      <c r="D59975" s="1">
        <v>43633</v>
      </c>
      <c r="E59975">
        <v>304262</v>
      </c>
      <c r="F59975">
        <v>21390</v>
      </c>
      <c r="G59975" t="s">
        <v>34160</v>
      </c>
      <c r="H59975">
        <v>18000</v>
      </c>
      <c r="I59975" t="s">
        <v>27949</v>
      </c>
      <c r="J59975" s="2">
        <v>103866</v>
      </c>
      <c r="K59975" s="3">
        <v>43633</v>
      </c>
      <c r="L59975" t="s">
        <v>46041</v>
      </c>
      <c r="M59975" t="s">
        <v>47690</v>
      </c>
      <c r="N59975" t="s">
        <v>10276</v>
      </c>
      <c r="O59975" t="s">
        <v>12295</v>
      </c>
      <c r="P59975" t="s">
        <v>35514</v>
      </c>
      <c r="Q59975">
        <v>4</v>
      </c>
      <c r="R59975">
        <v>108</v>
      </c>
      <c r="S59975" t="s">
        <v>56</v>
      </c>
      <c r="T59975">
        <v>42129</v>
      </c>
    </row>
    <row r="59976" spans="1:20" x14ac:dyDescent="0.3">
      <c r="A59976">
        <v>10019194</v>
      </c>
      <c r="B59976" s="1">
        <v>43632</v>
      </c>
      <c r="C59976" t="s">
        <v>10000</v>
      </c>
      <c r="D59976" s="1">
        <v>43632</v>
      </c>
      <c r="E59976">
        <v>304163</v>
      </c>
      <c r="F59976">
        <v>29394</v>
      </c>
      <c r="G59976" t="s">
        <v>18560</v>
      </c>
      <c r="H59976">
        <v>8000</v>
      </c>
      <c r="I59976" t="s">
        <v>18561</v>
      </c>
      <c r="J59976" s="2">
        <v>103864</v>
      </c>
      <c r="K59976" s="3">
        <v>43632</v>
      </c>
      <c r="L59976" t="s">
        <v>3249</v>
      </c>
      <c r="M59976" t="s">
        <v>54065</v>
      </c>
      <c r="N59976" t="s">
        <v>11023</v>
      </c>
      <c r="O59976" t="s">
        <v>13843</v>
      </c>
      <c r="P59976" t="s">
        <v>30743</v>
      </c>
      <c r="Q59976">
        <v>4</v>
      </c>
      <c r="R59976">
        <v>108</v>
      </c>
      <c r="S59976" t="s">
        <v>56</v>
      </c>
      <c r="T59976">
        <v>41628</v>
      </c>
    </row>
    <row r="59977" spans="1:20" x14ac:dyDescent="0.3">
      <c r="A59977">
        <v>10019194</v>
      </c>
      <c r="B59977" s="1">
        <v>43627</v>
      </c>
      <c r="C59977" t="s">
        <v>56904</v>
      </c>
      <c r="D59977" s="1">
        <v>43627</v>
      </c>
      <c r="E59977">
        <v>303633</v>
      </c>
      <c r="F59977">
        <v>38007</v>
      </c>
      <c r="G59977" t="s">
        <v>403</v>
      </c>
      <c r="H59977">
        <v>221003</v>
      </c>
      <c r="I59977" t="s">
        <v>404</v>
      </c>
      <c r="J59977" s="2">
        <v>101133</v>
      </c>
      <c r="K59977" s="3">
        <v>43627</v>
      </c>
      <c r="L59977" t="s">
        <v>56905</v>
      </c>
      <c r="M59977" t="s">
        <v>54322</v>
      </c>
      <c r="N59977" t="s">
        <v>56863</v>
      </c>
      <c r="O59977" t="s">
        <v>23779</v>
      </c>
      <c r="P59977" t="s">
        <v>9219</v>
      </c>
      <c r="Q59977">
        <v>4</v>
      </c>
      <c r="R59977">
        <v>108</v>
      </c>
      <c r="S59977" t="s">
        <v>56</v>
      </c>
      <c r="T59977">
        <v>40962</v>
      </c>
    </row>
    <row r="59978" spans="1:20" x14ac:dyDescent="0.3">
      <c r="A59978">
        <v>10019194</v>
      </c>
      <c r="B59978" s="1">
        <v>43627</v>
      </c>
      <c r="C59978" t="s">
        <v>27744</v>
      </c>
      <c r="D59978" s="1">
        <v>43627</v>
      </c>
      <c r="E59978">
        <v>303633</v>
      </c>
      <c r="F59978">
        <v>28771</v>
      </c>
      <c r="G59978" t="s">
        <v>18642</v>
      </c>
      <c r="H59978">
        <v>118000</v>
      </c>
      <c r="I59978" t="s">
        <v>18340</v>
      </c>
      <c r="J59978" s="2">
        <v>101133</v>
      </c>
      <c r="K59978" s="3">
        <v>43627</v>
      </c>
      <c r="L59978" t="s">
        <v>27745</v>
      </c>
      <c r="M59978" t="s">
        <v>27709</v>
      </c>
      <c r="N59978" t="s">
        <v>27865</v>
      </c>
      <c r="O59978" t="s">
        <v>16791</v>
      </c>
      <c r="P59978" t="s">
        <v>24957</v>
      </c>
      <c r="Q59978">
        <v>4</v>
      </c>
      <c r="R59978">
        <v>108</v>
      </c>
      <c r="S59978" t="s">
        <v>56</v>
      </c>
      <c r="T59978">
        <v>40963</v>
      </c>
    </row>
    <row r="59979" spans="1:20" x14ac:dyDescent="0.3">
      <c r="A59979">
        <v>10019194</v>
      </c>
      <c r="B59979" s="1">
        <v>43627</v>
      </c>
      <c r="C59979" t="s">
        <v>54589</v>
      </c>
      <c r="D59979" s="1">
        <v>43627</v>
      </c>
      <c r="E59979">
        <v>303633</v>
      </c>
      <c r="F59979">
        <v>61859</v>
      </c>
      <c r="G59979" t="s">
        <v>9267</v>
      </c>
      <c r="H59979">
        <v>330000</v>
      </c>
      <c r="I59979" t="s">
        <v>8994</v>
      </c>
      <c r="J59979" s="2">
        <v>101133</v>
      </c>
      <c r="K59979" s="3">
        <v>43627</v>
      </c>
      <c r="L59979" t="s">
        <v>56943</v>
      </c>
      <c r="M59979" t="s">
        <v>53720</v>
      </c>
      <c r="N59979" t="s">
        <v>396</v>
      </c>
      <c r="O59979" t="s">
        <v>56944</v>
      </c>
      <c r="P59979" t="s">
        <v>11186</v>
      </c>
      <c r="Q59979">
        <v>4</v>
      </c>
      <c r="R59979">
        <v>108</v>
      </c>
      <c r="S59979" t="s">
        <v>56</v>
      </c>
      <c r="T59979">
        <v>40964</v>
      </c>
    </row>
    <row r="59980" spans="1:20" x14ac:dyDescent="0.3">
      <c r="A59980">
        <v>10019194</v>
      </c>
      <c r="B59980" s="1">
        <v>43626</v>
      </c>
      <c r="C59980" t="s">
        <v>54726</v>
      </c>
      <c r="D59980" s="1">
        <v>43626</v>
      </c>
      <c r="E59980">
        <v>303494</v>
      </c>
      <c r="F59980">
        <v>28771</v>
      </c>
      <c r="G59980" t="s">
        <v>18642</v>
      </c>
      <c r="H59980">
        <v>5000</v>
      </c>
      <c r="I59980" t="s">
        <v>18340</v>
      </c>
      <c r="J59980" s="2">
        <v>101232</v>
      </c>
      <c r="K59980" s="3">
        <v>43626</v>
      </c>
      <c r="L59980" t="s">
        <v>54727</v>
      </c>
      <c r="M59980" t="s">
        <v>27709</v>
      </c>
      <c r="N59980" t="s">
        <v>27865</v>
      </c>
      <c r="O59980" t="s">
        <v>42334</v>
      </c>
      <c r="P59980" t="s">
        <v>21758</v>
      </c>
      <c r="Q59980">
        <v>4</v>
      </c>
      <c r="R59980">
        <v>108</v>
      </c>
      <c r="S59980" t="s">
        <v>56</v>
      </c>
      <c r="T59980">
        <v>40677</v>
      </c>
    </row>
    <row r="59981" spans="1:20" x14ac:dyDescent="0.3">
      <c r="A59981">
        <v>10019194</v>
      </c>
      <c r="B59981" s="1">
        <v>43620</v>
      </c>
      <c r="C59981" t="s">
        <v>56875</v>
      </c>
      <c r="D59981" s="1">
        <v>43620</v>
      </c>
      <c r="E59981">
        <v>303139</v>
      </c>
      <c r="F59981">
        <v>38790</v>
      </c>
      <c r="G59981" t="s">
        <v>8841</v>
      </c>
      <c r="H59981">
        <v>33000</v>
      </c>
      <c r="I59981" t="s">
        <v>1849</v>
      </c>
      <c r="J59981" s="2">
        <v>103533</v>
      </c>
      <c r="K59981" s="3">
        <v>43620</v>
      </c>
      <c r="L59981" t="s">
        <v>56876</v>
      </c>
      <c r="M59981" t="s">
        <v>56745</v>
      </c>
      <c r="N59981" t="s">
        <v>29873</v>
      </c>
      <c r="O59981" t="s">
        <v>14297</v>
      </c>
      <c r="P59981" t="s">
        <v>9042</v>
      </c>
      <c r="Q59981">
        <v>4</v>
      </c>
      <c r="R59981">
        <v>108</v>
      </c>
      <c r="S59981" t="s">
        <v>56</v>
      </c>
      <c r="T59981">
        <v>38156</v>
      </c>
    </row>
    <row r="59982" spans="1:20" x14ac:dyDescent="0.3">
      <c r="A59982">
        <v>10019194</v>
      </c>
      <c r="B59982" s="1">
        <v>43620</v>
      </c>
      <c r="C59982" t="s">
        <v>53907</v>
      </c>
      <c r="D59982" s="1">
        <v>43620</v>
      </c>
      <c r="E59982">
        <v>303139</v>
      </c>
      <c r="F59982">
        <v>20910</v>
      </c>
      <c r="G59982" t="s">
        <v>462</v>
      </c>
      <c r="H59982">
        <v>10000</v>
      </c>
      <c r="I59982" t="s">
        <v>463</v>
      </c>
      <c r="J59982" s="2">
        <v>103533</v>
      </c>
      <c r="K59982" s="3">
        <v>43620</v>
      </c>
      <c r="L59982" t="s">
        <v>53908</v>
      </c>
      <c r="M59982" t="s">
        <v>53783</v>
      </c>
      <c r="N59982" t="s">
        <v>54657</v>
      </c>
      <c r="O59982" t="s">
        <v>54658</v>
      </c>
      <c r="P59982" t="s">
        <v>3521</v>
      </c>
      <c r="Q59982">
        <v>4</v>
      </c>
      <c r="R59982">
        <v>108</v>
      </c>
      <c r="S59982" t="s">
        <v>56</v>
      </c>
      <c r="T59982">
        <v>38160</v>
      </c>
    </row>
    <row r="59983" spans="1:20" x14ac:dyDescent="0.3">
      <c r="A59983">
        <v>10019194</v>
      </c>
      <c r="B59983" s="1">
        <v>43620</v>
      </c>
      <c r="C59983" t="s">
        <v>54659</v>
      </c>
      <c r="D59983" s="1">
        <v>43620</v>
      </c>
      <c r="E59983">
        <v>303129</v>
      </c>
      <c r="F59983">
        <v>15640</v>
      </c>
      <c r="G59983" t="s">
        <v>18735</v>
      </c>
      <c r="H59983">
        <v>2000</v>
      </c>
      <c r="I59983" t="s">
        <v>18736</v>
      </c>
      <c r="J59983" s="2">
        <v>103424</v>
      </c>
      <c r="K59983" s="3">
        <v>43620</v>
      </c>
      <c r="L59983" t="s">
        <v>54660</v>
      </c>
      <c r="M59983" t="s">
        <v>20604</v>
      </c>
      <c r="N59983" t="s">
        <v>54661</v>
      </c>
      <c r="O59983" t="s">
        <v>54662</v>
      </c>
      <c r="P59983" t="s">
        <v>21779</v>
      </c>
      <c r="Q59983">
        <v>4</v>
      </c>
      <c r="R59983">
        <v>108</v>
      </c>
      <c r="S59983" t="s">
        <v>56</v>
      </c>
      <c r="T59983">
        <v>38164</v>
      </c>
    </row>
    <row r="59984" spans="1:20" x14ac:dyDescent="0.3">
      <c r="A59984">
        <v>10019194</v>
      </c>
      <c r="B59984" s="1">
        <v>43618</v>
      </c>
      <c r="C59984" t="s">
        <v>53707</v>
      </c>
      <c r="D59984" s="1">
        <v>43618</v>
      </c>
      <c r="E59984">
        <v>302850</v>
      </c>
      <c r="F59984">
        <v>26370</v>
      </c>
      <c r="G59984" t="s">
        <v>10518</v>
      </c>
      <c r="H59984">
        <v>10002</v>
      </c>
      <c r="I59984" t="s">
        <v>1252</v>
      </c>
      <c r="J59984" s="2">
        <v>101895</v>
      </c>
      <c r="K59984" s="3">
        <v>43618</v>
      </c>
      <c r="L59984" t="s">
        <v>16304</v>
      </c>
      <c r="M59984" t="s">
        <v>50416</v>
      </c>
      <c r="N59984" t="s">
        <v>54656</v>
      </c>
      <c r="O59984" t="s">
        <v>21395</v>
      </c>
      <c r="P59984" t="s">
        <v>10435</v>
      </c>
      <c r="Q59984">
        <v>4</v>
      </c>
      <c r="R59984">
        <v>108</v>
      </c>
      <c r="S59984" t="s">
        <v>56</v>
      </c>
      <c r="T59984">
        <v>37821</v>
      </c>
    </row>
    <row r="59985" spans="1:20" x14ac:dyDescent="0.3">
      <c r="A59985">
        <v>10019194</v>
      </c>
      <c r="B59985" s="1">
        <v>43616</v>
      </c>
      <c r="C59985" t="s">
        <v>56945</v>
      </c>
      <c r="D59985" s="1">
        <v>43616</v>
      </c>
      <c r="E59985">
        <v>302630</v>
      </c>
      <c r="F59985">
        <v>26361</v>
      </c>
      <c r="G59985" t="s">
        <v>638</v>
      </c>
      <c r="H59985">
        <v>28000</v>
      </c>
      <c r="I59985" t="s">
        <v>639</v>
      </c>
      <c r="J59985" s="2">
        <v>103191</v>
      </c>
      <c r="K59985" s="3">
        <v>43616</v>
      </c>
      <c r="L59985" t="s">
        <v>56946</v>
      </c>
      <c r="M59985" t="s">
        <v>53876</v>
      </c>
      <c r="N59985" t="s">
        <v>54698</v>
      </c>
      <c r="O59985" t="s">
        <v>35690</v>
      </c>
      <c r="P59985" t="s">
        <v>11250</v>
      </c>
      <c r="Q59985">
        <v>4</v>
      </c>
      <c r="R59985">
        <v>108</v>
      </c>
      <c r="S59985" t="s">
        <v>56</v>
      </c>
      <c r="T59985">
        <v>37488</v>
      </c>
    </row>
    <row r="59986" spans="1:20" x14ac:dyDescent="0.3">
      <c r="A59986">
        <v>10019194</v>
      </c>
      <c r="B59986" s="1">
        <v>43613</v>
      </c>
      <c r="C59986" t="s">
        <v>56947</v>
      </c>
      <c r="D59986" s="1">
        <v>43613</v>
      </c>
      <c r="E59986">
        <v>302451</v>
      </c>
      <c r="F59986">
        <v>38808</v>
      </c>
      <c r="G59986" t="s">
        <v>8919</v>
      </c>
      <c r="H59986">
        <v>22000</v>
      </c>
      <c r="I59986" t="s">
        <v>10287</v>
      </c>
      <c r="J59986" s="2">
        <v>101479</v>
      </c>
      <c r="K59986" s="3">
        <v>43613</v>
      </c>
      <c r="L59986" t="s">
        <v>56948</v>
      </c>
      <c r="M59986" t="s">
        <v>56866</v>
      </c>
      <c r="N59986" t="s">
        <v>56854</v>
      </c>
      <c r="O59986" t="s">
        <v>48994</v>
      </c>
      <c r="P59986" t="s">
        <v>8600</v>
      </c>
      <c r="Q59986">
        <v>4</v>
      </c>
      <c r="R59986">
        <v>108</v>
      </c>
      <c r="S59986" t="s">
        <v>56</v>
      </c>
      <c r="T59986">
        <v>36884</v>
      </c>
    </row>
    <row r="59987" spans="1:20" x14ac:dyDescent="0.3">
      <c r="A59987">
        <v>10019194</v>
      </c>
      <c r="B59987" s="1">
        <v>43613</v>
      </c>
      <c r="C59987" t="s">
        <v>56949</v>
      </c>
      <c r="D59987" s="1">
        <v>43613</v>
      </c>
      <c r="E59987">
        <v>302451</v>
      </c>
      <c r="F59987">
        <v>30092</v>
      </c>
      <c r="G59987" t="s">
        <v>1665</v>
      </c>
      <c r="H59987">
        <v>9000</v>
      </c>
      <c r="I59987" t="s">
        <v>1666</v>
      </c>
      <c r="J59987" s="2">
        <v>101479</v>
      </c>
      <c r="K59987" s="3">
        <v>43613</v>
      </c>
      <c r="L59987" t="s">
        <v>56950</v>
      </c>
      <c r="M59987" t="s">
        <v>53971</v>
      </c>
      <c r="N59987" t="s">
        <v>25608</v>
      </c>
      <c r="O59987" t="s">
        <v>3775</v>
      </c>
      <c r="P59987" t="s">
        <v>11173</v>
      </c>
      <c r="Q59987">
        <v>4</v>
      </c>
      <c r="R59987">
        <v>108</v>
      </c>
      <c r="S59987" t="s">
        <v>56</v>
      </c>
      <c r="T59987">
        <v>36885</v>
      </c>
    </row>
    <row r="59988" spans="1:20" x14ac:dyDescent="0.3">
      <c r="A59988">
        <v>10019194</v>
      </c>
      <c r="B59988" s="1">
        <v>43612</v>
      </c>
      <c r="C59988" t="s">
        <v>53764</v>
      </c>
      <c r="D59988" s="1">
        <v>43612</v>
      </c>
      <c r="E59988">
        <v>302343</v>
      </c>
      <c r="F59988">
        <v>28401</v>
      </c>
      <c r="G59988" t="s">
        <v>409</v>
      </c>
      <c r="H59988">
        <v>12001</v>
      </c>
      <c r="I59988" t="s">
        <v>410</v>
      </c>
      <c r="J59988" s="2">
        <v>102518</v>
      </c>
      <c r="K59988" s="3">
        <v>43612</v>
      </c>
      <c r="L59988" t="s">
        <v>53765</v>
      </c>
      <c r="M59988" t="s">
        <v>53723</v>
      </c>
      <c r="N59988" t="s">
        <v>54632</v>
      </c>
      <c r="O59988" t="s">
        <v>54663</v>
      </c>
      <c r="P59988" t="s">
        <v>16102</v>
      </c>
      <c r="Q59988">
        <v>4</v>
      </c>
      <c r="R59988">
        <v>108</v>
      </c>
      <c r="S59988" t="s">
        <v>56</v>
      </c>
      <c r="T59988">
        <v>36730</v>
      </c>
    </row>
    <row r="59989" spans="1:20" x14ac:dyDescent="0.3">
      <c r="A59989">
        <v>10019194</v>
      </c>
      <c r="B59989" s="1">
        <v>43606</v>
      </c>
      <c r="C59989" t="s">
        <v>56875</v>
      </c>
      <c r="D59989" s="1">
        <v>43606</v>
      </c>
      <c r="E59989">
        <v>301833</v>
      </c>
      <c r="F59989">
        <v>38789</v>
      </c>
      <c r="G59989" t="s">
        <v>9504</v>
      </c>
      <c r="H59989">
        <v>20000</v>
      </c>
      <c r="I59989" t="s">
        <v>1849</v>
      </c>
      <c r="J59989" s="2">
        <v>102548</v>
      </c>
      <c r="K59989" s="3">
        <v>43606</v>
      </c>
      <c r="L59989" t="s">
        <v>56876</v>
      </c>
      <c r="M59989" t="s">
        <v>56745</v>
      </c>
      <c r="N59989" t="s">
        <v>29873</v>
      </c>
      <c r="O59989" t="s">
        <v>14297</v>
      </c>
      <c r="P59989" t="s">
        <v>9042</v>
      </c>
      <c r="Q59989">
        <v>4</v>
      </c>
      <c r="R59989">
        <v>108</v>
      </c>
      <c r="S59989" t="s">
        <v>56</v>
      </c>
      <c r="T59989">
        <v>34043</v>
      </c>
    </row>
    <row r="59990" spans="1:20" x14ac:dyDescent="0.3">
      <c r="A59990">
        <v>10019194</v>
      </c>
      <c r="B59990" s="1">
        <v>43606</v>
      </c>
      <c r="C59990" t="s">
        <v>54515</v>
      </c>
      <c r="D59990" s="1">
        <v>43606</v>
      </c>
      <c r="E59990">
        <v>301833</v>
      </c>
      <c r="F59990">
        <v>63003</v>
      </c>
      <c r="G59990" t="s">
        <v>8941</v>
      </c>
      <c r="H59990">
        <v>31000</v>
      </c>
      <c r="I59990" t="s">
        <v>1811</v>
      </c>
      <c r="J59990" s="2">
        <v>102548</v>
      </c>
      <c r="K59990" s="3">
        <v>43606</v>
      </c>
      <c r="L59990" t="s">
        <v>54516</v>
      </c>
      <c r="M59990" t="s">
        <v>41205</v>
      </c>
      <c r="N59990" t="s">
        <v>7359</v>
      </c>
      <c r="O59990" t="s">
        <v>55235</v>
      </c>
      <c r="P59990" t="s">
        <v>8944</v>
      </c>
      <c r="Q59990">
        <v>4</v>
      </c>
      <c r="R59990">
        <v>108</v>
      </c>
      <c r="S59990" t="s">
        <v>56</v>
      </c>
      <c r="T59990">
        <v>34045</v>
      </c>
    </row>
    <row r="59991" spans="1:20" x14ac:dyDescent="0.3">
      <c r="A59991">
        <v>10019194</v>
      </c>
      <c r="B59991" s="1">
        <v>43606</v>
      </c>
      <c r="C59991" t="s">
        <v>53719</v>
      </c>
      <c r="D59991" s="1">
        <v>43606</v>
      </c>
      <c r="E59991">
        <v>301833</v>
      </c>
      <c r="F59991">
        <v>61853</v>
      </c>
      <c r="G59991" t="s">
        <v>6030</v>
      </c>
      <c r="H59991">
        <v>30000</v>
      </c>
      <c r="I59991" t="s">
        <v>8994</v>
      </c>
      <c r="J59991" s="2">
        <v>102548</v>
      </c>
      <c r="K59991" s="3">
        <v>43606</v>
      </c>
      <c r="L59991" t="s">
        <v>16743</v>
      </c>
      <c r="M59991" t="s">
        <v>53720</v>
      </c>
      <c r="N59991" t="s">
        <v>9864</v>
      </c>
      <c r="O59991" t="s">
        <v>22850</v>
      </c>
      <c r="P59991" t="s">
        <v>1278</v>
      </c>
      <c r="Q59991">
        <v>4</v>
      </c>
      <c r="R59991">
        <v>108</v>
      </c>
      <c r="S59991" t="s">
        <v>56</v>
      </c>
      <c r="T59991">
        <v>34046</v>
      </c>
    </row>
    <row r="59992" spans="1:20" x14ac:dyDescent="0.3">
      <c r="A59992">
        <v>10019194</v>
      </c>
      <c r="B59992" s="1">
        <v>43606</v>
      </c>
      <c r="C59992" t="s">
        <v>56951</v>
      </c>
      <c r="D59992" s="1">
        <v>43606</v>
      </c>
      <c r="E59992">
        <v>301756</v>
      </c>
      <c r="F59992">
        <v>29255</v>
      </c>
      <c r="G59992" t="s">
        <v>787</v>
      </c>
      <c r="H59992">
        <v>131000</v>
      </c>
      <c r="I59992" t="s">
        <v>788</v>
      </c>
      <c r="J59992" s="2">
        <v>101133</v>
      </c>
      <c r="K59992" s="3">
        <v>43606</v>
      </c>
      <c r="L59992" t="s">
        <v>56952</v>
      </c>
      <c r="M59992" t="s">
        <v>54042</v>
      </c>
      <c r="N59992" t="s">
        <v>26824</v>
      </c>
      <c r="O59992" t="s">
        <v>27788</v>
      </c>
      <c r="P59992" t="s">
        <v>4873</v>
      </c>
      <c r="Q59992">
        <v>4</v>
      </c>
      <c r="R59992">
        <v>108</v>
      </c>
      <c r="S59992" t="s">
        <v>56</v>
      </c>
      <c r="T59992">
        <v>34052</v>
      </c>
    </row>
    <row r="59993" spans="1:20" x14ac:dyDescent="0.3">
      <c r="A59993">
        <v>10019194</v>
      </c>
      <c r="B59993" s="1">
        <v>43604</v>
      </c>
      <c r="C59993" t="s">
        <v>54547</v>
      </c>
      <c r="D59993" s="1">
        <v>43604</v>
      </c>
      <c r="E59993">
        <v>301487</v>
      </c>
      <c r="F59993">
        <v>30093</v>
      </c>
      <c r="G59993" t="s">
        <v>527</v>
      </c>
      <c r="H59993">
        <v>17000</v>
      </c>
      <c r="I59993" t="s">
        <v>528</v>
      </c>
      <c r="J59993" s="2">
        <v>101895</v>
      </c>
      <c r="K59993" s="3">
        <v>43604</v>
      </c>
      <c r="L59993" t="s">
        <v>54548</v>
      </c>
      <c r="M59993" t="s">
        <v>54549</v>
      </c>
      <c r="N59993" t="s">
        <v>56871</v>
      </c>
      <c r="O59993" t="s">
        <v>56953</v>
      </c>
      <c r="P59993" t="s">
        <v>587</v>
      </c>
      <c r="Q59993">
        <v>4</v>
      </c>
      <c r="R59993">
        <v>108</v>
      </c>
      <c r="S59993" t="s">
        <v>56</v>
      </c>
      <c r="T59993">
        <v>33655</v>
      </c>
    </row>
    <row r="59994" spans="1:20" x14ac:dyDescent="0.3">
      <c r="A59994">
        <v>10019194</v>
      </c>
      <c r="B59994" s="1">
        <v>43599</v>
      </c>
      <c r="C59994" t="s">
        <v>10000</v>
      </c>
      <c r="D59994" s="1">
        <v>43599</v>
      </c>
      <c r="E59994">
        <v>301069</v>
      </c>
      <c r="F59994">
        <v>29394</v>
      </c>
      <c r="G59994" t="s">
        <v>18560</v>
      </c>
      <c r="H59994">
        <v>25001</v>
      </c>
      <c r="I59994" t="s">
        <v>18561</v>
      </c>
      <c r="J59994" s="2">
        <v>101848</v>
      </c>
      <c r="K59994" s="3">
        <v>43599</v>
      </c>
      <c r="L59994" t="s">
        <v>3249</v>
      </c>
      <c r="M59994" t="s">
        <v>54065</v>
      </c>
      <c r="N59994" t="s">
        <v>11023</v>
      </c>
      <c r="O59994" t="s">
        <v>13843</v>
      </c>
      <c r="P59994" t="s">
        <v>30743</v>
      </c>
      <c r="Q59994">
        <v>4</v>
      </c>
      <c r="R59994">
        <v>108</v>
      </c>
      <c r="S59994" t="s">
        <v>56</v>
      </c>
      <c r="T59994">
        <v>30992</v>
      </c>
    </row>
    <row r="59995" spans="1:20" x14ac:dyDescent="0.3">
      <c r="A59995">
        <v>10019194</v>
      </c>
      <c r="B59995" s="1">
        <v>43599</v>
      </c>
      <c r="C59995" t="s">
        <v>29817</v>
      </c>
      <c r="D59995" s="1">
        <v>43599</v>
      </c>
      <c r="E59995">
        <v>301038</v>
      </c>
      <c r="F59995">
        <v>37170</v>
      </c>
      <c r="G59995" t="s">
        <v>10770</v>
      </c>
      <c r="H59995">
        <v>23000</v>
      </c>
      <c r="I59995" t="s">
        <v>10771</v>
      </c>
      <c r="J59995" s="2">
        <v>101476</v>
      </c>
      <c r="K59995" s="3">
        <v>43599</v>
      </c>
      <c r="L59995" t="s">
        <v>53712</v>
      </c>
      <c r="M59995" t="s">
        <v>53713</v>
      </c>
      <c r="N59995" t="s">
        <v>2303</v>
      </c>
      <c r="O59995" t="s">
        <v>54880</v>
      </c>
      <c r="P59995" t="s">
        <v>4404</v>
      </c>
      <c r="Q59995">
        <v>4</v>
      </c>
      <c r="R59995">
        <v>108</v>
      </c>
      <c r="S59995" t="s">
        <v>56</v>
      </c>
      <c r="T59995">
        <v>30998</v>
      </c>
    </row>
    <row r="59996" spans="1:20" x14ac:dyDescent="0.3">
      <c r="A59996">
        <v>10019194</v>
      </c>
      <c r="B59996" s="1">
        <v>43599</v>
      </c>
      <c r="C59996" t="s">
        <v>22255</v>
      </c>
      <c r="D59996" s="1">
        <v>43599</v>
      </c>
      <c r="E59996">
        <v>301069</v>
      </c>
      <c r="F59996">
        <v>37060</v>
      </c>
      <c r="G59996" t="s">
        <v>4533</v>
      </c>
      <c r="H59996">
        <v>35000</v>
      </c>
      <c r="I59996" t="s">
        <v>22583</v>
      </c>
      <c r="J59996" s="2">
        <v>101848</v>
      </c>
      <c r="K59996" s="3">
        <v>43599</v>
      </c>
      <c r="L59996" t="s">
        <v>8942</v>
      </c>
      <c r="M59996" t="s">
        <v>25097</v>
      </c>
      <c r="N59996" t="s">
        <v>25196</v>
      </c>
      <c r="O59996" t="s">
        <v>54881</v>
      </c>
      <c r="P59996" t="s">
        <v>1664</v>
      </c>
      <c r="Q59996">
        <v>4</v>
      </c>
      <c r="R59996">
        <v>108</v>
      </c>
      <c r="S59996" t="s">
        <v>56</v>
      </c>
      <c r="T59996">
        <v>31001</v>
      </c>
    </row>
    <row r="59997" spans="1:20" x14ac:dyDescent="0.3">
      <c r="A59997">
        <v>10019194</v>
      </c>
      <c r="B59997" s="1">
        <v>43599</v>
      </c>
      <c r="C59997" t="s">
        <v>53907</v>
      </c>
      <c r="D59997" s="1">
        <v>43599</v>
      </c>
      <c r="E59997">
        <v>301069</v>
      </c>
      <c r="F59997">
        <v>20910</v>
      </c>
      <c r="G59997" t="s">
        <v>462</v>
      </c>
      <c r="H59997">
        <v>8000</v>
      </c>
      <c r="I59997" t="s">
        <v>463</v>
      </c>
      <c r="J59997" s="2">
        <v>101848</v>
      </c>
      <c r="K59997" s="3">
        <v>43599</v>
      </c>
      <c r="L59997" t="s">
        <v>53908</v>
      </c>
      <c r="M59997" t="s">
        <v>53783</v>
      </c>
      <c r="N59997" t="s">
        <v>54657</v>
      </c>
      <c r="O59997" t="s">
        <v>54658</v>
      </c>
      <c r="P59997" t="s">
        <v>3521</v>
      </c>
      <c r="Q59997">
        <v>4</v>
      </c>
      <c r="R59997">
        <v>108</v>
      </c>
      <c r="S59997" t="s">
        <v>56</v>
      </c>
      <c r="T59997">
        <v>31003</v>
      </c>
    </row>
    <row r="59998" spans="1:20" x14ac:dyDescent="0.3">
      <c r="A59998">
        <v>10019194</v>
      </c>
      <c r="B59998" s="1">
        <v>43599</v>
      </c>
      <c r="C59998" t="s">
        <v>24862</v>
      </c>
      <c r="D59998" s="1">
        <v>43599</v>
      </c>
      <c r="E59998">
        <v>301069</v>
      </c>
      <c r="F59998">
        <v>61855</v>
      </c>
      <c r="G59998" t="s">
        <v>22035</v>
      </c>
      <c r="H59998">
        <v>60000</v>
      </c>
      <c r="I59998" t="s">
        <v>4314</v>
      </c>
      <c r="J59998" s="2">
        <v>101848</v>
      </c>
      <c r="K59998" s="3">
        <v>43599</v>
      </c>
      <c r="L59998" t="s">
        <v>7425</v>
      </c>
      <c r="M59998" t="s">
        <v>53810</v>
      </c>
      <c r="N59998" t="s">
        <v>54993</v>
      </c>
      <c r="O59998" t="s">
        <v>6425</v>
      </c>
      <c r="P59998" t="s">
        <v>2178</v>
      </c>
      <c r="Q59998">
        <v>4</v>
      </c>
      <c r="R59998">
        <v>108</v>
      </c>
      <c r="S59998" t="s">
        <v>56</v>
      </c>
      <c r="T59998">
        <v>31012</v>
      </c>
    </row>
    <row r="59999" spans="1:20" x14ac:dyDescent="0.3">
      <c r="A59999">
        <v>10019194</v>
      </c>
      <c r="B59999" s="1">
        <v>43597</v>
      </c>
      <c r="C59999" t="s">
        <v>53767</v>
      </c>
      <c r="D59999" s="1">
        <v>43597</v>
      </c>
      <c r="E59999">
        <v>300856</v>
      </c>
      <c r="F59999">
        <v>47801</v>
      </c>
      <c r="G59999" t="s">
        <v>250</v>
      </c>
      <c r="H59999">
        <v>32000</v>
      </c>
      <c r="I59999" t="s">
        <v>251</v>
      </c>
      <c r="J59999" s="2">
        <v>101849</v>
      </c>
      <c r="K59999" s="3">
        <v>43597</v>
      </c>
      <c r="L59999" t="s">
        <v>53768</v>
      </c>
      <c r="M59999" t="s">
        <v>53769</v>
      </c>
      <c r="N59999" t="s">
        <v>54580</v>
      </c>
      <c r="O59999" t="s">
        <v>54581</v>
      </c>
      <c r="P59999" t="s">
        <v>10646</v>
      </c>
      <c r="Q59999">
        <v>4</v>
      </c>
      <c r="R59999">
        <v>108</v>
      </c>
      <c r="S59999" t="s">
        <v>56</v>
      </c>
      <c r="T59999">
        <v>30666</v>
      </c>
    </row>
    <row r="60000" spans="1:20" x14ac:dyDescent="0.3">
      <c r="A60000">
        <v>10019194</v>
      </c>
      <c r="B60000" s="1">
        <v>43597</v>
      </c>
      <c r="C60000" t="s">
        <v>53772</v>
      </c>
      <c r="D60000" s="1">
        <v>43597</v>
      </c>
      <c r="E60000">
        <v>300856</v>
      </c>
      <c r="F60000">
        <v>62027</v>
      </c>
      <c r="G60000" t="s">
        <v>10169</v>
      </c>
      <c r="H60000">
        <v>35000</v>
      </c>
      <c r="I60000" t="s">
        <v>10170</v>
      </c>
      <c r="J60000" s="2">
        <v>101849</v>
      </c>
      <c r="K60000" s="3">
        <v>43597</v>
      </c>
      <c r="L60000" t="s">
        <v>33076</v>
      </c>
      <c r="M60000" t="s">
        <v>46346</v>
      </c>
      <c r="N60000" t="s">
        <v>2626</v>
      </c>
      <c r="O60000" t="s">
        <v>54846</v>
      </c>
      <c r="P60000" t="s">
        <v>21438</v>
      </c>
      <c r="Q60000">
        <v>4</v>
      </c>
      <c r="R60000">
        <v>108</v>
      </c>
      <c r="S60000" t="s">
        <v>56</v>
      </c>
      <c r="T60000">
        <v>30668</v>
      </c>
    </row>
    <row r="60001" spans="1:20" x14ac:dyDescent="0.3">
      <c r="A60001">
        <v>10019194</v>
      </c>
      <c r="B60001" s="1">
        <v>43596</v>
      </c>
      <c r="C60001" t="s">
        <v>53764</v>
      </c>
      <c r="D60001" s="1">
        <v>43596</v>
      </c>
      <c r="E60001">
        <v>332821</v>
      </c>
      <c r="F60001">
        <v>28401</v>
      </c>
      <c r="G60001" t="s">
        <v>409</v>
      </c>
      <c r="H60001">
        <v>3000</v>
      </c>
      <c r="I60001" t="s">
        <v>410</v>
      </c>
      <c r="J60001" s="2">
        <v>126522</v>
      </c>
      <c r="K60001" s="3">
        <v>43596</v>
      </c>
      <c r="L60001" t="s">
        <v>53765</v>
      </c>
      <c r="M60001" t="s">
        <v>53723</v>
      </c>
      <c r="N60001" t="s">
        <v>54238</v>
      </c>
      <c r="O60001" t="s">
        <v>54579</v>
      </c>
      <c r="P60001" t="s">
        <v>16102</v>
      </c>
      <c r="Q60001">
        <v>4</v>
      </c>
      <c r="R60001">
        <v>108</v>
      </c>
      <c r="S60001" t="s">
        <v>56</v>
      </c>
      <c r="T60001">
        <v>30533</v>
      </c>
    </row>
    <row r="60002" spans="1:20" x14ac:dyDescent="0.3">
      <c r="A60002">
        <v>10019194</v>
      </c>
      <c r="B60002" s="1">
        <v>43592</v>
      </c>
      <c r="C60002" t="s">
        <v>54515</v>
      </c>
      <c r="D60002" s="1">
        <v>43592</v>
      </c>
      <c r="E60002">
        <v>332600</v>
      </c>
      <c r="F60002">
        <v>63004</v>
      </c>
      <c r="G60002" t="s">
        <v>9592</v>
      </c>
      <c r="H60002">
        <v>45000</v>
      </c>
      <c r="I60002" t="s">
        <v>1811</v>
      </c>
      <c r="J60002" s="2">
        <v>126542</v>
      </c>
      <c r="K60002" s="3">
        <v>43592</v>
      </c>
      <c r="L60002" t="s">
        <v>54516</v>
      </c>
      <c r="M60002" t="s">
        <v>41205</v>
      </c>
      <c r="N60002" t="s">
        <v>13042</v>
      </c>
      <c r="O60002" t="s">
        <v>56932</v>
      </c>
      <c r="P60002" t="s">
        <v>8944</v>
      </c>
      <c r="Q60002">
        <v>4</v>
      </c>
      <c r="R60002">
        <v>108</v>
      </c>
      <c r="S60002" t="s">
        <v>56</v>
      </c>
      <c r="T60002">
        <v>29716</v>
      </c>
    </row>
    <row r="60003" spans="1:20" x14ac:dyDescent="0.3">
      <c r="A60003">
        <v>10019194</v>
      </c>
      <c r="B60003" s="1">
        <v>43592</v>
      </c>
      <c r="C60003" t="s">
        <v>56613</v>
      </c>
      <c r="D60003" s="1">
        <v>43592</v>
      </c>
      <c r="E60003">
        <v>332502</v>
      </c>
      <c r="F60003">
        <v>61854</v>
      </c>
      <c r="G60003" t="s">
        <v>462</v>
      </c>
      <c r="H60003">
        <v>172000</v>
      </c>
      <c r="I60003" t="s">
        <v>9120</v>
      </c>
      <c r="J60003" s="2">
        <v>125171</v>
      </c>
      <c r="K60003" s="3">
        <v>43592</v>
      </c>
      <c r="L60003" t="s">
        <v>56614</v>
      </c>
      <c r="M60003" t="s">
        <v>53815</v>
      </c>
      <c r="N60003" t="s">
        <v>53926</v>
      </c>
      <c r="O60003" t="s">
        <v>21575</v>
      </c>
      <c r="P60003" t="s">
        <v>21157</v>
      </c>
      <c r="Q60003">
        <v>4</v>
      </c>
      <c r="R60003">
        <v>108</v>
      </c>
      <c r="S60003" t="s">
        <v>56</v>
      </c>
      <c r="T60003">
        <v>29717</v>
      </c>
    </row>
    <row r="60004" spans="1:20" x14ac:dyDescent="0.3">
      <c r="A60004">
        <v>10019194</v>
      </c>
      <c r="B60004" s="1">
        <v>43592</v>
      </c>
      <c r="C60004" t="s">
        <v>53719</v>
      </c>
      <c r="D60004" s="1">
        <v>43592</v>
      </c>
      <c r="E60004">
        <v>332600</v>
      </c>
      <c r="F60004">
        <v>61856</v>
      </c>
      <c r="G60004" t="s">
        <v>9558</v>
      </c>
      <c r="H60004">
        <v>40000</v>
      </c>
      <c r="I60004" t="s">
        <v>8994</v>
      </c>
      <c r="J60004" s="2">
        <v>126542</v>
      </c>
      <c r="K60004" s="3">
        <v>43592</v>
      </c>
      <c r="L60004" t="s">
        <v>16743</v>
      </c>
      <c r="M60004" t="s">
        <v>53720</v>
      </c>
      <c r="N60004" t="s">
        <v>12504</v>
      </c>
      <c r="O60004" t="s">
        <v>56573</v>
      </c>
      <c r="P60004" t="s">
        <v>1278</v>
      </c>
      <c r="Q60004">
        <v>4</v>
      </c>
      <c r="R60004">
        <v>108</v>
      </c>
      <c r="S60004" t="s">
        <v>56</v>
      </c>
      <c r="T60004">
        <v>29718</v>
      </c>
    </row>
    <row r="60005" spans="1:20" x14ac:dyDescent="0.3">
      <c r="A60005">
        <v>10019194</v>
      </c>
      <c r="B60005" s="1">
        <v>43592</v>
      </c>
      <c r="C60005" t="s">
        <v>56647</v>
      </c>
      <c r="D60005" s="1">
        <v>43592</v>
      </c>
      <c r="E60005">
        <v>332502</v>
      </c>
      <c r="F60005">
        <v>23162</v>
      </c>
      <c r="G60005" t="s">
        <v>9288</v>
      </c>
      <c r="H60005">
        <v>30000</v>
      </c>
      <c r="I60005" t="s">
        <v>9289</v>
      </c>
      <c r="J60005" s="2">
        <v>125171</v>
      </c>
      <c r="K60005" s="3">
        <v>43592</v>
      </c>
      <c r="L60005" t="s">
        <v>56648</v>
      </c>
      <c r="M60005" t="s">
        <v>54294</v>
      </c>
      <c r="N60005" t="s">
        <v>54295</v>
      </c>
      <c r="O60005" t="s">
        <v>20474</v>
      </c>
      <c r="P60005" t="s">
        <v>9293</v>
      </c>
      <c r="Q60005">
        <v>4</v>
      </c>
      <c r="R60005">
        <v>108</v>
      </c>
      <c r="S60005" t="s">
        <v>56</v>
      </c>
      <c r="T60005">
        <v>29719</v>
      </c>
    </row>
    <row r="60006" spans="1:20" x14ac:dyDescent="0.3">
      <c r="A60006">
        <v>10019194</v>
      </c>
      <c r="B60006" s="1">
        <v>43584</v>
      </c>
      <c r="C60006" t="s">
        <v>56933</v>
      </c>
      <c r="D60006" s="1">
        <v>43584</v>
      </c>
      <c r="E60006">
        <v>331781</v>
      </c>
      <c r="F60006">
        <v>61145</v>
      </c>
      <c r="G60006" t="s">
        <v>1627</v>
      </c>
      <c r="H60006">
        <v>91000</v>
      </c>
      <c r="I60006" t="s">
        <v>1628</v>
      </c>
      <c r="J60006" s="2">
        <v>125174</v>
      </c>
      <c r="K60006" s="3">
        <v>43584</v>
      </c>
      <c r="L60006" t="s">
        <v>56934</v>
      </c>
      <c r="M60006" t="s">
        <v>54636</v>
      </c>
      <c r="N60006" t="s">
        <v>56773</v>
      </c>
      <c r="O60006" t="s">
        <v>48582</v>
      </c>
      <c r="P60006" t="s">
        <v>9300</v>
      </c>
      <c r="Q60006">
        <v>4</v>
      </c>
      <c r="R60006">
        <v>108</v>
      </c>
      <c r="S60006" t="s">
        <v>56</v>
      </c>
      <c r="T60006">
        <v>26783</v>
      </c>
    </row>
    <row r="60007" spans="1:20" x14ac:dyDescent="0.3">
      <c r="A60007">
        <v>10019194</v>
      </c>
      <c r="B60007" s="1">
        <v>43578</v>
      </c>
      <c r="C60007" t="s">
        <v>675</v>
      </c>
      <c r="D60007" s="1">
        <v>43578</v>
      </c>
      <c r="E60007">
        <v>331319</v>
      </c>
      <c r="F60007">
        <v>32966</v>
      </c>
      <c r="G60007" t="s">
        <v>19473</v>
      </c>
      <c r="H60007">
        <v>56000</v>
      </c>
      <c r="I60007" t="s">
        <v>19474</v>
      </c>
      <c r="J60007" s="2">
        <v>125172</v>
      </c>
      <c r="K60007" s="3">
        <v>43578</v>
      </c>
      <c r="L60007" t="s">
        <v>54607</v>
      </c>
      <c r="M60007" t="s">
        <v>54608</v>
      </c>
      <c r="N60007" t="s">
        <v>9017</v>
      </c>
      <c r="O60007" t="s">
        <v>56670</v>
      </c>
      <c r="P60007" t="s">
        <v>19844</v>
      </c>
      <c r="Q60007">
        <v>4</v>
      </c>
      <c r="R60007">
        <v>108</v>
      </c>
      <c r="S60007" t="s">
        <v>56</v>
      </c>
      <c r="T60007">
        <v>24119</v>
      </c>
    </row>
    <row r="60008" spans="1:20" x14ac:dyDescent="0.3">
      <c r="A60008">
        <v>10019194</v>
      </c>
      <c r="B60008" s="1">
        <v>43578</v>
      </c>
      <c r="C60008" t="s">
        <v>56875</v>
      </c>
      <c r="D60008" s="1">
        <v>43578</v>
      </c>
      <c r="E60008">
        <v>331318</v>
      </c>
      <c r="F60008">
        <v>39144</v>
      </c>
      <c r="G60008" t="s">
        <v>9477</v>
      </c>
      <c r="H60008">
        <v>139001</v>
      </c>
      <c r="I60008" t="s">
        <v>1849</v>
      </c>
      <c r="J60008" s="2">
        <v>125171</v>
      </c>
      <c r="K60008" s="3">
        <v>43578</v>
      </c>
      <c r="L60008" t="s">
        <v>56876</v>
      </c>
      <c r="M60008" t="s">
        <v>56745</v>
      </c>
      <c r="N60008" t="s">
        <v>56774</v>
      </c>
      <c r="O60008" t="s">
        <v>51559</v>
      </c>
      <c r="P60008" t="s">
        <v>9042</v>
      </c>
      <c r="Q60008">
        <v>4</v>
      </c>
      <c r="R60008">
        <v>108</v>
      </c>
      <c r="S60008" t="s">
        <v>56</v>
      </c>
      <c r="T60008">
        <v>24128</v>
      </c>
    </row>
    <row r="60009" spans="1:20" x14ac:dyDescent="0.3">
      <c r="A60009">
        <v>10019194</v>
      </c>
      <c r="B60009" s="1">
        <v>43578</v>
      </c>
      <c r="C60009" t="s">
        <v>56922</v>
      </c>
      <c r="D60009" s="1">
        <v>43578</v>
      </c>
      <c r="E60009">
        <v>331318</v>
      </c>
      <c r="F60009">
        <v>39339</v>
      </c>
      <c r="G60009" t="s">
        <v>10022</v>
      </c>
      <c r="H60009">
        <v>185001</v>
      </c>
      <c r="I60009" t="s">
        <v>3772</v>
      </c>
      <c r="J60009" s="2">
        <v>125171</v>
      </c>
      <c r="K60009" s="3">
        <v>43578</v>
      </c>
      <c r="L60009" t="s">
        <v>56923</v>
      </c>
      <c r="M60009" t="s">
        <v>47562</v>
      </c>
      <c r="N60009" t="s">
        <v>56774</v>
      </c>
      <c r="O60009" t="s">
        <v>9346</v>
      </c>
      <c r="P60009" t="s">
        <v>10803</v>
      </c>
      <c r="Q60009">
        <v>4</v>
      </c>
      <c r="R60009">
        <v>108</v>
      </c>
      <c r="S60009" t="s">
        <v>56</v>
      </c>
      <c r="T60009">
        <v>24141</v>
      </c>
    </row>
    <row r="60010" spans="1:20" x14ac:dyDescent="0.3">
      <c r="A60010">
        <v>10019194</v>
      </c>
      <c r="B60010" s="1">
        <v>43576</v>
      </c>
      <c r="C60010" t="s">
        <v>675</v>
      </c>
      <c r="D60010" s="1">
        <v>43576</v>
      </c>
      <c r="E60010">
        <v>331091</v>
      </c>
      <c r="F60010">
        <v>32966</v>
      </c>
      <c r="G60010" t="s">
        <v>19473</v>
      </c>
      <c r="H60010">
        <v>37000</v>
      </c>
      <c r="I60010" t="s">
        <v>19474</v>
      </c>
      <c r="J60010" s="2">
        <v>125173</v>
      </c>
      <c r="K60010" s="3">
        <v>43576</v>
      </c>
      <c r="L60010" t="s">
        <v>54607</v>
      </c>
      <c r="M60010" t="s">
        <v>54608</v>
      </c>
      <c r="N60010" t="s">
        <v>9017</v>
      </c>
      <c r="O60010" t="s">
        <v>56670</v>
      </c>
      <c r="P60010" t="s">
        <v>19844</v>
      </c>
      <c r="Q60010">
        <v>4</v>
      </c>
      <c r="R60010">
        <v>108</v>
      </c>
      <c r="S60010" t="s">
        <v>56</v>
      </c>
      <c r="T60010">
        <v>23878</v>
      </c>
    </row>
    <row r="60011" spans="1:20" x14ac:dyDescent="0.3">
      <c r="A60011">
        <v>10019194</v>
      </c>
      <c r="B60011" s="1">
        <v>43563</v>
      </c>
      <c r="C60011" t="s">
        <v>56904</v>
      </c>
      <c r="D60011" s="1">
        <v>43563</v>
      </c>
      <c r="E60011">
        <v>326361</v>
      </c>
      <c r="F60011">
        <v>38007</v>
      </c>
      <c r="G60011" t="s">
        <v>403</v>
      </c>
      <c r="H60011">
        <v>41000</v>
      </c>
      <c r="I60011" t="s">
        <v>404</v>
      </c>
      <c r="J60011" s="2">
        <v>121106</v>
      </c>
      <c r="K60011" s="3">
        <v>43571</v>
      </c>
      <c r="L60011" t="s">
        <v>56905</v>
      </c>
      <c r="M60011" t="s">
        <v>54322</v>
      </c>
      <c r="N60011" t="s">
        <v>33864</v>
      </c>
      <c r="O60011" t="s">
        <v>56906</v>
      </c>
      <c r="P60011" t="s">
        <v>9219</v>
      </c>
      <c r="Q60011">
        <v>4</v>
      </c>
      <c r="R60011">
        <v>108</v>
      </c>
      <c r="S60011" t="s">
        <v>56</v>
      </c>
      <c r="T60011">
        <v>22523</v>
      </c>
    </row>
    <row r="60012" spans="1:20" x14ac:dyDescent="0.3">
      <c r="A60012">
        <v>10019194</v>
      </c>
      <c r="B60012" s="1">
        <v>43562</v>
      </c>
      <c r="C60012" t="s">
        <v>54417</v>
      </c>
      <c r="D60012" s="1">
        <v>43562</v>
      </c>
      <c r="E60012">
        <v>326202</v>
      </c>
      <c r="F60012">
        <v>27550</v>
      </c>
      <c r="G60012" t="s">
        <v>383</v>
      </c>
      <c r="H60012">
        <v>10000</v>
      </c>
      <c r="I60012" t="s">
        <v>384</v>
      </c>
      <c r="J60012" s="2">
        <v>121108</v>
      </c>
      <c r="K60012" s="3">
        <v>43562</v>
      </c>
      <c r="L60012" t="s">
        <v>54418</v>
      </c>
      <c r="M60012" t="s">
        <v>53942</v>
      </c>
      <c r="N60012" t="s">
        <v>53896</v>
      </c>
      <c r="O60012" t="s">
        <v>56907</v>
      </c>
      <c r="P60012" t="s">
        <v>3535</v>
      </c>
      <c r="Q60012">
        <v>4</v>
      </c>
      <c r="R60012">
        <v>108</v>
      </c>
      <c r="S60012" t="s">
        <v>56</v>
      </c>
      <c r="T60012">
        <v>20550</v>
      </c>
    </row>
    <row r="60013" spans="1:20" x14ac:dyDescent="0.3">
      <c r="A60013">
        <v>10019194</v>
      </c>
      <c r="B60013" s="1">
        <v>43561</v>
      </c>
      <c r="C60013" t="s">
        <v>54345</v>
      </c>
      <c r="D60013" s="1">
        <v>43561</v>
      </c>
      <c r="E60013">
        <v>326078</v>
      </c>
      <c r="F60013">
        <v>47550</v>
      </c>
      <c r="G60013" t="s">
        <v>599</v>
      </c>
      <c r="H60013">
        <v>16000</v>
      </c>
      <c r="I60013" t="s">
        <v>600</v>
      </c>
      <c r="J60013" s="2">
        <v>121144</v>
      </c>
      <c r="K60013" s="3">
        <v>43561</v>
      </c>
      <c r="L60013" t="s">
        <v>54346</v>
      </c>
      <c r="M60013" t="s">
        <v>53891</v>
      </c>
      <c r="N60013" t="s">
        <v>53892</v>
      </c>
      <c r="O60013" t="s">
        <v>56903</v>
      </c>
      <c r="P60013" t="s">
        <v>1723</v>
      </c>
      <c r="Q60013">
        <v>4</v>
      </c>
      <c r="R60013">
        <v>108</v>
      </c>
      <c r="S60013" t="s">
        <v>56</v>
      </c>
      <c r="T60013">
        <v>20372</v>
      </c>
    </row>
    <row r="60014" spans="1:20" x14ac:dyDescent="0.3">
      <c r="A60014">
        <v>10019194</v>
      </c>
      <c r="B60014" s="1">
        <v>43560</v>
      </c>
      <c r="C60014" t="s">
        <v>19526</v>
      </c>
      <c r="D60014" s="1">
        <v>43560</v>
      </c>
      <c r="E60014">
        <v>325977</v>
      </c>
      <c r="F60014">
        <v>25300</v>
      </c>
      <c r="G60014" t="s">
        <v>10853</v>
      </c>
      <c r="H60014">
        <v>10000</v>
      </c>
      <c r="I60014" t="s">
        <v>10854</v>
      </c>
      <c r="J60014" s="2">
        <v>121120</v>
      </c>
      <c r="K60014" s="3">
        <v>43560</v>
      </c>
      <c r="L60014" t="s">
        <v>54626</v>
      </c>
      <c r="M60014" t="s">
        <v>53954</v>
      </c>
      <c r="N60014" t="s">
        <v>48519</v>
      </c>
      <c r="O60014" t="s">
        <v>4305</v>
      </c>
      <c r="P60014" t="s">
        <v>7221</v>
      </c>
      <c r="Q60014">
        <v>4</v>
      </c>
      <c r="R60014">
        <v>108</v>
      </c>
      <c r="S60014" t="s">
        <v>56</v>
      </c>
      <c r="T60014">
        <v>20249</v>
      </c>
    </row>
    <row r="60015" spans="1:20" x14ac:dyDescent="0.3">
      <c r="A60015">
        <v>10019194</v>
      </c>
      <c r="B60015" s="1">
        <v>43557</v>
      </c>
      <c r="C60015" t="s">
        <v>56875</v>
      </c>
      <c r="D60015" s="1">
        <v>43557</v>
      </c>
      <c r="E60015">
        <v>325821</v>
      </c>
      <c r="F60015">
        <v>38875</v>
      </c>
      <c r="G60015" t="s">
        <v>9066</v>
      </c>
      <c r="H60015">
        <v>45000</v>
      </c>
      <c r="I60015" t="s">
        <v>1849</v>
      </c>
      <c r="J60015" s="2">
        <v>121106</v>
      </c>
      <c r="K60015" s="3">
        <v>43557</v>
      </c>
      <c r="L60015" t="s">
        <v>56876</v>
      </c>
      <c r="M60015" t="s">
        <v>56745</v>
      </c>
      <c r="N60015" t="s">
        <v>56746</v>
      </c>
      <c r="O60015" t="s">
        <v>16247</v>
      </c>
      <c r="P60015" t="s">
        <v>9042</v>
      </c>
      <c r="Q60015">
        <v>4</v>
      </c>
      <c r="R60015">
        <v>108</v>
      </c>
      <c r="S60015" t="s">
        <v>56</v>
      </c>
      <c r="T60015">
        <v>19874</v>
      </c>
    </row>
    <row r="60016" spans="1:20" x14ac:dyDescent="0.3">
      <c r="A60016">
        <v>10019194</v>
      </c>
      <c r="B60016" s="1">
        <v>43557</v>
      </c>
      <c r="C60016" t="s">
        <v>54515</v>
      </c>
      <c r="D60016" s="1">
        <v>43557</v>
      </c>
      <c r="E60016">
        <v>325821</v>
      </c>
      <c r="F60016">
        <v>63003</v>
      </c>
      <c r="G60016" t="s">
        <v>8941</v>
      </c>
      <c r="H60016">
        <v>63000</v>
      </c>
      <c r="I60016" t="s">
        <v>1811</v>
      </c>
      <c r="J60016" s="2">
        <v>121106</v>
      </c>
      <c r="K60016" s="3">
        <v>43557</v>
      </c>
      <c r="L60016" t="s">
        <v>54516</v>
      </c>
      <c r="M60016" t="s">
        <v>41205</v>
      </c>
      <c r="N60016" t="s">
        <v>12774</v>
      </c>
      <c r="O60016" t="s">
        <v>56908</v>
      </c>
      <c r="P60016" t="s">
        <v>8944</v>
      </c>
      <c r="Q60016">
        <v>4</v>
      </c>
      <c r="R60016">
        <v>108</v>
      </c>
      <c r="S60016" t="s">
        <v>56</v>
      </c>
      <c r="T60016">
        <v>19880</v>
      </c>
    </row>
    <row r="60017" spans="1:20" x14ac:dyDescent="0.3">
      <c r="A60017">
        <v>10019194</v>
      </c>
      <c r="B60017" s="1">
        <v>43557</v>
      </c>
      <c r="C60017" t="s">
        <v>53719</v>
      </c>
      <c r="D60017" s="1">
        <v>43557</v>
      </c>
      <c r="E60017">
        <v>325821</v>
      </c>
      <c r="F60017">
        <v>61853</v>
      </c>
      <c r="G60017" t="s">
        <v>6030</v>
      </c>
      <c r="H60017">
        <v>59000</v>
      </c>
      <c r="I60017" t="s">
        <v>8994</v>
      </c>
      <c r="J60017" s="2">
        <v>121106</v>
      </c>
      <c r="K60017" s="3">
        <v>43557</v>
      </c>
      <c r="L60017" t="s">
        <v>16743</v>
      </c>
      <c r="M60017" t="s">
        <v>53720</v>
      </c>
      <c r="N60017" t="s">
        <v>38248</v>
      </c>
      <c r="O60017" t="s">
        <v>24569</v>
      </c>
      <c r="P60017" t="s">
        <v>1278</v>
      </c>
      <c r="Q60017">
        <v>4</v>
      </c>
      <c r="R60017">
        <v>108</v>
      </c>
      <c r="S60017" t="s">
        <v>56</v>
      </c>
      <c r="T60017">
        <v>19881</v>
      </c>
    </row>
    <row r="60018" spans="1:20" x14ac:dyDescent="0.3">
      <c r="A60018">
        <v>10019194</v>
      </c>
      <c r="B60018" s="1">
        <v>43557</v>
      </c>
      <c r="C60018" t="s">
        <v>54417</v>
      </c>
      <c r="D60018" s="1">
        <v>43557</v>
      </c>
      <c r="E60018">
        <v>325822</v>
      </c>
      <c r="F60018">
        <v>27550</v>
      </c>
      <c r="G60018" t="s">
        <v>383</v>
      </c>
      <c r="H60018">
        <v>18000</v>
      </c>
      <c r="I60018" t="s">
        <v>384</v>
      </c>
      <c r="J60018" s="2">
        <v>121109</v>
      </c>
      <c r="K60018" s="3">
        <v>43557</v>
      </c>
      <c r="L60018" t="s">
        <v>54418</v>
      </c>
      <c r="M60018" t="s">
        <v>53942</v>
      </c>
      <c r="N60018" t="s">
        <v>53896</v>
      </c>
      <c r="O60018" t="s">
        <v>56907</v>
      </c>
      <c r="P60018" t="s">
        <v>3535</v>
      </c>
      <c r="Q60018">
        <v>4</v>
      </c>
      <c r="R60018">
        <v>108</v>
      </c>
      <c r="S60018" t="s">
        <v>56</v>
      </c>
      <c r="T60018">
        <v>19882</v>
      </c>
    </row>
    <row r="60019" spans="1:20" x14ac:dyDescent="0.3">
      <c r="A60019">
        <v>10019194</v>
      </c>
      <c r="B60019" s="1">
        <v>43557</v>
      </c>
      <c r="C60019" t="s">
        <v>56649</v>
      </c>
      <c r="D60019" s="1">
        <v>43557</v>
      </c>
      <c r="E60019">
        <v>325821</v>
      </c>
      <c r="F60019">
        <v>604700</v>
      </c>
      <c r="G60019" t="s">
        <v>860</v>
      </c>
      <c r="H60019">
        <v>64000</v>
      </c>
      <c r="I60019" t="s">
        <v>671</v>
      </c>
      <c r="J60019" s="2">
        <v>121106</v>
      </c>
      <c r="K60019" s="3">
        <v>43557</v>
      </c>
      <c r="L60019" t="s">
        <v>56650</v>
      </c>
      <c r="M60019" t="s">
        <v>53728</v>
      </c>
      <c r="N60019" t="s">
        <v>53729</v>
      </c>
      <c r="O60019" t="s">
        <v>908</v>
      </c>
      <c r="P60019" t="s">
        <v>1534</v>
      </c>
      <c r="Q60019">
        <v>4</v>
      </c>
      <c r="R60019">
        <v>108</v>
      </c>
      <c r="S60019" t="s">
        <v>56</v>
      </c>
      <c r="T60019">
        <v>19891</v>
      </c>
    </row>
    <row r="60020" spans="1:20" x14ac:dyDescent="0.3">
      <c r="A60020">
        <v>10019194</v>
      </c>
      <c r="B60020" s="1">
        <v>43556</v>
      </c>
      <c r="C60020" t="s">
        <v>54345</v>
      </c>
      <c r="D60020" s="1">
        <v>43556</v>
      </c>
      <c r="E60020">
        <v>325738</v>
      </c>
      <c r="F60020">
        <v>47550</v>
      </c>
      <c r="G60020" t="s">
        <v>599</v>
      </c>
      <c r="H60020">
        <v>35000</v>
      </c>
      <c r="I60020" t="s">
        <v>600</v>
      </c>
      <c r="J60020" s="2">
        <v>121127</v>
      </c>
      <c r="K60020" s="3">
        <v>43556</v>
      </c>
      <c r="L60020" t="s">
        <v>54346</v>
      </c>
      <c r="M60020" t="s">
        <v>53891</v>
      </c>
      <c r="N60020" t="s">
        <v>53892</v>
      </c>
      <c r="O60020" t="s">
        <v>56903</v>
      </c>
      <c r="P60020" t="s">
        <v>1723</v>
      </c>
      <c r="Q60020">
        <v>4</v>
      </c>
      <c r="R60020">
        <v>108</v>
      </c>
      <c r="S60020" t="s">
        <v>56</v>
      </c>
      <c r="T60020">
        <v>19710</v>
      </c>
    </row>
    <row r="60021" spans="1:20" x14ac:dyDescent="0.3">
      <c r="A60021">
        <v>10019194</v>
      </c>
      <c r="B60021" s="1">
        <v>43556</v>
      </c>
      <c r="C60021" t="s">
        <v>53764</v>
      </c>
      <c r="D60021" s="1">
        <v>43556</v>
      </c>
      <c r="E60021">
        <v>325738</v>
      </c>
      <c r="F60021">
        <v>28401</v>
      </c>
      <c r="G60021" t="s">
        <v>409</v>
      </c>
      <c r="H60021">
        <v>19000</v>
      </c>
      <c r="I60021" t="s">
        <v>410</v>
      </c>
      <c r="J60021" s="2">
        <v>121127</v>
      </c>
      <c r="K60021" s="3">
        <v>43556</v>
      </c>
      <c r="L60021" t="s">
        <v>53765</v>
      </c>
      <c r="M60021" t="s">
        <v>53723</v>
      </c>
      <c r="N60021" t="s">
        <v>12513</v>
      </c>
      <c r="O60021" t="s">
        <v>53766</v>
      </c>
      <c r="P60021" t="s">
        <v>16102</v>
      </c>
      <c r="Q60021">
        <v>4</v>
      </c>
      <c r="R60021">
        <v>108</v>
      </c>
      <c r="S60021" t="s">
        <v>56</v>
      </c>
      <c r="T60021">
        <v>19713</v>
      </c>
    </row>
    <row r="60022" spans="1:20" x14ac:dyDescent="0.3">
      <c r="A60022">
        <v>10019194</v>
      </c>
      <c r="B60022" s="1">
        <v>43556</v>
      </c>
      <c r="C60022" t="s">
        <v>53907</v>
      </c>
      <c r="D60022" s="1">
        <v>43556</v>
      </c>
      <c r="E60022">
        <v>325738</v>
      </c>
      <c r="F60022">
        <v>20910</v>
      </c>
      <c r="G60022" t="s">
        <v>462</v>
      </c>
      <c r="H60022">
        <v>8000</v>
      </c>
      <c r="I60022" t="s">
        <v>463</v>
      </c>
      <c r="J60022" s="2">
        <v>121127</v>
      </c>
      <c r="K60022" s="3">
        <v>43556</v>
      </c>
      <c r="L60022" t="s">
        <v>53908</v>
      </c>
      <c r="M60022" t="s">
        <v>53783</v>
      </c>
      <c r="N60022" t="s">
        <v>53784</v>
      </c>
      <c r="O60022" t="s">
        <v>15975</v>
      </c>
      <c r="P60022" t="s">
        <v>3521</v>
      </c>
      <c r="Q60022">
        <v>4</v>
      </c>
      <c r="R60022">
        <v>108</v>
      </c>
      <c r="S60022" t="s">
        <v>56</v>
      </c>
      <c r="T60022">
        <v>19714</v>
      </c>
    </row>
    <row r="60023" spans="1:20" x14ac:dyDescent="0.3">
      <c r="A60023">
        <v>10019194</v>
      </c>
      <c r="B60023" s="1">
        <v>43556</v>
      </c>
      <c r="C60023" t="s">
        <v>54417</v>
      </c>
      <c r="D60023" s="1">
        <v>43556</v>
      </c>
      <c r="E60023">
        <v>325738</v>
      </c>
      <c r="F60023">
        <v>27550</v>
      </c>
      <c r="G60023" t="s">
        <v>383</v>
      </c>
      <c r="H60023">
        <v>18000</v>
      </c>
      <c r="I60023" t="s">
        <v>384</v>
      </c>
      <c r="J60023" s="2">
        <v>121127</v>
      </c>
      <c r="K60023" s="3">
        <v>43556</v>
      </c>
      <c r="L60023" t="s">
        <v>54418</v>
      </c>
      <c r="M60023" t="s">
        <v>53942</v>
      </c>
      <c r="N60023" t="s">
        <v>53896</v>
      </c>
      <c r="O60023" t="s">
        <v>56907</v>
      </c>
      <c r="P60023" t="s">
        <v>3535</v>
      </c>
      <c r="Q60023">
        <v>4</v>
      </c>
      <c r="R60023">
        <v>108</v>
      </c>
      <c r="S60023" t="s">
        <v>56</v>
      </c>
      <c r="T60023">
        <v>19715</v>
      </c>
    </row>
    <row r="60024" spans="1:20" x14ac:dyDescent="0.3">
      <c r="A60024">
        <v>10019194</v>
      </c>
      <c r="B60024" s="1">
        <v>43550</v>
      </c>
      <c r="C60024" t="s">
        <v>54515</v>
      </c>
      <c r="D60024" s="1">
        <v>43550</v>
      </c>
      <c r="E60024">
        <v>325162</v>
      </c>
      <c r="F60024">
        <v>63002</v>
      </c>
      <c r="G60024" t="s">
        <v>4574</v>
      </c>
      <c r="H60024">
        <v>63000</v>
      </c>
      <c r="I60024" t="s">
        <v>1811</v>
      </c>
      <c r="J60024" s="2">
        <v>119842</v>
      </c>
      <c r="K60024" s="3">
        <v>43550</v>
      </c>
      <c r="L60024" t="s">
        <v>54516</v>
      </c>
      <c r="M60024" t="s">
        <v>41205</v>
      </c>
      <c r="N60024" t="s">
        <v>54462</v>
      </c>
      <c r="O60024" t="s">
        <v>5600</v>
      </c>
      <c r="P60024" t="s">
        <v>8944</v>
      </c>
      <c r="Q60024">
        <v>4</v>
      </c>
      <c r="R60024">
        <v>108</v>
      </c>
      <c r="S60024" t="s">
        <v>56</v>
      </c>
      <c r="T60024">
        <v>16780</v>
      </c>
    </row>
    <row r="60025" spans="1:20" x14ac:dyDescent="0.3">
      <c r="A60025">
        <v>10019194</v>
      </c>
      <c r="B60025" s="1">
        <v>43550</v>
      </c>
      <c r="C60025" t="s">
        <v>24787</v>
      </c>
      <c r="D60025" s="1">
        <v>43550</v>
      </c>
      <c r="E60025">
        <v>325163</v>
      </c>
      <c r="F60025">
        <v>13910</v>
      </c>
      <c r="G60025" t="s">
        <v>31944</v>
      </c>
      <c r="H60025">
        <v>5000</v>
      </c>
      <c r="I60025" t="s">
        <v>5441</v>
      </c>
      <c r="J60025" s="2">
        <v>119846</v>
      </c>
      <c r="K60025" s="3">
        <v>43550</v>
      </c>
      <c r="L60025" t="s">
        <v>53725</v>
      </c>
      <c r="M60025" t="s">
        <v>17275</v>
      </c>
      <c r="N60025" t="s">
        <v>19858</v>
      </c>
      <c r="O60025" t="s">
        <v>8856</v>
      </c>
      <c r="P60025" t="s">
        <v>37052</v>
      </c>
      <c r="Q60025">
        <v>4</v>
      </c>
      <c r="R60025">
        <v>108</v>
      </c>
      <c r="S60025" t="s">
        <v>56</v>
      </c>
      <c r="T60025">
        <v>16781</v>
      </c>
    </row>
    <row r="60026" spans="1:20" x14ac:dyDescent="0.3">
      <c r="A60026">
        <v>10019194</v>
      </c>
      <c r="B60026" s="1">
        <v>43550</v>
      </c>
      <c r="C60026" t="s">
        <v>53764</v>
      </c>
      <c r="D60026" s="1">
        <v>43550</v>
      </c>
      <c r="E60026">
        <v>325192</v>
      </c>
      <c r="F60026">
        <v>28401</v>
      </c>
      <c r="G60026" t="s">
        <v>409</v>
      </c>
      <c r="H60026">
        <v>8000</v>
      </c>
      <c r="I60026" t="s">
        <v>410</v>
      </c>
      <c r="J60026" s="2">
        <v>120617</v>
      </c>
      <c r="K60026" s="3">
        <v>43550</v>
      </c>
      <c r="L60026" t="s">
        <v>53765</v>
      </c>
      <c r="M60026" t="s">
        <v>53723</v>
      </c>
      <c r="N60026" t="s">
        <v>54238</v>
      </c>
      <c r="O60026" t="s">
        <v>54579</v>
      </c>
      <c r="P60026" t="s">
        <v>16102</v>
      </c>
      <c r="Q60026">
        <v>4</v>
      </c>
      <c r="R60026">
        <v>108</v>
      </c>
      <c r="S60026" t="s">
        <v>56</v>
      </c>
      <c r="T60026">
        <v>16783</v>
      </c>
    </row>
    <row r="60027" spans="1:20" x14ac:dyDescent="0.3">
      <c r="A60027">
        <v>10019194</v>
      </c>
      <c r="B60027" s="1">
        <v>43541</v>
      </c>
      <c r="C60027" t="s">
        <v>53719</v>
      </c>
      <c r="D60027" s="1">
        <v>43541</v>
      </c>
      <c r="E60027">
        <v>324376</v>
      </c>
      <c r="F60027">
        <v>61853</v>
      </c>
      <c r="G60027" t="s">
        <v>6030</v>
      </c>
      <c r="H60027">
        <v>13000</v>
      </c>
      <c r="I60027" t="s">
        <v>8994</v>
      </c>
      <c r="J60027" s="2">
        <v>119844</v>
      </c>
      <c r="K60027" s="3">
        <v>43541</v>
      </c>
      <c r="L60027" t="s">
        <v>16743</v>
      </c>
      <c r="M60027" t="s">
        <v>53720</v>
      </c>
      <c r="N60027" t="s">
        <v>38248</v>
      </c>
      <c r="O60027" t="s">
        <v>24569</v>
      </c>
      <c r="P60027" t="s">
        <v>1278</v>
      </c>
      <c r="Q60027">
        <v>4</v>
      </c>
      <c r="R60027">
        <v>108</v>
      </c>
      <c r="S60027" t="s">
        <v>56</v>
      </c>
      <c r="T60027">
        <v>13312</v>
      </c>
    </row>
    <row r="60028" spans="1:20" x14ac:dyDescent="0.3">
      <c r="A60028">
        <v>10019194</v>
      </c>
      <c r="B60028" s="1">
        <v>43536</v>
      </c>
      <c r="C60028" t="s">
        <v>56875</v>
      </c>
      <c r="D60028" s="1">
        <v>43536</v>
      </c>
      <c r="E60028">
        <v>324121</v>
      </c>
      <c r="F60028">
        <v>38875</v>
      </c>
      <c r="G60028" t="s">
        <v>9066</v>
      </c>
      <c r="H60028">
        <v>24000</v>
      </c>
      <c r="I60028" t="s">
        <v>1849</v>
      </c>
      <c r="J60028" s="2">
        <v>119847</v>
      </c>
      <c r="K60028" s="3">
        <v>43536</v>
      </c>
      <c r="L60028" t="s">
        <v>56876</v>
      </c>
      <c r="M60028" t="s">
        <v>56745</v>
      </c>
      <c r="N60028" t="s">
        <v>56746</v>
      </c>
      <c r="O60028" t="s">
        <v>16247</v>
      </c>
      <c r="P60028" t="s">
        <v>9042</v>
      </c>
      <c r="Q60028">
        <v>4</v>
      </c>
      <c r="R60028">
        <v>108</v>
      </c>
      <c r="S60028" t="s">
        <v>56</v>
      </c>
      <c r="T60028">
        <v>12543</v>
      </c>
    </row>
    <row r="60029" spans="1:20" x14ac:dyDescent="0.3">
      <c r="A60029">
        <v>10019194</v>
      </c>
      <c r="B60029" s="1">
        <v>43536</v>
      </c>
      <c r="C60029" t="s">
        <v>56922</v>
      </c>
      <c r="D60029" s="1">
        <v>43536</v>
      </c>
      <c r="E60029">
        <v>324074</v>
      </c>
      <c r="F60029">
        <v>39339</v>
      </c>
      <c r="G60029" t="s">
        <v>10022</v>
      </c>
      <c r="H60029">
        <v>185000</v>
      </c>
      <c r="I60029" t="s">
        <v>3772</v>
      </c>
      <c r="J60029" s="2">
        <v>116401</v>
      </c>
      <c r="K60029" s="3">
        <v>43536</v>
      </c>
      <c r="L60029" t="s">
        <v>56923</v>
      </c>
      <c r="M60029" t="s">
        <v>47562</v>
      </c>
      <c r="N60029" t="s">
        <v>50624</v>
      </c>
      <c r="O60029" t="s">
        <v>56924</v>
      </c>
      <c r="P60029" t="s">
        <v>10803</v>
      </c>
      <c r="Q60029">
        <v>4</v>
      </c>
      <c r="R60029">
        <v>108</v>
      </c>
      <c r="S60029" t="s">
        <v>56</v>
      </c>
      <c r="T60029">
        <v>12544</v>
      </c>
    </row>
    <row r="60030" spans="1:20" x14ac:dyDescent="0.3">
      <c r="A60030">
        <v>10019194</v>
      </c>
      <c r="B60030" s="1">
        <v>43536</v>
      </c>
      <c r="C60030" t="s">
        <v>53707</v>
      </c>
      <c r="D60030" s="1">
        <v>43536</v>
      </c>
      <c r="E60030">
        <v>324118</v>
      </c>
      <c r="F60030">
        <v>26370</v>
      </c>
      <c r="G60030" t="s">
        <v>10518</v>
      </c>
      <c r="H60030">
        <v>14000</v>
      </c>
      <c r="I60030" t="s">
        <v>1252</v>
      </c>
      <c r="J60030" s="2">
        <v>119842</v>
      </c>
      <c r="K60030" s="3">
        <v>43536</v>
      </c>
      <c r="L60030" t="s">
        <v>16304</v>
      </c>
      <c r="M60030" t="s">
        <v>50416</v>
      </c>
      <c r="N60030" t="s">
        <v>53708</v>
      </c>
      <c r="O60030" t="s">
        <v>16670</v>
      </c>
      <c r="P60030" t="s">
        <v>10435</v>
      </c>
      <c r="Q60030">
        <v>4</v>
      </c>
      <c r="R60030">
        <v>108</v>
      </c>
      <c r="S60030" t="s">
        <v>56</v>
      </c>
      <c r="T60030">
        <v>12548</v>
      </c>
    </row>
    <row r="60031" spans="1:20" x14ac:dyDescent="0.3">
      <c r="A60031">
        <v>10019194</v>
      </c>
      <c r="B60031" s="1">
        <v>43536</v>
      </c>
      <c r="C60031" t="s">
        <v>54885</v>
      </c>
      <c r="D60031" s="1">
        <v>43536</v>
      </c>
      <c r="E60031">
        <v>324120</v>
      </c>
      <c r="F60031">
        <v>17801</v>
      </c>
      <c r="G60031" t="s">
        <v>51</v>
      </c>
      <c r="H60031">
        <v>7000</v>
      </c>
      <c r="I60031" t="s">
        <v>52</v>
      </c>
      <c r="J60031" s="2">
        <v>119846</v>
      </c>
      <c r="K60031" s="3">
        <v>43536</v>
      </c>
      <c r="L60031" t="s">
        <v>54886</v>
      </c>
      <c r="M60031" t="s">
        <v>54717</v>
      </c>
      <c r="N60031" t="s">
        <v>56692</v>
      </c>
      <c r="O60031" t="s">
        <v>56703</v>
      </c>
      <c r="P60031" t="s">
        <v>53</v>
      </c>
      <c r="Q60031">
        <v>4</v>
      </c>
      <c r="R60031">
        <v>108</v>
      </c>
      <c r="S60031" t="s">
        <v>56</v>
      </c>
      <c r="T60031">
        <v>12553</v>
      </c>
    </row>
    <row r="60032" spans="1:20" x14ac:dyDescent="0.3">
      <c r="A60032">
        <v>10019194</v>
      </c>
      <c r="B60032" s="1">
        <v>43536</v>
      </c>
      <c r="C60032" t="s">
        <v>24679</v>
      </c>
      <c r="D60032" s="1">
        <v>43536</v>
      </c>
      <c r="E60032">
        <v>324120</v>
      </c>
      <c r="F60032">
        <v>21390</v>
      </c>
      <c r="G60032" t="s">
        <v>34160</v>
      </c>
      <c r="H60032">
        <v>9000</v>
      </c>
      <c r="I60032" t="s">
        <v>27949</v>
      </c>
      <c r="J60032" s="2">
        <v>119846</v>
      </c>
      <c r="K60032" s="3">
        <v>43536</v>
      </c>
      <c r="L60032" t="s">
        <v>46041</v>
      </c>
      <c r="M60032" t="s">
        <v>47690</v>
      </c>
      <c r="N60032" t="s">
        <v>3899</v>
      </c>
      <c r="O60032" t="s">
        <v>13995</v>
      </c>
      <c r="P60032" t="s">
        <v>35514</v>
      </c>
      <c r="Q60032">
        <v>4</v>
      </c>
      <c r="R60032">
        <v>108</v>
      </c>
      <c r="S60032" t="s">
        <v>56</v>
      </c>
      <c r="T60032">
        <v>12562</v>
      </c>
    </row>
    <row r="60033" spans="1:20" x14ac:dyDescent="0.3">
      <c r="A60033">
        <v>10019194</v>
      </c>
      <c r="B60033" s="1">
        <v>43536</v>
      </c>
      <c r="C60033" t="s">
        <v>21174</v>
      </c>
      <c r="D60033" s="1">
        <v>43536</v>
      </c>
      <c r="E60033">
        <v>324118</v>
      </c>
      <c r="F60033">
        <v>30106</v>
      </c>
      <c r="G60033" t="s">
        <v>50617</v>
      </c>
      <c r="H60033">
        <v>31000</v>
      </c>
      <c r="I60033" t="s">
        <v>20219</v>
      </c>
      <c r="J60033" s="2">
        <v>119842</v>
      </c>
      <c r="K60033" s="3">
        <v>43536</v>
      </c>
      <c r="L60033" t="s">
        <v>8504</v>
      </c>
      <c r="M60033" t="s">
        <v>53818</v>
      </c>
      <c r="N60033" t="s">
        <v>49281</v>
      </c>
      <c r="O60033" t="s">
        <v>54355</v>
      </c>
      <c r="P60033" t="s">
        <v>24949</v>
      </c>
      <c r="Q60033">
        <v>4</v>
      </c>
      <c r="R60033">
        <v>108</v>
      </c>
      <c r="S60033" t="s">
        <v>56</v>
      </c>
      <c r="T60033">
        <v>12564</v>
      </c>
    </row>
    <row r="60034" spans="1:20" x14ac:dyDescent="0.3">
      <c r="A60034">
        <v>10019194</v>
      </c>
      <c r="B60034" s="1">
        <v>43536</v>
      </c>
      <c r="C60034" t="s">
        <v>47162</v>
      </c>
      <c r="D60034" s="1">
        <v>43536</v>
      </c>
      <c r="E60034">
        <v>324118</v>
      </c>
      <c r="F60034">
        <v>13447</v>
      </c>
      <c r="G60034" t="s">
        <v>1995</v>
      </c>
      <c r="H60034">
        <v>3000</v>
      </c>
      <c r="I60034" t="s">
        <v>22259</v>
      </c>
      <c r="J60034" s="2">
        <v>119842</v>
      </c>
      <c r="K60034" s="3">
        <v>43536</v>
      </c>
      <c r="L60034" t="s">
        <v>52294</v>
      </c>
      <c r="M60034" t="s">
        <v>47043</v>
      </c>
      <c r="N60034" t="s">
        <v>54102</v>
      </c>
      <c r="O60034" t="s">
        <v>56925</v>
      </c>
      <c r="P60034" t="s">
        <v>6755</v>
      </c>
      <c r="Q60034">
        <v>4</v>
      </c>
      <c r="R60034">
        <v>108</v>
      </c>
      <c r="S60034" t="s">
        <v>56</v>
      </c>
      <c r="T60034">
        <v>12568</v>
      </c>
    </row>
    <row r="60035" spans="1:20" x14ac:dyDescent="0.3">
      <c r="A60035">
        <v>10019194</v>
      </c>
      <c r="B60035" s="1">
        <v>43529</v>
      </c>
      <c r="C60035" t="s">
        <v>39141</v>
      </c>
      <c r="D60035" s="1">
        <v>43529</v>
      </c>
      <c r="E60035">
        <v>323464</v>
      </c>
      <c r="F60035">
        <v>39680</v>
      </c>
      <c r="G60035" t="s">
        <v>1599</v>
      </c>
      <c r="H60035">
        <v>35000</v>
      </c>
      <c r="I60035" t="s">
        <v>946</v>
      </c>
      <c r="J60035" s="2">
        <v>119020</v>
      </c>
      <c r="K60035" s="3">
        <v>43529</v>
      </c>
      <c r="L60035" t="s">
        <v>18216</v>
      </c>
      <c r="M60035" t="s">
        <v>53859</v>
      </c>
      <c r="N60035" t="s">
        <v>53860</v>
      </c>
      <c r="O60035" t="s">
        <v>54559</v>
      </c>
      <c r="P60035" t="s">
        <v>9405</v>
      </c>
      <c r="Q60035">
        <v>4</v>
      </c>
      <c r="R60035">
        <v>108</v>
      </c>
      <c r="S60035" t="s">
        <v>56</v>
      </c>
      <c r="T60035">
        <v>9497</v>
      </c>
    </row>
    <row r="60036" spans="1:20" x14ac:dyDescent="0.3">
      <c r="A60036">
        <v>10019194</v>
      </c>
      <c r="B60036" s="1">
        <v>43529</v>
      </c>
      <c r="C60036" t="s">
        <v>24679</v>
      </c>
      <c r="D60036" s="1">
        <v>43529</v>
      </c>
      <c r="E60036">
        <v>323458</v>
      </c>
      <c r="F60036">
        <v>21390</v>
      </c>
      <c r="G60036" t="s">
        <v>34160</v>
      </c>
      <c r="H60036">
        <v>6000</v>
      </c>
      <c r="I60036" t="s">
        <v>27949</v>
      </c>
      <c r="J60036" s="2">
        <v>118576</v>
      </c>
      <c r="K60036" s="3">
        <v>43529</v>
      </c>
      <c r="L60036" t="s">
        <v>46041</v>
      </c>
      <c r="M60036" t="s">
        <v>47690</v>
      </c>
      <c r="N60036" t="s">
        <v>3899</v>
      </c>
      <c r="O60036" t="s">
        <v>13995</v>
      </c>
      <c r="P60036" t="s">
        <v>35514</v>
      </c>
      <c r="Q60036">
        <v>4</v>
      </c>
      <c r="R60036">
        <v>108</v>
      </c>
      <c r="S60036" t="s">
        <v>56</v>
      </c>
      <c r="T60036">
        <v>9501</v>
      </c>
    </row>
    <row r="60037" spans="1:20" x14ac:dyDescent="0.3">
      <c r="A60037">
        <v>10019194</v>
      </c>
      <c r="B60037" s="1">
        <v>43527</v>
      </c>
      <c r="C60037" t="s">
        <v>56926</v>
      </c>
      <c r="D60037" s="1">
        <v>43527</v>
      </c>
      <c r="E60037">
        <v>323259</v>
      </c>
      <c r="F60037">
        <v>63253</v>
      </c>
      <c r="G60037" t="s">
        <v>4677</v>
      </c>
      <c r="H60037">
        <v>27000</v>
      </c>
      <c r="I60037" t="s">
        <v>4678</v>
      </c>
      <c r="J60037" s="2">
        <v>118358</v>
      </c>
      <c r="K60037" s="3">
        <v>43527</v>
      </c>
      <c r="L60037" t="s">
        <v>56927</v>
      </c>
      <c r="M60037" t="s">
        <v>53839</v>
      </c>
      <c r="N60037" t="s">
        <v>53840</v>
      </c>
      <c r="O60037" t="s">
        <v>56928</v>
      </c>
      <c r="P60037" t="s">
        <v>9166</v>
      </c>
      <c r="Q60037">
        <v>4</v>
      </c>
      <c r="R60037">
        <v>108</v>
      </c>
      <c r="S60037" t="s">
        <v>56</v>
      </c>
      <c r="T60037">
        <v>7510</v>
      </c>
    </row>
    <row r="60038" spans="1:20" x14ac:dyDescent="0.3">
      <c r="A60038">
        <v>10019194</v>
      </c>
      <c r="B60038" s="1">
        <v>43527</v>
      </c>
      <c r="C60038" t="s">
        <v>56926</v>
      </c>
      <c r="D60038" s="1">
        <v>43527</v>
      </c>
      <c r="E60038">
        <v>323254</v>
      </c>
      <c r="F60038">
        <v>63253</v>
      </c>
      <c r="G60038" t="s">
        <v>4677</v>
      </c>
      <c r="H60038">
        <v>22000</v>
      </c>
      <c r="I60038" t="s">
        <v>4678</v>
      </c>
      <c r="J60038" s="2">
        <v>118017</v>
      </c>
      <c r="K60038" s="3">
        <v>43527</v>
      </c>
      <c r="L60038" t="s">
        <v>56927</v>
      </c>
      <c r="M60038" t="s">
        <v>53839</v>
      </c>
      <c r="N60038" t="s">
        <v>53840</v>
      </c>
      <c r="O60038" t="s">
        <v>56928</v>
      </c>
      <c r="P60038" t="s">
        <v>9166</v>
      </c>
      <c r="Q60038">
        <v>4</v>
      </c>
      <c r="R60038">
        <v>108</v>
      </c>
      <c r="S60038" t="s">
        <v>56</v>
      </c>
      <c r="T60038">
        <v>7511</v>
      </c>
    </row>
    <row r="60039" spans="1:20" x14ac:dyDescent="0.3">
      <c r="A60039">
        <v>10019194</v>
      </c>
      <c r="B60039" s="1">
        <v>43521</v>
      </c>
      <c r="C60039" t="s">
        <v>56875</v>
      </c>
      <c r="D60039" s="1">
        <v>43521</v>
      </c>
      <c r="E60039">
        <v>322802</v>
      </c>
      <c r="F60039">
        <v>38810</v>
      </c>
      <c r="G60039" t="s">
        <v>9000</v>
      </c>
      <c r="H60039">
        <v>19000</v>
      </c>
      <c r="I60039" t="s">
        <v>1849</v>
      </c>
      <c r="J60039" s="2">
        <v>117100</v>
      </c>
      <c r="K60039" s="3">
        <v>43522</v>
      </c>
      <c r="L60039" t="s">
        <v>56876</v>
      </c>
      <c r="M60039" t="s">
        <v>56745</v>
      </c>
      <c r="N60039" t="s">
        <v>29397</v>
      </c>
      <c r="O60039" t="s">
        <v>56929</v>
      </c>
      <c r="P60039" t="s">
        <v>9042</v>
      </c>
      <c r="Q60039">
        <v>4</v>
      </c>
      <c r="R60039">
        <v>108</v>
      </c>
      <c r="S60039" t="s">
        <v>56</v>
      </c>
      <c r="T60039">
        <v>4836</v>
      </c>
    </row>
    <row r="60040" spans="1:20" x14ac:dyDescent="0.3">
      <c r="A60040">
        <v>10019194</v>
      </c>
      <c r="B60040" s="1">
        <v>43521</v>
      </c>
      <c r="C60040" t="s">
        <v>56875</v>
      </c>
      <c r="D60040" s="1">
        <v>43521</v>
      </c>
      <c r="E60040">
        <v>322794</v>
      </c>
      <c r="F60040">
        <v>38875</v>
      </c>
      <c r="G60040" t="s">
        <v>9066</v>
      </c>
      <c r="H60040">
        <v>81000</v>
      </c>
      <c r="I60040" t="s">
        <v>1849</v>
      </c>
      <c r="J60040" s="2">
        <v>116404</v>
      </c>
      <c r="K60040" s="3">
        <v>43521</v>
      </c>
      <c r="L60040" t="s">
        <v>56876</v>
      </c>
      <c r="M60040" t="s">
        <v>56745</v>
      </c>
      <c r="N60040" t="s">
        <v>56746</v>
      </c>
      <c r="O60040" t="s">
        <v>16247</v>
      </c>
      <c r="P60040" t="s">
        <v>9042</v>
      </c>
      <c r="Q60040">
        <v>4</v>
      </c>
      <c r="R60040">
        <v>108</v>
      </c>
      <c r="S60040" t="s">
        <v>56</v>
      </c>
      <c r="T60040">
        <v>4837</v>
      </c>
    </row>
    <row r="60041" spans="1:20" x14ac:dyDescent="0.3">
      <c r="A60041">
        <v>10019194</v>
      </c>
      <c r="B60041" s="1">
        <v>43521</v>
      </c>
      <c r="C60041" t="s">
        <v>53719</v>
      </c>
      <c r="D60041" s="1">
        <v>43521</v>
      </c>
      <c r="E60041">
        <v>322825</v>
      </c>
      <c r="F60041">
        <v>61853</v>
      </c>
      <c r="G60041" t="s">
        <v>6030</v>
      </c>
      <c r="H60041">
        <v>43000</v>
      </c>
      <c r="I60041" t="s">
        <v>8994</v>
      </c>
      <c r="J60041" s="2">
        <v>119020</v>
      </c>
      <c r="K60041" s="3">
        <v>43522</v>
      </c>
      <c r="L60041" t="s">
        <v>16743</v>
      </c>
      <c r="M60041" t="s">
        <v>53720</v>
      </c>
      <c r="N60041" t="s">
        <v>38248</v>
      </c>
      <c r="O60041" t="s">
        <v>24569</v>
      </c>
      <c r="P60041" t="s">
        <v>1278</v>
      </c>
      <c r="Q60041">
        <v>4</v>
      </c>
      <c r="R60041">
        <v>108</v>
      </c>
      <c r="S60041" t="s">
        <v>56</v>
      </c>
      <c r="T60041">
        <v>4843</v>
      </c>
    </row>
    <row r="60042" spans="1:20" x14ac:dyDescent="0.3">
      <c r="A60042">
        <v>10019194</v>
      </c>
      <c r="B60042" s="1">
        <v>43521</v>
      </c>
      <c r="C60042" t="s">
        <v>54664</v>
      </c>
      <c r="D60042" s="1">
        <v>43521</v>
      </c>
      <c r="E60042">
        <v>322825</v>
      </c>
      <c r="F60042">
        <v>29260</v>
      </c>
      <c r="G60042" t="s">
        <v>416</v>
      </c>
      <c r="H60042">
        <v>7000</v>
      </c>
      <c r="I60042" t="s">
        <v>417</v>
      </c>
      <c r="J60042" s="2">
        <v>119020</v>
      </c>
      <c r="K60042" s="3">
        <v>43522</v>
      </c>
      <c r="L60042" t="s">
        <v>54665</v>
      </c>
      <c r="M60042" t="s">
        <v>53703</v>
      </c>
      <c r="N60042" t="s">
        <v>53704</v>
      </c>
      <c r="O60042" t="s">
        <v>56930</v>
      </c>
      <c r="P60042" t="s">
        <v>1771</v>
      </c>
      <c r="Q60042">
        <v>4</v>
      </c>
      <c r="R60042">
        <v>108</v>
      </c>
      <c r="S60042" t="s">
        <v>56</v>
      </c>
      <c r="T60042">
        <v>4848</v>
      </c>
    </row>
    <row r="60043" spans="1:20" x14ac:dyDescent="0.3">
      <c r="A60043">
        <v>10019194</v>
      </c>
      <c r="B60043" s="1">
        <v>43518</v>
      </c>
      <c r="C60043" t="s">
        <v>19526</v>
      </c>
      <c r="D60043" s="1">
        <v>43518</v>
      </c>
      <c r="E60043">
        <v>322443</v>
      </c>
      <c r="F60043">
        <v>25300</v>
      </c>
      <c r="G60043" t="s">
        <v>10853</v>
      </c>
      <c r="H60043">
        <v>5000</v>
      </c>
      <c r="I60043" t="s">
        <v>10854</v>
      </c>
      <c r="J60043" s="2">
        <v>118581</v>
      </c>
      <c r="K60043" s="3">
        <v>43518</v>
      </c>
      <c r="L60043" t="s">
        <v>54626</v>
      </c>
      <c r="M60043" t="s">
        <v>53954</v>
      </c>
      <c r="N60043" t="s">
        <v>48519</v>
      </c>
      <c r="O60043" t="s">
        <v>4305</v>
      </c>
      <c r="P60043" t="s">
        <v>7221</v>
      </c>
      <c r="Q60043">
        <v>4</v>
      </c>
      <c r="R60043">
        <v>108</v>
      </c>
      <c r="S60043" t="s">
        <v>56</v>
      </c>
      <c r="T60043">
        <v>6758</v>
      </c>
    </row>
    <row r="60044" spans="1:20" x14ac:dyDescent="0.3">
      <c r="A60044">
        <v>10019194</v>
      </c>
      <c r="B60044" s="1">
        <v>43515</v>
      </c>
      <c r="C60044" t="s">
        <v>54515</v>
      </c>
      <c r="D60044" s="1">
        <v>43515</v>
      </c>
      <c r="E60044">
        <v>322297</v>
      </c>
      <c r="F60044">
        <v>63002</v>
      </c>
      <c r="G60044" t="s">
        <v>4574</v>
      </c>
      <c r="H60044">
        <v>21000</v>
      </c>
      <c r="I60044" t="s">
        <v>1811</v>
      </c>
      <c r="J60044" s="2">
        <v>118578</v>
      </c>
      <c r="K60044" s="3">
        <v>43515</v>
      </c>
      <c r="L60044" t="s">
        <v>54516</v>
      </c>
      <c r="M60044" t="s">
        <v>41205</v>
      </c>
      <c r="N60044" t="s">
        <v>54462</v>
      </c>
      <c r="O60044" t="s">
        <v>5600</v>
      </c>
      <c r="P60044" t="s">
        <v>8944</v>
      </c>
      <c r="Q60044">
        <v>4</v>
      </c>
      <c r="R60044">
        <v>108</v>
      </c>
      <c r="S60044" t="s">
        <v>56</v>
      </c>
      <c r="T60044">
        <v>6459</v>
      </c>
    </row>
    <row r="60045" spans="1:20" x14ac:dyDescent="0.3">
      <c r="A60045">
        <v>10019194</v>
      </c>
      <c r="B60045" s="1">
        <v>43515</v>
      </c>
      <c r="C60045" t="s">
        <v>53995</v>
      </c>
      <c r="D60045" s="1">
        <v>43515</v>
      </c>
      <c r="E60045">
        <v>322297</v>
      </c>
      <c r="F60045">
        <v>28500</v>
      </c>
      <c r="G60045" t="s">
        <v>656</v>
      </c>
      <c r="H60045">
        <v>8000</v>
      </c>
      <c r="I60045" t="s">
        <v>657</v>
      </c>
      <c r="J60045" s="2">
        <v>118578</v>
      </c>
      <c r="K60045" s="3">
        <v>43515</v>
      </c>
      <c r="L60045" t="s">
        <v>53996</v>
      </c>
      <c r="M60045" t="s">
        <v>53950</v>
      </c>
      <c r="N60045" t="s">
        <v>54337</v>
      </c>
      <c r="O60045" t="s">
        <v>55927</v>
      </c>
      <c r="P60045" t="s">
        <v>1493</v>
      </c>
      <c r="Q60045">
        <v>4</v>
      </c>
      <c r="R60045">
        <v>108</v>
      </c>
      <c r="S60045" t="s">
        <v>56</v>
      </c>
      <c r="T60045">
        <v>6461</v>
      </c>
    </row>
    <row r="60046" spans="1:20" x14ac:dyDescent="0.3">
      <c r="A60046">
        <v>10019194</v>
      </c>
      <c r="B60046" s="1">
        <v>43514</v>
      </c>
      <c r="C60046" t="s">
        <v>56875</v>
      </c>
      <c r="D60046" s="1">
        <v>43514</v>
      </c>
      <c r="E60046">
        <v>322165</v>
      </c>
      <c r="F60046">
        <v>38875</v>
      </c>
      <c r="G60046" t="s">
        <v>9066</v>
      </c>
      <c r="H60046">
        <v>36000</v>
      </c>
      <c r="I60046" t="s">
        <v>1849</v>
      </c>
      <c r="J60046" s="2">
        <v>118576</v>
      </c>
      <c r="K60046" s="3">
        <v>43515</v>
      </c>
      <c r="L60046" t="s">
        <v>56876</v>
      </c>
      <c r="M60046" t="s">
        <v>56745</v>
      </c>
      <c r="N60046" t="s">
        <v>56746</v>
      </c>
      <c r="O60046" t="s">
        <v>16247</v>
      </c>
      <c r="P60046" t="s">
        <v>9042</v>
      </c>
      <c r="Q60046">
        <v>4</v>
      </c>
      <c r="R60046">
        <v>108</v>
      </c>
      <c r="S60046" t="s">
        <v>56</v>
      </c>
      <c r="T60046">
        <v>6309</v>
      </c>
    </row>
    <row r="60047" spans="1:20" x14ac:dyDescent="0.3">
      <c r="A60047">
        <v>10019194</v>
      </c>
      <c r="B60047" s="1">
        <v>43514</v>
      </c>
      <c r="C60047" t="s">
        <v>54345</v>
      </c>
      <c r="D60047" s="1">
        <v>43514</v>
      </c>
      <c r="E60047">
        <v>322166</v>
      </c>
      <c r="F60047">
        <v>47550</v>
      </c>
      <c r="G60047" t="s">
        <v>599</v>
      </c>
      <c r="H60047">
        <v>11000</v>
      </c>
      <c r="I60047" t="s">
        <v>600</v>
      </c>
      <c r="J60047" s="2">
        <v>118585</v>
      </c>
      <c r="K60047" s="3">
        <v>43514</v>
      </c>
      <c r="L60047" t="s">
        <v>54346</v>
      </c>
      <c r="M60047" t="s">
        <v>53891</v>
      </c>
      <c r="N60047" t="s">
        <v>54230</v>
      </c>
      <c r="O60047" t="s">
        <v>54347</v>
      </c>
      <c r="P60047" t="s">
        <v>1723</v>
      </c>
      <c r="Q60047">
        <v>4</v>
      </c>
      <c r="R60047">
        <v>108</v>
      </c>
      <c r="S60047" t="s">
        <v>56</v>
      </c>
      <c r="T60047">
        <v>6313</v>
      </c>
    </row>
    <row r="60048" spans="1:20" x14ac:dyDescent="0.3">
      <c r="A60048">
        <v>10019194</v>
      </c>
      <c r="B60048" s="1">
        <v>43514</v>
      </c>
      <c r="C60048" t="s">
        <v>53719</v>
      </c>
      <c r="D60048" s="1">
        <v>43514</v>
      </c>
      <c r="E60048">
        <v>322165</v>
      </c>
      <c r="F60048">
        <v>61856</v>
      </c>
      <c r="G60048" t="s">
        <v>9558</v>
      </c>
      <c r="H60048">
        <v>44000</v>
      </c>
      <c r="I60048" t="s">
        <v>8994</v>
      </c>
      <c r="J60048" s="2">
        <v>118576</v>
      </c>
      <c r="K60048" s="3">
        <v>43515</v>
      </c>
      <c r="L60048" t="s">
        <v>16743</v>
      </c>
      <c r="M60048" t="s">
        <v>53720</v>
      </c>
      <c r="N60048" t="s">
        <v>12504</v>
      </c>
      <c r="O60048" t="s">
        <v>56573</v>
      </c>
      <c r="P60048" t="s">
        <v>1278</v>
      </c>
      <c r="Q60048">
        <v>4</v>
      </c>
      <c r="R60048">
        <v>108</v>
      </c>
      <c r="S60048" t="s">
        <v>56</v>
      </c>
      <c r="T60048">
        <v>6317</v>
      </c>
    </row>
    <row r="60049" spans="1:20" x14ac:dyDescent="0.3">
      <c r="A60049">
        <v>10019194</v>
      </c>
      <c r="B60049" s="1">
        <v>43514</v>
      </c>
      <c r="C60049" t="s">
        <v>53719</v>
      </c>
      <c r="D60049" s="1">
        <v>43514</v>
      </c>
      <c r="E60049">
        <v>322166</v>
      </c>
      <c r="F60049">
        <v>61853</v>
      </c>
      <c r="G60049" t="s">
        <v>6030</v>
      </c>
      <c r="H60049">
        <v>12000</v>
      </c>
      <c r="I60049" t="s">
        <v>8994</v>
      </c>
      <c r="J60049" s="2">
        <v>118585</v>
      </c>
      <c r="K60049" s="3">
        <v>43514</v>
      </c>
      <c r="L60049" t="s">
        <v>16743</v>
      </c>
      <c r="M60049" t="s">
        <v>53720</v>
      </c>
      <c r="N60049" t="s">
        <v>38248</v>
      </c>
      <c r="O60049" t="s">
        <v>24569</v>
      </c>
      <c r="P60049" t="s">
        <v>1278</v>
      </c>
      <c r="Q60049">
        <v>4</v>
      </c>
      <c r="R60049">
        <v>108</v>
      </c>
      <c r="S60049" t="s">
        <v>56</v>
      </c>
      <c r="T60049">
        <v>6318</v>
      </c>
    </row>
    <row r="60050" spans="1:20" x14ac:dyDescent="0.3">
      <c r="A60050">
        <v>10019194</v>
      </c>
      <c r="B60050" s="1">
        <v>43514</v>
      </c>
      <c r="C60050" t="s">
        <v>53719</v>
      </c>
      <c r="D60050" s="1">
        <v>43514</v>
      </c>
      <c r="E60050">
        <v>322151</v>
      </c>
      <c r="F60050">
        <v>61853</v>
      </c>
      <c r="G60050" t="s">
        <v>6030</v>
      </c>
      <c r="H60050">
        <v>19000</v>
      </c>
      <c r="I60050" t="s">
        <v>8994</v>
      </c>
      <c r="J60050" s="2">
        <v>118359</v>
      </c>
      <c r="K60050" s="3">
        <v>43514</v>
      </c>
      <c r="L60050" t="s">
        <v>16743</v>
      </c>
      <c r="M60050" t="s">
        <v>53720</v>
      </c>
      <c r="N60050" t="s">
        <v>38248</v>
      </c>
      <c r="O60050" t="s">
        <v>24569</v>
      </c>
      <c r="P60050" t="s">
        <v>1278</v>
      </c>
      <c r="Q60050">
        <v>4</v>
      </c>
      <c r="R60050">
        <v>108</v>
      </c>
      <c r="S60050" t="s">
        <v>56</v>
      </c>
      <c r="T60050">
        <v>6319</v>
      </c>
    </row>
    <row r="60051" spans="1:20" x14ac:dyDescent="0.3">
      <c r="A60051">
        <v>10019194</v>
      </c>
      <c r="B60051" s="1">
        <v>43514</v>
      </c>
      <c r="C60051" t="s">
        <v>53907</v>
      </c>
      <c r="D60051" s="1">
        <v>43514</v>
      </c>
      <c r="E60051">
        <v>322165</v>
      </c>
      <c r="F60051">
        <v>20910</v>
      </c>
      <c r="G60051" t="s">
        <v>462</v>
      </c>
      <c r="H60051">
        <v>5000</v>
      </c>
      <c r="I60051" t="s">
        <v>463</v>
      </c>
      <c r="J60051" s="2">
        <v>118576</v>
      </c>
      <c r="K60051" s="3">
        <v>43515</v>
      </c>
      <c r="L60051" t="s">
        <v>53908</v>
      </c>
      <c r="M60051" t="s">
        <v>53783</v>
      </c>
      <c r="N60051" t="s">
        <v>54365</v>
      </c>
      <c r="O60051" t="s">
        <v>38061</v>
      </c>
      <c r="P60051" t="s">
        <v>3521</v>
      </c>
      <c r="Q60051">
        <v>4</v>
      </c>
      <c r="R60051">
        <v>108</v>
      </c>
      <c r="S60051" t="s">
        <v>56</v>
      </c>
      <c r="T60051">
        <v>6321</v>
      </c>
    </row>
    <row r="60052" spans="1:20" x14ac:dyDescent="0.3">
      <c r="A60052">
        <v>10019194</v>
      </c>
      <c r="B60052" s="1">
        <v>43514</v>
      </c>
      <c r="C60052" t="s">
        <v>54754</v>
      </c>
      <c r="D60052" s="1">
        <v>43514</v>
      </c>
      <c r="E60052">
        <v>322142</v>
      </c>
      <c r="F60052">
        <v>62949</v>
      </c>
      <c r="G60052" t="s">
        <v>9539</v>
      </c>
      <c r="H60052">
        <v>20000</v>
      </c>
      <c r="I60052" t="s">
        <v>9509</v>
      </c>
      <c r="J60052" s="2">
        <v>118017</v>
      </c>
      <c r="K60052" s="3">
        <v>43514</v>
      </c>
      <c r="L60052" t="s">
        <v>54755</v>
      </c>
      <c r="M60052" t="s">
        <v>53981</v>
      </c>
      <c r="N60052" t="s">
        <v>15158</v>
      </c>
      <c r="O60052" t="s">
        <v>56931</v>
      </c>
      <c r="P60052" t="s">
        <v>2303</v>
      </c>
      <c r="Q60052">
        <v>4</v>
      </c>
      <c r="R60052">
        <v>108</v>
      </c>
      <c r="S60052" t="s">
        <v>56</v>
      </c>
      <c r="T60052">
        <v>6331</v>
      </c>
    </row>
    <row r="60053" spans="1:20" x14ac:dyDescent="0.3">
      <c r="A60053">
        <v>10019194</v>
      </c>
      <c r="B60053" s="1">
        <v>43513</v>
      </c>
      <c r="C60053" t="s">
        <v>10000</v>
      </c>
      <c r="D60053" s="1">
        <v>43513</v>
      </c>
      <c r="E60053">
        <v>322039</v>
      </c>
      <c r="F60053">
        <v>29394</v>
      </c>
      <c r="G60053" t="s">
        <v>18560</v>
      </c>
      <c r="H60053">
        <v>12000</v>
      </c>
      <c r="I60053" t="s">
        <v>18561</v>
      </c>
      <c r="J60053" s="2">
        <v>118358</v>
      </c>
      <c r="K60053" s="3">
        <v>43513</v>
      </c>
      <c r="L60053" t="s">
        <v>3249</v>
      </c>
      <c r="M60053" t="s">
        <v>54065</v>
      </c>
      <c r="N60053" t="s">
        <v>53803</v>
      </c>
      <c r="O60053" t="s">
        <v>54098</v>
      </c>
      <c r="P60053" t="s">
        <v>30743</v>
      </c>
      <c r="Q60053">
        <v>4</v>
      </c>
      <c r="R60053">
        <v>108</v>
      </c>
      <c r="S60053" t="s">
        <v>56</v>
      </c>
      <c r="T60053">
        <v>6179</v>
      </c>
    </row>
    <row r="60054" spans="1:20" x14ac:dyDescent="0.3">
      <c r="A60054">
        <v>10019194</v>
      </c>
      <c r="B60054" s="1">
        <v>43513</v>
      </c>
      <c r="C60054" t="s">
        <v>19526</v>
      </c>
      <c r="D60054" s="1">
        <v>43513</v>
      </c>
      <c r="E60054">
        <v>322052</v>
      </c>
      <c r="F60054">
        <v>25300</v>
      </c>
      <c r="G60054" t="s">
        <v>10853</v>
      </c>
      <c r="H60054">
        <v>8000</v>
      </c>
      <c r="I60054" t="s">
        <v>10854</v>
      </c>
      <c r="J60054" s="2">
        <v>118582</v>
      </c>
      <c r="K60054" s="3">
        <v>43513</v>
      </c>
      <c r="L60054" t="s">
        <v>54626</v>
      </c>
      <c r="M60054" t="s">
        <v>53954</v>
      </c>
      <c r="N60054" t="s">
        <v>48519</v>
      </c>
      <c r="O60054" t="s">
        <v>4305</v>
      </c>
      <c r="P60054" t="s">
        <v>7221</v>
      </c>
      <c r="Q60054">
        <v>4</v>
      </c>
      <c r="R60054">
        <v>108</v>
      </c>
      <c r="S60054" t="s">
        <v>56</v>
      </c>
      <c r="T60054">
        <v>6191</v>
      </c>
    </row>
    <row r="60055" spans="1:20" x14ac:dyDescent="0.3">
      <c r="A60055">
        <v>10019194</v>
      </c>
      <c r="B60055" s="1">
        <v>43508</v>
      </c>
      <c r="C60055" t="s">
        <v>53938</v>
      </c>
      <c r="D60055" s="1">
        <v>43508</v>
      </c>
      <c r="E60055">
        <v>321695</v>
      </c>
      <c r="F60055">
        <v>45880</v>
      </c>
      <c r="G60055" t="s">
        <v>533</v>
      </c>
      <c r="H60055">
        <v>52000</v>
      </c>
      <c r="I60055" t="s">
        <v>534</v>
      </c>
      <c r="J60055" s="2">
        <v>118346</v>
      </c>
      <c r="K60055" s="3">
        <v>43508</v>
      </c>
      <c r="L60055" t="s">
        <v>53939</v>
      </c>
      <c r="M60055" t="s">
        <v>53789</v>
      </c>
      <c r="N60055" t="s">
        <v>37584</v>
      </c>
      <c r="O60055" t="s">
        <v>42958</v>
      </c>
      <c r="P60055" t="s">
        <v>1047</v>
      </c>
      <c r="Q60055">
        <v>4</v>
      </c>
      <c r="R60055">
        <v>108</v>
      </c>
      <c r="S60055" t="s">
        <v>56</v>
      </c>
      <c r="T60055">
        <v>5423</v>
      </c>
    </row>
    <row r="60056" spans="1:20" x14ac:dyDescent="0.3">
      <c r="A60056">
        <v>10019194</v>
      </c>
      <c r="B60056" s="1">
        <v>43508</v>
      </c>
      <c r="C60056" t="s">
        <v>54515</v>
      </c>
      <c r="D60056" s="1">
        <v>43508</v>
      </c>
      <c r="E60056">
        <v>321695</v>
      </c>
      <c r="F60056">
        <v>63002</v>
      </c>
      <c r="G60056" t="s">
        <v>4574</v>
      </c>
      <c r="H60056">
        <v>62000</v>
      </c>
      <c r="I60056" t="s">
        <v>1811</v>
      </c>
      <c r="J60056" s="2">
        <v>118346</v>
      </c>
      <c r="K60056" s="3">
        <v>43508</v>
      </c>
      <c r="L60056" t="s">
        <v>54516</v>
      </c>
      <c r="M60056" t="s">
        <v>41205</v>
      </c>
      <c r="N60056" t="s">
        <v>54462</v>
      </c>
      <c r="O60056" t="s">
        <v>5600</v>
      </c>
      <c r="P60056" t="s">
        <v>8944</v>
      </c>
      <c r="Q60056">
        <v>4</v>
      </c>
      <c r="R60056">
        <v>108</v>
      </c>
      <c r="S60056" t="s">
        <v>56</v>
      </c>
      <c r="T60056">
        <v>5426</v>
      </c>
    </row>
    <row r="60057" spans="1:20" x14ac:dyDescent="0.3">
      <c r="A60057">
        <v>10019194</v>
      </c>
      <c r="B60057" s="1">
        <v>43508</v>
      </c>
      <c r="C60057" t="s">
        <v>53719</v>
      </c>
      <c r="D60057" s="1">
        <v>43508</v>
      </c>
      <c r="E60057">
        <v>321695</v>
      </c>
      <c r="F60057">
        <v>61856</v>
      </c>
      <c r="G60057" t="s">
        <v>9558</v>
      </c>
      <c r="H60057">
        <v>58000</v>
      </c>
      <c r="I60057" t="s">
        <v>8994</v>
      </c>
      <c r="J60057" s="2">
        <v>118346</v>
      </c>
      <c r="K60057" s="3">
        <v>43508</v>
      </c>
      <c r="L60057" t="s">
        <v>16743</v>
      </c>
      <c r="M60057" t="s">
        <v>53720</v>
      </c>
      <c r="N60057" t="s">
        <v>12504</v>
      </c>
      <c r="O60057" t="s">
        <v>56573</v>
      </c>
      <c r="P60057" t="s">
        <v>1278</v>
      </c>
      <c r="Q60057">
        <v>4</v>
      </c>
      <c r="R60057">
        <v>108</v>
      </c>
      <c r="S60057" t="s">
        <v>56</v>
      </c>
      <c r="T60057">
        <v>5427</v>
      </c>
    </row>
    <row r="60058" spans="1:20" x14ac:dyDescent="0.3">
      <c r="A60058">
        <v>10019194</v>
      </c>
      <c r="B60058" s="1">
        <v>43507</v>
      </c>
      <c r="C60058" t="s">
        <v>53764</v>
      </c>
      <c r="D60058" s="1">
        <v>43507</v>
      </c>
      <c r="E60058">
        <v>321434</v>
      </c>
      <c r="F60058">
        <v>28401</v>
      </c>
      <c r="G60058" t="s">
        <v>409</v>
      </c>
      <c r="H60058">
        <v>3000</v>
      </c>
      <c r="I60058" t="s">
        <v>410</v>
      </c>
      <c r="J60058" s="2">
        <v>118019</v>
      </c>
      <c r="K60058" s="3">
        <v>43506</v>
      </c>
      <c r="L60058" t="s">
        <v>53765</v>
      </c>
      <c r="M60058" t="s">
        <v>53723</v>
      </c>
      <c r="N60058" t="s">
        <v>54238</v>
      </c>
      <c r="O60058" t="s">
        <v>54579</v>
      </c>
      <c r="P60058" t="s">
        <v>16102</v>
      </c>
      <c r="Q60058">
        <v>4</v>
      </c>
      <c r="R60058">
        <v>108</v>
      </c>
      <c r="S60058" t="s">
        <v>56</v>
      </c>
      <c r="T60058">
        <v>9266</v>
      </c>
    </row>
    <row r="60059" spans="1:20" x14ac:dyDescent="0.3">
      <c r="A60059">
        <v>10019194</v>
      </c>
      <c r="B60059" s="1">
        <v>43505</v>
      </c>
      <c r="C60059" t="s">
        <v>53764</v>
      </c>
      <c r="D60059" s="1">
        <v>43505</v>
      </c>
      <c r="E60059">
        <v>321309</v>
      </c>
      <c r="F60059">
        <v>28401</v>
      </c>
      <c r="G60059" t="s">
        <v>409</v>
      </c>
      <c r="H60059">
        <v>3000</v>
      </c>
      <c r="I60059" t="s">
        <v>410</v>
      </c>
      <c r="J60059" s="2">
        <v>118021</v>
      </c>
      <c r="K60059" s="3">
        <v>43505</v>
      </c>
      <c r="L60059" t="s">
        <v>53765</v>
      </c>
      <c r="M60059" t="s">
        <v>53723</v>
      </c>
      <c r="N60059" t="s">
        <v>54238</v>
      </c>
      <c r="O60059" t="s">
        <v>54579</v>
      </c>
      <c r="P60059" t="s">
        <v>16102</v>
      </c>
      <c r="Q60059">
        <v>4</v>
      </c>
      <c r="R60059">
        <v>108</v>
      </c>
      <c r="S60059" t="s">
        <v>56</v>
      </c>
      <c r="T60059">
        <v>9102</v>
      </c>
    </row>
    <row r="60060" spans="1:20" x14ac:dyDescent="0.3">
      <c r="A60060">
        <v>10019194</v>
      </c>
      <c r="B60060" s="1">
        <v>43501</v>
      </c>
      <c r="C60060" t="s">
        <v>54515</v>
      </c>
      <c r="D60060" s="1">
        <v>43501</v>
      </c>
      <c r="E60060">
        <v>321088</v>
      </c>
      <c r="F60060">
        <v>63004</v>
      </c>
      <c r="G60060" t="s">
        <v>9592</v>
      </c>
      <c r="H60060">
        <v>45000</v>
      </c>
      <c r="I60060" t="s">
        <v>1811</v>
      </c>
      <c r="J60060" s="2">
        <v>118048</v>
      </c>
      <c r="K60060" s="3">
        <v>43501</v>
      </c>
      <c r="L60060" t="s">
        <v>54516</v>
      </c>
      <c r="M60060" t="s">
        <v>41205</v>
      </c>
      <c r="N60060" t="s">
        <v>13042</v>
      </c>
      <c r="O60060" t="s">
        <v>56932</v>
      </c>
      <c r="P60060" t="s">
        <v>8944</v>
      </c>
      <c r="Q60060">
        <v>4</v>
      </c>
      <c r="R60060">
        <v>108</v>
      </c>
      <c r="S60060" t="s">
        <v>56</v>
      </c>
      <c r="T60060">
        <v>8492</v>
      </c>
    </row>
    <row r="60061" spans="1:20" x14ac:dyDescent="0.3">
      <c r="A60061">
        <v>10019194</v>
      </c>
      <c r="B60061" s="1">
        <v>43501</v>
      </c>
      <c r="C60061" t="s">
        <v>56613</v>
      </c>
      <c r="D60061" s="1">
        <v>43501</v>
      </c>
      <c r="E60061">
        <v>320990</v>
      </c>
      <c r="F60061">
        <v>61854</v>
      </c>
      <c r="G60061" t="s">
        <v>462</v>
      </c>
      <c r="H60061">
        <v>172000</v>
      </c>
      <c r="I60061" t="s">
        <v>9120</v>
      </c>
      <c r="J60061" s="2">
        <v>116401</v>
      </c>
      <c r="K60061" s="3">
        <v>43501</v>
      </c>
      <c r="L60061" t="s">
        <v>56614</v>
      </c>
      <c r="M60061" t="s">
        <v>53815</v>
      </c>
      <c r="N60061" t="s">
        <v>53926</v>
      </c>
      <c r="O60061" t="s">
        <v>21575</v>
      </c>
      <c r="P60061" t="s">
        <v>21157</v>
      </c>
      <c r="Q60061">
        <v>4</v>
      </c>
      <c r="R60061">
        <v>108</v>
      </c>
      <c r="S60061" t="s">
        <v>56</v>
      </c>
      <c r="T60061">
        <v>8493</v>
      </c>
    </row>
    <row r="60062" spans="1:20" x14ac:dyDescent="0.3">
      <c r="A60062">
        <v>10019194</v>
      </c>
      <c r="B60062" s="1">
        <v>43501</v>
      </c>
      <c r="C60062" t="s">
        <v>53719</v>
      </c>
      <c r="D60062" s="1">
        <v>43501</v>
      </c>
      <c r="E60062">
        <v>321088</v>
      </c>
      <c r="F60062">
        <v>61856</v>
      </c>
      <c r="G60062" t="s">
        <v>9558</v>
      </c>
      <c r="H60062">
        <v>40000</v>
      </c>
      <c r="I60062" t="s">
        <v>8994</v>
      </c>
      <c r="J60062" s="2">
        <v>118048</v>
      </c>
      <c r="K60062" s="3">
        <v>43501</v>
      </c>
      <c r="L60062" t="s">
        <v>16743</v>
      </c>
      <c r="M60062" t="s">
        <v>53720</v>
      </c>
      <c r="N60062" t="s">
        <v>12504</v>
      </c>
      <c r="O60062" t="s">
        <v>56573</v>
      </c>
      <c r="P60062" t="s">
        <v>1278</v>
      </c>
      <c r="Q60062">
        <v>4</v>
      </c>
      <c r="R60062">
        <v>108</v>
      </c>
      <c r="S60062" t="s">
        <v>56</v>
      </c>
      <c r="T60062">
        <v>8494</v>
      </c>
    </row>
    <row r="60063" spans="1:20" x14ac:dyDescent="0.3">
      <c r="A60063">
        <v>10019194</v>
      </c>
      <c r="B60063" s="1">
        <v>43501</v>
      </c>
      <c r="C60063" t="s">
        <v>56647</v>
      </c>
      <c r="D60063" s="1">
        <v>43501</v>
      </c>
      <c r="E60063">
        <v>320990</v>
      </c>
      <c r="F60063">
        <v>23162</v>
      </c>
      <c r="G60063" t="s">
        <v>9288</v>
      </c>
      <c r="H60063">
        <v>30000</v>
      </c>
      <c r="I60063" t="s">
        <v>9289</v>
      </c>
      <c r="J60063" s="2">
        <v>116401</v>
      </c>
      <c r="K60063" s="3">
        <v>43501</v>
      </c>
      <c r="L60063" t="s">
        <v>56648</v>
      </c>
      <c r="M60063" t="s">
        <v>54294</v>
      </c>
      <c r="N60063" t="s">
        <v>54295</v>
      </c>
      <c r="O60063" t="s">
        <v>20474</v>
      </c>
      <c r="P60063" t="s">
        <v>9293</v>
      </c>
      <c r="Q60063">
        <v>4</v>
      </c>
      <c r="R60063">
        <v>108</v>
      </c>
      <c r="S60063" t="s">
        <v>56</v>
      </c>
      <c r="T60063">
        <v>8495</v>
      </c>
    </row>
    <row r="60064" spans="1:20" x14ac:dyDescent="0.3">
      <c r="A60064">
        <v>10019194</v>
      </c>
      <c r="B60064" s="1">
        <v>43493</v>
      </c>
      <c r="C60064" t="s">
        <v>56933</v>
      </c>
      <c r="D60064" s="1">
        <v>43493</v>
      </c>
      <c r="E60064">
        <v>320269</v>
      </c>
      <c r="F60064">
        <v>61145</v>
      </c>
      <c r="G60064" t="s">
        <v>1627</v>
      </c>
      <c r="H60064">
        <v>91000</v>
      </c>
      <c r="I60064" t="s">
        <v>1628</v>
      </c>
      <c r="J60064" s="2">
        <v>116404</v>
      </c>
      <c r="K60064" s="3">
        <v>43493</v>
      </c>
      <c r="L60064" t="s">
        <v>56934</v>
      </c>
      <c r="M60064" t="s">
        <v>54636</v>
      </c>
      <c r="N60064" t="s">
        <v>56773</v>
      </c>
      <c r="O60064" t="s">
        <v>48582</v>
      </c>
      <c r="P60064" t="s">
        <v>9300</v>
      </c>
      <c r="Q60064">
        <v>4</v>
      </c>
      <c r="R60064">
        <v>108</v>
      </c>
      <c r="S60064" t="s">
        <v>56</v>
      </c>
      <c r="T60064">
        <v>11446</v>
      </c>
    </row>
    <row r="60065" spans="1:20" x14ac:dyDescent="0.3">
      <c r="A60065">
        <v>10019194</v>
      </c>
      <c r="B60065" s="1">
        <v>43487</v>
      </c>
      <c r="C60065" t="s">
        <v>675</v>
      </c>
      <c r="D60065" s="1">
        <v>43487</v>
      </c>
      <c r="E60065">
        <v>319807</v>
      </c>
      <c r="F60065">
        <v>32966</v>
      </c>
      <c r="G60065" t="s">
        <v>19473</v>
      </c>
      <c r="H60065">
        <v>56000</v>
      </c>
      <c r="I60065" t="s">
        <v>19474</v>
      </c>
      <c r="J60065" s="2">
        <v>116402</v>
      </c>
      <c r="K60065" s="3">
        <v>43487</v>
      </c>
      <c r="L60065" t="s">
        <v>54607</v>
      </c>
      <c r="M60065" t="s">
        <v>54608</v>
      </c>
      <c r="N60065" t="s">
        <v>9017</v>
      </c>
      <c r="O60065" t="s">
        <v>56670</v>
      </c>
      <c r="P60065" t="s">
        <v>19844</v>
      </c>
      <c r="Q60065">
        <v>4</v>
      </c>
      <c r="R60065">
        <v>108</v>
      </c>
      <c r="S60065" t="s">
        <v>56</v>
      </c>
      <c r="T60065">
        <v>10560</v>
      </c>
    </row>
    <row r="60066" spans="1:20" x14ac:dyDescent="0.3">
      <c r="A60066">
        <v>10019194</v>
      </c>
      <c r="B60066" s="1">
        <v>43487</v>
      </c>
      <c r="C60066" t="s">
        <v>56875</v>
      </c>
      <c r="D60066" s="1">
        <v>43487</v>
      </c>
      <c r="E60066">
        <v>319806</v>
      </c>
      <c r="F60066">
        <v>39144</v>
      </c>
      <c r="G60066" t="s">
        <v>9477</v>
      </c>
      <c r="H60066">
        <v>139001</v>
      </c>
      <c r="I60066" t="s">
        <v>1849</v>
      </c>
      <c r="J60066" s="2">
        <v>116401</v>
      </c>
      <c r="K60066" s="3">
        <v>43487</v>
      </c>
      <c r="L60066" t="s">
        <v>56876</v>
      </c>
      <c r="M60066" t="s">
        <v>56745</v>
      </c>
      <c r="N60066" t="s">
        <v>56774</v>
      </c>
      <c r="O60066" t="s">
        <v>51559</v>
      </c>
      <c r="P60066" t="s">
        <v>9042</v>
      </c>
      <c r="Q60066">
        <v>4</v>
      </c>
      <c r="R60066">
        <v>108</v>
      </c>
      <c r="S60066" t="s">
        <v>56</v>
      </c>
      <c r="T60066">
        <v>10569</v>
      </c>
    </row>
    <row r="60067" spans="1:20" x14ac:dyDescent="0.3">
      <c r="A60067">
        <v>10019194</v>
      </c>
      <c r="B60067" s="1">
        <v>43487</v>
      </c>
      <c r="C60067" t="s">
        <v>56922</v>
      </c>
      <c r="D60067" s="1">
        <v>43487</v>
      </c>
      <c r="E60067">
        <v>319806</v>
      </c>
      <c r="F60067">
        <v>39339</v>
      </c>
      <c r="G60067" t="s">
        <v>10022</v>
      </c>
      <c r="H60067">
        <v>185001</v>
      </c>
      <c r="I60067" t="s">
        <v>3772</v>
      </c>
      <c r="J60067" s="2">
        <v>116401</v>
      </c>
      <c r="K60067" s="3">
        <v>43487</v>
      </c>
      <c r="L60067" t="s">
        <v>56923</v>
      </c>
      <c r="M60067" t="s">
        <v>47562</v>
      </c>
      <c r="N60067" t="s">
        <v>56774</v>
      </c>
      <c r="O60067" t="s">
        <v>9346</v>
      </c>
      <c r="P60067" t="s">
        <v>10803</v>
      </c>
      <c r="Q60067">
        <v>4</v>
      </c>
      <c r="R60067">
        <v>108</v>
      </c>
      <c r="S60067" t="s">
        <v>56</v>
      </c>
      <c r="T60067">
        <v>10582</v>
      </c>
    </row>
    <row r="60068" spans="1:20" x14ac:dyDescent="0.3">
      <c r="A60068">
        <v>10019194</v>
      </c>
      <c r="B60068" s="1">
        <v>43485</v>
      </c>
      <c r="C60068" t="s">
        <v>675</v>
      </c>
      <c r="D60068" s="1">
        <v>43485</v>
      </c>
      <c r="E60068">
        <v>319579</v>
      </c>
      <c r="F60068">
        <v>32966</v>
      </c>
      <c r="G60068" t="s">
        <v>19473</v>
      </c>
      <c r="H60068">
        <v>37000</v>
      </c>
      <c r="I60068" t="s">
        <v>19474</v>
      </c>
      <c r="J60068" s="2">
        <v>116403</v>
      </c>
      <c r="K60068" s="3">
        <v>43485</v>
      </c>
      <c r="L60068" t="s">
        <v>54607</v>
      </c>
      <c r="M60068" t="s">
        <v>54608</v>
      </c>
      <c r="N60068" t="s">
        <v>9017</v>
      </c>
      <c r="O60068" t="s">
        <v>56670</v>
      </c>
      <c r="P60068" t="s">
        <v>19844</v>
      </c>
      <c r="Q60068">
        <v>4</v>
      </c>
      <c r="R60068">
        <v>108</v>
      </c>
      <c r="S60068" t="s">
        <v>56</v>
      </c>
      <c r="T60068">
        <v>10319</v>
      </c>
    </row>
    <row r="60069" spans="1:20" x14ac:dyDescent="0.3">
      <c r="A60069">
        <v>10019194</v>
      </c>
      <c r="B60069" s="1">
        <v>42746</v>
      </c>
      <c r="C60069" t="s">
        <v>56916</v>
      </c>
      <c r="D60069" s="1">
        <v>42746</v>
      </c>
      <c r="E60069">
        <v>330479</v>
      </c>
      <c r="F60069">
        <v>67550</v>
      </c>
      <c r="G60069" t="s">
        <v>455</v>
      </c>
      <c r="H60069">
        <v>107000</v>
      </c>
      <c r="I60069" t="s">
        <v>456</v>
      </c>
      <c r="J60069" s="2">
        <v>124056</v>
      </c>
      <c r="K60069" s="3">
        <v>42746</v>
      </c>
      <c r="L60069" t="s">
        <v>56917</v>
      </c>
      <c r="M60069" t="s">
        <v>53710</v>
      </c>
      <c r="N60069" t="s">
        <v>18727</v>
      </c>
      <c r="O60069" t="s">
        <v>44651</v>
      </c>
      <c r="P60069" t="s">
        <v>9734</v>
      </c>
      <c r="Q60069">
        <v>4</v>
      </c>
      <c r="R60069">
        <v>108</v>
      </c>
      <c r="S60069" t="s">
        <v>56</v>
      </c>
      <c r="T60069">
        <v>2298</v>
      </c>
    </row>
    <row r="60070" spans="1:20" x14ac:dyDescent="0.3">
      <c r="A60070">
        <v>10019194</v>
      </c>
      <c r="B60070" s="1">
        <v>42739</v>
      </c>
      <c r="C60070" t="s">
        <v>54390</v>
      </c>
      <c r="D60070" s="1">
        <v>42739</v>
      </c>
      <c r="E60070">
        <v>329856</v>
      </c>
      <c r="F60070">
        <v>13910</v>
      </c>
      <c r="G60070" t="s">
        <v>31944</v>
      </c>
      <c r="H60070">
        <v>11000</v>
      </c>
      <c r="I60070" t="s">
        <v>5441</v>
      </c>
      <c r="J60070" s="2">
        <v>124056</v>
      </c>
      <c r="K60070" s="3">
        <v>42739</v>
      </c>
      <c r="L60070" t="s">
        <v>54391</v>
      </c>
      <c r="M60070" t="s">
        <v>17275</v>
      </c>
      <c r="N60070" t="s">
        <v>19858</v>
      </c>
      <c r="O60070" t="s">
        <v>38076</v>
      </c>
      <c r="P60070" t="s">
        <v>41737</v>
      </c>
      <c r="Q60070">
        <v>4</v>
      </c>
      <c r="R60070">
        <v>108</v>
      </c>
      <c r="S60070" t="s">
        <v>56</v>
      </c>
      <c r="T60070">
        <v>1488</v>
      </c>
    </row>
    <row r="60071" spans="1:20" x14ac:dyDescent="0.3">
      <c r="A60071">
        <v>10019194</v>
      </c>
      <c r="B60071" s="1">
        <v>42739</v>
      </c>
      <c r="C60071" t="s">
        <v>56628</v>
      </c>
      <c r="D60071" s="1">
        <v>42739</v>
      </c>
      <c r="E60071">
        <v>329856</v>
      </c>
      <c r="F60071">
        <v>47801</v>
      </c>
      <c r="G60071" t="s">
        <v>250</v>
      </c>
      <c r="H60071">
        <v>84000</v>
      </c>
      <c r="I60071" t="s">
        <v>251</v>
      </c>
      <c r="J60071" s="2">
        <v>124056</v>
      </c>
      <c r="K60071" s="3">
        <v>42739</v>
      </c>
      <c r="L60071" t="s">
        <v>56629</v>
      </c>
      <c r="M60071" t="s">
        <v>53769</v>
      </c>
      <c r="N60071" t="s">
        <v>53770</v>
      </c>
      <c r="O60071" t="s">
        <v>56630</v>
      </c>
      <c r="P60071" t="s">
        <v>8204</v>
      </c>
      <c r="Q60071">
        <v>4</v>
      </c>
      <c r="R60071">
        <v>108</v>
      </c>
      <c r="S60071" t="s">
        <v>56</v>
      </c>
      <c r="T60071">
        <v>1520</v>
      </c>
    </row>
    <row r="60072" spans="1:20" x14ac:dyDescent="0.3">
      <c r="A60072">
        <v>10019194</v>
      </c>
      <c r="B60072" s="1">
        <v>42739</v>
      </c>
      <c r="C60072" t="s">
        <v>56918</v>
      </c>
      <c r="D60072" s="1">
        <v>42739</v>
      </c>
      <c r="E60072">
        <v>329856</v>
      </c>
      <c r="F60072">
        <v>17801</v>
      </c>
      <c r="G60072" t="s">
        <v>51</v>
      </c>
      <c r="H60072">
        <v>15000</v>
      </c>
      <c r="I60072" t="s">
        <v>52</v>
      </c>
      <c r="J60072" s="2">
        <v>124056</v>
      </c>
      <c r="K60072" s="3">
        <v>42739</v>
      </c>
      <c r="L60072" t="s">
        <v>56919</v>
      </c>
      <c r="M60072" t="s">
        <v>54717</v>
      </c>
      <c r="N60072" t="s">
        <v>56692</v>
      </c>
      <c r="O60072" t="s">
        <v>56920</v>
      </c>
      <c r="P60072" t="s">
        <v>29832</v>
      </c>
      <c r="Q60072">
        <v>4</v>
      </c>
      <c r="R60072">
        <v>108</v>
      </c>
      <c r="S60072" t="s">
        <v>56</v>
      </c>
      <c r="T60072">
        <v>1521</v>
      </c>
    </row>
    <row r="60073" spans="1:20" x14ac:dyDescent="0.3">
      <c r="A60073">
        <v>10019194</v>
      </c>
      <c r="B60073" s="1">
        <v>42738</v>
      </c>
      <c r="C60073" t="s">
        <v>54390</v>
      </c>
      <c r="D60073" s="1">
        <v>42738</v>
      </c>
      <c r="E60073">
        <v>329755</v>
      </c>
      <c r="F60073">
        <v>13910</v>
      </c>
      <c r="G60073" t="s">
        <v>31944</v>
      </c>
      <c r="H60073">
        <v>9000</v>
      </c>
      <c r="I60073" t="s">
        <v>5441</v>
      </c>
      <c r="J60073" s="2">
        <v>124054</v>
      </c>
      <c r="K60073" s="3">
        <v>42738</v>
      </c>
      <c r="L60073" t="s">
        <v>54391</v>
      </c>
      <c r="M60073" t="s">
        <v>17275</v>
      </c>
      <c r="N60073" t="s">
        <v>19858</v>
      </c>
      <c r="O60073" t="s">
        <v>38076</v>
      </c>
      <c r="P60073" t="s">
        <v>41737</v>
      </c>
      <c r="Q60073">
        <v>4</v>
      </c>
      <c r="R60073">
        <v>108</v>
      </c>
      <c r="S60073" t="s">
        <v>56</v>
      </c>
      <c r="T60073">
        <v>1368</v>
      </c>
    </row>
    <row r="60074" spans="1:20" x14ac:dyDescent="0.3">
      <c r="A60074">
        <v>10019194</v>
      </c>
      <c r="B60074" s="1">
        <v>42738</v>
      </c>
      <c r="C60074" t="s">
        <v>22849</v>
      </c>
      <c r="D60074" s="1">
        <v>42738</v>
      </c>
      <c r="E60074">
        <v>329755</v>
      </c>
      <c r="F60074">
        <v>26370</v>
      </c>
      <c r="G60074" t="s">
        <v>10518</v>
      </c>
      <c r="H60074">
        <v>22000</v>
      </c>
      <c r="I60074" t="s">
        <v>1252</v>
      </c>
      <c r="J60074" s="2">
        <v>124054</v>
      </c>
      <c r="K60074" s="3">
        <v>42738</v>
      </c>
      <c r="L60074" t="s">
        <v>20373</v>
      </c>
      <c r="M60074" t="s">
        <v>50416</v>
      </c>
      <c r="N60074" t="s">
        <v>53708</v>
      </c>
      <c r="O60074" t="s">
        <v>56921</v>
      </c>
      <c r="P60074" t="s">
        <v>16559</v>
      </c>
      <c r="Q60074">
        <v>4</v>
      </c>
      <c r="R60074">
        <v>108</v>
      </c>
      <c r="S60074" t="s">
        <v>56</v>
      </c>
      <c r="T60074">
        <v>1426</v>
      </c>
    </row>
    <row r="60075" spans="1:20" x14ac:dyDescent="0.3">
      <c r="A60075">
        <v>10023511</v>
      </c>
      <c r="B60075" s="1">
        <v>43830</v>
      </c>
      <c r="C60075" t="s">
        <v>24787</v>
      </c>
      <c r="D60075" s="1">
        <v>43830</v>
      </c>
      <c r="E60075">
        <v>329619</v>
      </c>
      <c r="F60075">
        <v>13910</v>
      </c>
      <c r="G60075" t="s">
        <v>31944</v>
      </c>
      <c r="H60075">
        <v>1000</v>
      </c>
      <c r="I60075" t="s">
        <v>5441</v>
      </c>
      <c r="J60075" s="2">
        <v>124027</v>
      </c>
      <c r="K60075" s="3">
        <v>43830</v>
      </c>
      <c r="L60075" t="s">
        <v>53725</v>
      </c>
      <c r="M60075" t="s">
        <v>17275</v>
      </c>
      <c r="N60075" t="s">
        <v>19858</v>
      </c>
      <c r="O60075" t="s">
        <v>8856</v>
      </c>
      <c r="P60075" t="s">
        <v>37052</v>
      </c>
      <c r="Q60075">
        <v>4</v>
      </c>
      <c r="R60075">
        <v>136</v>
      </c>
      <c r="S60075" t="s">
        <v>56</v>
      </c>
      <c r="T60075">
        <v>51968</v>
      </c>
    </row>
    <row r="60076" spans="1:20" x14ac:dyDescent="0.3">
      <c r="A60076">
        <v>10023511</v>
      </c>
      <c r="B60076" s="1">
        <v>43830</v>
      </c>
      <c r="C60076" t="s">
        <v>54885</v>
      </c>
      <c r="D60076" s="1">
        <v>43830</v>
      </c>
      <c r="E60076">
        <v>329641</v>
      </c>
      <c r="F60076">
        <v>17801</v>
      </c>
      <c r="G60076" t="s">
        <v>51</v>
      </c>
      <c r="H60076">
        <v>1000</v>
      </c>
      <c r="I60076" t="s">
        <v>52</v>
      </c>
      <c r="J60076" s="2">
        <v>124192</v>
      </c>
      <c r="K60076" s="3">
        <v>43830</v>
      </c>
      <c r="L60076" t="s">
        <v>54886</v>
      </c>
      <c r="M60076" t="s">
        <v>54717</v>
      </c>
      <c r="N60076" t="s">
        <v>56692</v>
      </c>
      <c r="O60076" t="s">
        <v>56703</v>
      </c>
      <c r="P60076" t="s">
        <v>53</v>
      </c>
      <c r="Q60076">
        <v>4</v>
      </c>
      <c r="R60076">
        <v>136</v>
      </c>
      <c r="S60076" t="s">
        <v>56</v>
      </c>
      <c r="T60076">
        <v>51969</v>
      </c>
    </row>
    <row r="60077" spans="1:20" x14ac:dyDescent="0.3">
      <c r="A60077">
        <v>10025288</v>
      </c>
      <c r="B60077" s="1">
        <v>43828</v>
      </c>
      <c r="C60077" t="s">
        <v>53940</v>
      </c>
      <c r="D60077" s="1">
        <v>43828</v>
      </c>
      <c r="E60077">
        <v>329382</v>
      </c>
      <c r="F60077">
        <v>27550</v>
      </c>
      <c r="G60077" t="s">
        <v>383</v>
      </c>
      <c r="H60077">
        <v>1000</v>
      </c>
      <c r="I60077" t="s">
        <v>384</v>
      </c>
      <c r="J60077" s="2">
        <v>123934</v>
      </c>
      <c r="K60077" s="3">
        <v>43828</v>
      </c>
      <c r="L60077" t="s">
        <v>53941</v>
      </c>
      <c r="M60077" t="s">
        <v>53942</v>
      </c>
      <c r="N60077" t="s">
        <v>53896</v>
      </c>
      <c r="O60077" t="s">
        <v>53943</v>
      </c>
      <c r="P60077" t="s">
        <v>913</v>
      </c>
      <c r="Q60077">
        <v>4</v>
      </c>
      <c r="R60077">
        <v>142</v>
      </c>
      <c r="S60077" t="s">
        <v>56</v>
      </c>
      <c r="T60077">
        <v>51381</v>
      </c>
    </row>
    <row r="60078" spans="1:20" x14ac:dyDescent="0.3">
      <c r="A60078">
        <v>10021668</v>
      </c>
      <c r="B60078" s="1">
        <v>43822</v>
      </c>
      <c r="C60078" t="s">
        <v>25157</v>
      </c>
      <c r="D60078" s="1">
        <v>43822</v>
      </c>
      <c r="E60078">
        <v>328926</v>
      </c>
      <c r="F60078">
        <v>62672</v>
      </c>
      <c r="G60078" t="s">
        <v>8421</v>
      </c>
      <c r="H60078">
        <v>1000</v>
      </c>
      <c r="I60078" t="s">
        <v>8422</v>
      </c>
      <c r="J60078" s="2">
        <v>123728</v>
      </c>
      <c r="K60078" s="3">
        <v>43822</v>
      </c>
      <c r="L60078" t="s">
        <v>25158</v>
      </c>
      <c r="M60078" t="s">
        <v>25154</v>
      </c>
      <c r="N60078" t="s">
        <v>25155</v>
      </c>
      <c r="O60078" t="s">
        <v>25159</v>
      </c>
      <c r="P60078" t="s">
        <v>3283</v>
      </c>
      <c r="Q60078">
        <v>4</v>
      </c>
      <c r="R60078">
        <v>117</v>
      </c>
      <c r="S60078" t="s">
        <v>56</v>
      </c>
      <c r="T60078">
        <v>48529</v>
      </c>
    </row>
    <row r="60079" spans="1:20" x14ac:dyDescent="0.3">
      <c r="A60079">
        <v>10021283</v>
      </c>
      <c r="B60079" s="1">
        <v>43816</v>
      </c>
      <c r="C60079" t="s">
        <v>6544</v>
      </c>
      <c r="D60079" s="1">
        <v>43816</v>
      </c>
      <c r="E60079">
        <v>328402</v>
      </c>
      <c r="F60079">
        <v>38248</v>
      </c>
      <c r="G60079" t="s">
        <v>44268</v>
      </c>
      <c r="H60079">
        <v>1000</v>
      </c>
      <c r="I60079" t="s">
        <v>18413</v>
      </c>
      <c r="J60079" s="2">
        <v>123337</v>
      </c>
      <c r="K60079" s="3">
        <v>43816</v>
      </c>
      <c r="L60079" t="s">
        <v>53761</v>
      </c>
      <c r="M60079" t="s">
        <v>46349</v>
      </c>
      <c r="N60079" t="s">
        <v>53762</v>
      </c>
      <c r="O60079" t="s">
        <v>53763</v>
      </c>
      <c r="P60079" t="s">
        <v>18415</v>
      </c>
      <c r="Q60079">
        <v>4</v>
      </c>
      <c r="R60079">
        <v>168</v>
      </c>
      <c r="S60079" t="s">
        <v>56</v>
      </c>
      <c r="T60079">
        <v>47511</v>
      </c>
    </row>
    <row r="60080" spans="1:20" x14ac:dyDescent="0.3">
      <c r="A60080">
        <v>10023524</v>
      </c>
      <c r="B60080" s="1">
        <v>43814</v>
      </c>
      <c r="C60080" t="s">
        <v>29817</v>
      </c>
      <c r="D60080" s="1">
        <v>43814</v>
      </c>
      <c r="E60080">
        <v>328202</v>
      </c>
      <c r="F60080">
        <v>37170</v>
      </c>
      <c r="G60080" t="s">
        <v>10770</v>
      </c>
      <c r="H60080">
        <v>1000</v>
      </c>
      <c r="I60080" t="s">
        <v>10771</v>
      </c>
      <c r="J60080" s="2">
        <v>123228</v>
      </c>
      <c r="K60080" s="3">
        <v>43814</v>
      </c>
      <c r="L60080" t="s">
        <v>53712</v>
      </c>
      <c r="M60080" t="s">
        <v>53713</v>
      </c>
      <c r="N60080" t="s">
        <v>2480</v>
      </c>
      <c r="O60080" t="s">
        <v>16857</v>
      </c>
      <c r="P60080" t="s">
        <v>4404</v>
      </c>
      <c r="Q60080">
        <v>4</v>
      </c>
      <c r="R60080">
        <v>103</v>
      </c>
      <c r="S60080" t="s">
        <v>56</v>
      </c>
      <c r="T60080">
        <v>45482</v>
      </c>
    </row>
    <row r="60081" spans="1:20" x14ac:dyDescent="0.3">
      <c r="A60081">
        <v>10019194</v>
      </c>
      <c r="B60081" s="1">
        <v>43812</v>
      </c>
      <c r="C60081" t="s">
        <v>53820</v>
      </c>
      <c r="D60081" s="1">
        <v>43812</v>
      </c>
      <c r="E60081">
        <v>327938</v>
      </c>
      <c r="F60081">
        <v>67550</v>
      </c>
      <c r="G60081" t="s">
        <v>455</v>
      </c>
      <c r="H60081">
        <v>1000</v>
      </c>
      <c r="I60081" t="s">
        <v>456</v>
      </c>
      <c r="J60081" s="2">
        <v>122351</v>
      </c>
      <c r="K60081" s="3">
        <v>43812</v>
      </c>
      <c r="L60081" t="s">
        <v>53821</v>
      </c>
      <c r="M60081" t="s">
        <v>53710</v>
      </c>
      <c r="N60081" t="s">
        <v>18727</v>
      </c>
      <c r="O60081" t="s">
        <v>53822</v>
      </c>
      <c r="P60081" t="s">
        <v>9024</v>
      </c>
      <c r="Q60081">
        <v>4</v>
      </c>
      <c r="R60081">
        <v>108</v>
      </c>
      <c r="S60081" t="s">
        <v>56</v>
      </c>
      <c r="T60081">
        <v>45210</v>
      </c>
    </row>
    <row r="60082" spans="1:20" x14ac:dyDescent="0.3">
      <c r="A60082">
        <v>10017036</v>
      </c>
      <c r="B60082" s="1">
        <v>43807</v>
      </c>
      <c r="C60082" t="s">
        <v>54348</v>
      </c>
      <c r="D60082" s="1">
        <v>43807</v>
      </c>
      <c r="E60082">
        <v>327433</v>
      </c>
      <c r="F60082">
        <v>60900</v>
      </c>
      <c r="G60082" t="s">
        <v>701</v>
      </c>
      <c r="H60082">
        <v>1000</v>
      </c>
      <c r="I60082" t="s">
        <v>702</v>
      </c>
      <c r="J60082" s="2">
        <v>121786</v>
      </c>
      <c r="K60082" s="3">
        <v>43807</v>
      </c>
      <c r="L60082" t="s">
        <v>54349</v>
      </c>
      <c r="M60082" t="s">
        <v>53904</v>
      </c>
      <c r="N60082" t="s">
        <v>53905</v>
      </c>
      <c r="O60082" t="s">
        <v>54350</v>
      </c>
      <c r="P60082" t="s">
        <v>31815</v>
      </c>
      <c r="Q60082">
        <v>4</v>
      </c>
      <c r="R60082">
        <v>117</v>
      </c>
      <c r="S60082" t="s">
        <v>56</v>
      </c>
      <c r="T60082">
        <v>44249</v>
      </c>
    </row>
    <row r="60083" spans="1:20" x14ac:dyDescent="0.3">
      <c r="A60083">
        <v>10027119</v>
      </c>
      <c r="B60083" s="1">
        <v>43805</v>
      </c>
      <c r="C60083" t="s">
        <v>53893</v>
      </c>
      <c r="D60083" s="1">
        <v>43805</v>
      </c>
      <c r="E60083">
        <v>327145</v>
      </c>
      <c r="F60083">
        <v>27550</v>
      </c>
      <c r="G60083" t="s">
        <v>383</v>
      </c>
      <c r="H60083">
        <v>1000</v>
      </c>
      <c r="I60083" t="s">
        <v>21442</v>
      </c>
      <c r="J60083" s="2">
        <v>122114</v>
      </c>
      <c r="K60083" s="3">
        <v>43801</v>
      </c>
      <c r="L60083" t="s">
        <v>53894</v>
      </c>
      <c r="M60083" t="s">
        <v>53895</v>
      </c>
      <c r="N60083" t="s">
        <v>53896</v>
      </c>
      <c r="O60083" t="s">
        <v>53897</v>
      </c>
      <c r="P60083" t="s">
        <v>21446</v>
      </c>
      <c r="Q60083">
        <v>4</v>
      </c>
      <c r="R60083">
        <v>155</v>
      </c>
      <c r="S60083" t="s">
        <v>56</v>
      </c>
      <c r="T60083">
        <v>44007</v>
      </c>
    </row>
    <row r="60084" spans="1:20" x14ac:dyDescent="0.3">
      <c r="A60084">
        <v>10013538</v>
      </c>
      <c r="B60084" s="1">
        <v>43801</v>
      </c>
      <c r="C60084" t="s">
        <v>51381</v>
      </c>
      <c r="D60084" s="1">
        <v>43801</v>
      </c>
      <c r="E60084">
        <v>326895</v>
      </c>
      <c r="F60084">
        <v>67550</v>
      </c>
      <c r="G60084" t="s">
        <v>455</v>
      </c>
      <c r="H60084">
        <v>1000</v>
      </c>
      <c r="I60084" t="s">
        <v>456</v>
      </c>
      <c r="J60084" s="2">
        <v>122422</v>
      </c>
      <c r="K60084" s="3">
        <v>43800</v>
      </c>
      <c r="L60084" t="s">
        <v>53709</v>
      </c>
      <c r="M60084" t="s">
        <v>53710</v>
      </c>
      <c r="N60084" t="s">
        <v>18727</v>
      </c>
      <c r="O60084" t="s">
        <v>53711</v>
      </c>
      <c r="P60084" t="s">
        <v>1015</v>
      </c>
      <c r="Q60084">
        <v>4</v>
      </c>
      <c r="R60084">
        <v>170</v>
      </c>
      <c r="S60084" t="s">
        <v>56</v>
      </c>
      <c r="T60084">
        <v>39592</v>
      </c>
    </row>
    <row r="60085" spans="1:20" x14ac:dyDescent="0.3">
      <c r="A60085">
        <v>10019194</v>
      </c>
      <c r="B60085" s="1">
        <v>43801</v>
      </c>
      <c r="C60085" t="s">
        <v>23668</v>
      </c>
      <c r="D60085" s="1">
        <v>43801</v>
      </c>
      <c r="E60085">
        <v>326999</v>
      </c>
      <c r="F60085">
        <v>5742</v>
      </c>
      <c r="G60085" t="s">
        <v>17872</v>
      </c>
      <c r="H60085">
        <v>1000</v>
      </c>
      <c r="I60085" t="s">
        <v>8056</v>
      </c>
      <c r="J60085" s="2">
        <v>122495</v>
      </c>
      <c r="K60085" s="3">
        <v>43801</v>
      </c>
      <c r="L60085" t="s">
        <v>45953</v>
      </c>
      <c r="M60085" t="s">
        <v>53718</v>
      </c>
      <c r="N60085" t="s">
        <v>32463</v>
      </c>
      <c r="O60085" t="s">
        <v>6040</v>
      </c>
      <c r="P60085" t="s">
        <v>3793</v>
      </c>
      <c r="Q60085">
        <v>4</v>
      </c>
      <c r="R60085">
        <v>108</v>
      </c>
      <c r="S60085" t="s">
        <v>56</v>
      </c>
      <c r="T60085">
        <v>39644</v>
      </c>
    </row>
    <row r="60086" spans="1:20" x14ac:dyDescent="0.3">
      <c r="A60086">
        <v>10008593</v>
      </c>
      <c r="B60086" s="1">
        <v>43800</v>
      </c>
      <c r="C60086" t="s">
        <v>56954</v>
      </c>
      <c r="D60086" s="1">
        <v>43800</v>
      </c>
      <c r="E60086">
        <v>326794</v>
      </c>
      <c r="F60086">
        <v>64008</v>
      </c>
      <c r="G60086" t="s">
        <v>3678</v>
      </c>
      <c r="H60086">
        <v>1000</v>
      </c>
      <c r="I60086" t="s">
        <v>4783</v>
      </c>
      <c r="J60086" s="2">
        <v>122107</v>
      </c>
      <c r="K60086" s="3">
        <v>43799</v>
      </c>
      <c r="L60086" t="s">
        <v>56955</v>
      </c>
      <c r="M60086" t="s">
        <v>54072</v>
      </c>
      <c r="N60086" t="s">
        <v>53218</v>
      </c>
      <c r="O60086" t="s">
        <v>35245</v>
      </c>
      <c r="P60086" t="s">
        <v>9049</v>
      </c>
      <c r="Q60086">
        <v>4</v>
      </c>
      <c r="R60086">
        <v>144</v>
      </c>
      <c r="S60086" t="s">
        <v>56</v>
      </c>
      <c r="T60086">
        <v>39369</v>
      </c>
    </row>
    <row r="60087" spans="1:20" x14ac:dyDescent="0.3">
      <c r="A60087">
        <v>10013080</v>
      </c>
      <c r="B60087" s="1">
        <v>43800</v>
      </c>
      <c r="C60087" t="s">
        <v>40863</v>
      </c>
      <c r="D60087" s="1">
        <v>43800</v>
      </c>
      <c r="E60087">
        <v>326809</v>
      </c>
      <c r="F60087">
        <v>26769</v>
      </c>
      <c r="G60087" t="s">
        <v>18371</v>
      </c>
      <c r="H60087">
        <v>1000</v>
      </c>
      <c r="I60087" t="s">
        <v>8533</v>
      </c>
      <c r="J60087" s="2">
        <v>121785</v>
      </c>
      <c r="K60087" s="3">
        <v>43800</v>
      </c>
      <c r="L60087" t="s">
        <v>56956</v>
      </c>
      <c r="M60087" t="s">
        <v>53696</v>
      </c>
      <c r="N60087" t="s">
        <v>23997</v>
      </c>
      <c r="O60087" t="s">
        <v>15652</v>
      </c>
      <c r="P60087" t="s">
        <v>18375</v>
      </c>
      <c r="Q60087">
        <v>4</v>
      </c>
      <c r="R60087">
        <v>180</v>
      </c>
      <c r="S60087" t="s">
        <v>56</v>
      </c>
      <c r="T60087">
        <v>39437</v>
      </c>
    </row>
    <row r="60088" spans="1:20" x14ac:dyDescent="0.3">
      <c r="A60088">
        <v>10014533</v>
      </c>
      <c r="B60088" s="1">
        <v>43799</v>
      </c>
      <c r="C60088" t="s">
        <v>6544</v>
      </c>
      <c r="D60088" s="1">
        <v>43799</v>
      </c>
      <c r="E60088">
        <v>318947</v>
      </c>
      <c r="F60088">
        <v>38815</v>
      </c>
      <c r="G60088" t="s">
        <v>18630</v>
      </c>
      <c r="H60088">
        <v>1000</v>
      </c>
      <c r="I60088" t="s">
        <v>18413</v>
      </c>
      <c r="J60088" s="2">
        <v>115471</v>
      </c>
      <c r="K60088" s="3">
        <v>43799</v>
      </c>
      <c r="L60088" t="s">
        <v>53761</v>
      </c>
      <c r="M60088" t="s">
        <v>46349</v>
      </c>
      <c r="N60088" t="s">
        <v>53762</v>
      </c>
      <c r="O60088" t="s">
        <v>53763</v>
      </c>
      <c r="P60088" t="s">
        <v>18415</v>
      </c>
      <c r="Q60088">
        <v>4</v>
      </c>
      <c r="R60088">
        <v>183</v>
      </c>
      <c r="S60088" t="s">
        <v>56</v>
      </c>
      <c r="T60088">
        <v>39233</v>
      </c>
    </row>
    <row r="60089" spans="1:20" x14ac:dyDescent="0.3">
      <c r="A60089">
        <v>10025061</v>
      </c>
      <c r="B60089" s="1">
        <v>43799</v>
      </c>
      <c r="C60089" t="s">
        <v>42886</v>
      </c>
      <c r="D60089" s="1">
        <v>43799</v>
      </c>
      <c r="E60089">
        <v>326733</v>
      </c>
      <c r="F60089">
        <v>63560</v>
      </c>
      <c r="G60089" t="s">
        <v>15081</v>
      </c>
      <c r="H60089">
        <v>1000</v>
      </c>
      <c r="I60089" t="s">
        <v>1786</v>
      </c>
      <c r="J60089" s="2">
        <v>122218</v>
      </c>
      <c r="K60089" s="3">
        <v>43799</v>
      </c>
      <c r="L60089" t="s">
        <v>24508</v>
      </c>
      <c r="M60089" t="s">
        <v>56390</v>
      </c>
      <c r="N60089" t="s">
        <v>14844</v>
      </c>
      <c r="O60089" t="s">
        <v>7634</v>
      </c>
      <c r="P60089" t="s">
        <v>17082</v>
      </c>
      <c r="Q60089">
        <v>4</v>
      </c>
      <c r="R60089">
        <v>127</v>
      </c>
      <c r="S60089" t="s">
        <v>56</v>
      </c>
      <c r="T60089">
        <v>39334</v>
      </c>
    </row>
    <row r="60090" spans="1:20" x14ac:dyDescent="0.3">
      <c r="A60090">
        <v>10025022</v>
      </c>
      <c r="B60090" s="1">
        <v>43795</v>
      </c>
      <c r="C60090" t="s">
        <v>56957</v>
      </c>
      <c r="D60090" s="1">
        <v>43795</v>
      </c>
      <c r="E60090">
        <v>318585</v>
      </c>
      <c r="F60090">
        <v>62700</v>
      </c>
      <c r="G60090" t="s">
        <v>739</v>
      </c>
      <c r="H60090">
        <v>1000</v>
      </c>
      <c r="I60090" t="s">
        <v>740</v>
      </c>
      <c r="J60090" s="2">
        <v>113246</v>
      </c>
      <c r="K60090" s="3">
        <v>43793</v>
      </c>
      <c r="L60090" t="s">
        <v>56958</v>
      </c>
      <c r="M60090" t="s">
        <v>54034</v>
      </c>
      <c r="N60090" t="s">
        <v>54035</v>
      </c>
      <c r="O60090" t="s">
        <v>9600</v>
      </c>
      <c r="P60090" t="s">
        <v>44597</v>
      </c>
      <c r="Q60090">
        <v>4</v>
      </c>
      <c r="R60090">
        <v>176</v>
      </c>
      <c r="S60090" t="s">
        <v>56</v>
      </c>
      <c r="T60090">
        <v>36501</v>
      </c>
    </row>
    <row r="60091" spans="1:20" x14ac:dyDescent="0.3">
      <c r="A60091">
        <v>10024541</v>
      </c>
      <c r="B60091" s="1">
        <v>43795</v>
      </c>
      <c r="C60091" t="s">
        <v>56959</v>
      </c>
      <c r="D60091" s="1">
        <v>43795</v>
      </c>
      <c r="E60091">
        <v>318613</v>
      </c>
      <c r="F60091">
        <v>31681</v>
      </c>
      <c r="G60091" t="s">
        <v>1799</v>
      </c>
      <c r="H60091">
        <v>1000</v>
      </c>
      <c r="I60091" t="s">
        <v>1800</v>
      </c>
      <c r="J60091" s="2">
        <v>113697</v>
      </c>
      <c r="K60091" s="3">
        <v>43795</v>
      </c>
      <c r="L60091" t="s">
        <v>18288</v>
      </c>
      <c r="M60091" t="s">
        <v>54131</v>
      </c>
      <c r="N60091" t="s">
        <v>54132</v>
      </c>
      <c r="O60091" t="s">
        <v>56960</v>
      </c>
      <c r="P60091" t="s">
        <v>16686</v>
      </c>
      <c r="Q60091">
        <v>4</v>
      </c>
      <c r="R60091">
        <v>166</v>
      </c>
      <c r="S60091" t="s">
        <v>56</v>
      </c>
      <c r="T60091">
        <v>36497</v>
      </c>
    </row>
    <row r="60092" spans="1:20" x14ac:dyDescent="0.3">
      <c r="A60092">
        <v>10023524</v>
      </c>
      <c r="B60092" s="1">
        <v>43793</v>
      </c>
      <c r="C60092" t="s">
        <v>49827</v>
      </c>
      <c r="D60092" s="1">
        <v>43793</v>
      </c>
      <c r="E60092">
        <v>318361</v>
      </c>
      <c r="F60092">
        <v>38121</v>
      </c>
      <c r="G60092" t="s">
        <v>20369</v>
      </c>
      <c r="H60092">
        <v>1000</v>
      </c>
      <c r="I60092" t="s">
        <v>790</v>
      </c>
      <c r="J60092" s="2">
        <v>114441</v>
      </c>
      <c r="K60092" s="3">
        <v>43793</v>
      </c>
      <c r="L60092" t="s">
        <v>36722</v>
      </c>
      <c r="M60092" t="s">
        <v>56517</v>
      </c>
      <c r="N60092" t="s">
        <v>17545</v>
      </c>
      <c r="O60092" t="s">
        <v>6724</v>
      </c>
      <c r="P60092" t="s">
        <v>4227</v>
      </c>
      <c r="Q60092">
        <v>4</v>
      </c>
      <c r="R60092">
        <v>103</v>
      </c>
      <c r="S60092" t="s">
        <v>56</v>
      </c>
      <c r="T60092">
        <v>36155</v>
      </c>
    </row>
    <row r="60093" spans="1:20" x14ac:dyDescent="0.3">
      <c r="A60093">
        <v>10013080</v>
      </c>
      <c r="B60093" s="1">
        <v>43791</v>
      </c>
      <c r="C60093" t="s">
        <v>54711</v>
      </c>
      <c r="D60093" s="1">
        <v>43791</v>
      </c>
      <c r="E60093">
        <v>318150</v>
      </c>
      <c r="F60093">
        <v>32966</v>
      </c>
      <c r="G60093" t="s">
        <v>19473</v>
      </c>
      <c r="H60093">
        <v>1000</v>
      </c>
      <c r="I60093" t="s">
        <v>19474</v>
      </c>
      <c r="J60093" s="2">
        <v>114647</v>
      </c>
      <c r="K60093" s="3">
        <v>43791</v>
      </c>
      <c r="L60093" t="s">
        <v>7178</v>
      </c>
      <c r="M60093" t="s">
        <v>54608</v>
      </c>
      <c r="N60093" t="s">
        <v>9017</v>
      </c>
      <c r="O60093" t="s">
        <v>24608</v>
      </c>
      <c r="P60093" t="s">
        <v>19479</v>
      </c>
      <c r="Q60093">
        <v>4</v>
      </c>
      <c r="R60093">
        <v>180</v>
      </c>
      <c r="S60093" t="s">
        <v>56</v>
      </c>
      <c r="T60093">
        <v>35760</v>
      </c>
    </row>
    <row r="60094" spans="1:20" x14ac:dyDescent="0.3">
      <c r="A60094">
        <v>10019900</v>
      </c>
      <c r="B60094" s="1">
        <v>43788</v>
      </c>
      <c r="C60094" t="s">
        <v>56961</v>
      </c>
      <c r="D60094" s="1">
        <v>43788</v>
      </c>
      <c r="E60094">
        <v>317926</v>
      </c>
      <c r="F60094">
        <v>478022</v>
      </c>
      <c r="G60094" t="s">
        <v>690</v>
      </c>
      <c r="H60094">
        <v>1000</v>
      </c>
      <c r="I60094" t="s">
        <v>691</v>
      </c>
      <c r="J60094" s="2">
        <v>114179</v>
      </c>
      <c r="K60094" s="3">
        <v>43787</v>
      </c>
      <c r="L60094" t="s">
        <v>56962</v>
      </c>
      <c r="M60094" t="s">
        <v>54105</v>
      </c>
      <c r="N60094" t="s">
        <v>54106</v>
      </c>
      <c r="O60094" t="s">
        <v>56963</v>
      </c>
      <c r="P60094" t="s">
        <v>692</v>
      </c>
      <c r="Q60094">
        <v>4</v>
      </c>
      <c r="R60094">
        <v>117</v>
      </c>
      <c r="S60094" t="s">
        <v>56</v>
      </c>
      <c r="T60094">
        <v>35306</v>
      </c>
    </row>
    <row r="60095" spans="1:20" x14ac:dyDescent="0.3">
      <c r="A60095">
        <v>10022456</v>
      </c>
      <c r="B60095" s="1">
        <v>43786</v>
      </c>
      <c r="C60095" t="s">
        <v>54427</v>
      </c>
      <c r="D60095" s="1">
        <v>43786</v>
      </c>
      <c r="E60095">
        <v>317755</v>
      </c>
      <c r="F60095">
        <v>29753</v>
      </c>
      <c r="G60095" t="s">
        <v>10581</v>
      </c>
      <c r="H60095">
        <v>1000</v>
      </c>
      <c r="I60095" t="s">
        <v>2621</v>
      </c>
      <c r="J60095" s="2">
        <v>114498</v>
      </c>
      <c r="K60095" s="3">
        <v>43786</v>
      </c>
      <c r="L60095" t="s">
        <v>54428</v>
      </c>
      <c r="M60095" t="s">
        <v>54182</v>
      </c>
      <c r="N60095" t="s">
        <v>33707</v>
      </c>
      <c r="O60095" t="s">
        <v>54429</v>
      </c>
      <c r="P60095" t="s">
        <v>10585</v>
      </c>
      <c r="Q60095">
        <v>4</v>
      </c>
      <c r="R60095">
        <v>104</v>
      </c>
      <c r="S60095" t="s">
        <v>56</v>
      </c>
      <c r="T60095">
        <v>32919</v>
      </c>
    </row>
    <row r="60096" spans="1:20" x14ac:dyDescent="0.3">
      <c r="A60096">
        <v>10023793</v>
      </c>
      <c r="B60096" s="1">
        <v>43781</v>
      </c>
      <c r="C60096" t="s">
        <v>29199</v>
      </c>
      <c r="D60096" s="1">
        <v>43781</v>
      </c>
      <c r="E60096">
        <v>317336</v>
      </c>
      <c r="F60096">
        <v>11690</v>
      </c>
      <c r="G60096" t="s">
        <v>8291</v>
      </c>
      <c r="H60096">
        <v>1000</v>
      </c>
      <c r="I60096" t="s">
        <v>8292</v>
      </c>
      <c r="J60096" s="2">
        <v>113746</v>
      </c>
      <c r="K60096" s="3">
        <v>43781</v>
      </c>
      <c r="L60096" t="s">
        <v>29200</v>
      </c>
      <c r="M60096" t="s">
        <v>29201</v>
      </c>
      <c r="N60096" t="s">
        <v>29606</v>
      </c>
      <c r="O60096" t="s">
        <v>999</v>
      </c>
      <c r="P60096" t="s">
        <v>8304</v>
      </c>
      <c r="Q60096">
        <v>4</v>
      </c>
      <c r="R60096">
        <v>115</v>
      </c>
      <c r="S60096" t="s">
        <v>56</v>
      </c>
      <c r="T60096">
        <v>32374</v>
      </c>
    </row>
    <row r="60097" spans="1:20" x14ac:dyDescent="0.3">
      <c r="A60097">
        <v>10023793</v>
      </c>
      <c r="B60097" s="1">
        <v>43781</v>
      </c>
      <c r="C60097" t="s">
        <v>29199</v>
      </c>
      <c r="D60097" s="1">
        <v>43781</v>
      </c>
      <c r="E60097">
        <v>317335</v>
      </c>
      <c r="F60097">
        <v>11690</v>
      </c>
      <c r="G60097" t="s">
        <v>8291</v>
      </c>
      <c r="H60097">
        <v>1000</v>
      </c>
      <c r="I60097" t="s">
        <v>8292</v>
      </c>
      <c r="J60097" s="2">
        <v>113745</v>
      </c>
      <c r="K60097" s="3">
        <v>43781</v>
      </c>
      <c r="L60097" t="s">
        <v>29200</v>
      </c>
      <c r="M60097" t="s">
        <v>29201</v>
      </c>
      <c r="N60097" t="s">
        <v>29606</v>
      </c>
      <c r="O60097" t="s">
        <v>999</v>
      </c>
      <c r="P60097" t="s">
        <v>8304</v>
      </c>
      <c r="Q60097">
        <v>4</v>
      </c>
      <c r="R60097">
        <v>115</v>
      </c>
      <c r="S60097" t="s">
        <v>56</v>
      </c>
      <c r="T60097">
        <v>32375</v>
      </c>
    </row>
    <row r="60098" spans="1:20" x14ac:dyDescent="0.3">
      <c r="A60098">
        <v>10022732</v>
      </c>
      <c r="B60098" s="1">
        <v>43780</v>
      </c>
      <c r="C60098" t="s">
        <v>53820</v>
      </c>
      <c r="D60098" s="1">
        <v>43780</v>
      </c>
      <c r="E60098">
        <v>317259</v>
      </c>
      <c r="F60098">
        <v>67550</v>
      </c>
      <c r="G60098" t="s">
        <v>455</v>
      </c>
      <c r="H60098">
        <v>1000</v>
      </c>
      <c r="I60098" t="s">
        <v>456</v>
      </c>
      <c r="J60098" s="2">
        <v>113684</v>
      </c>
      <c r="K60098" s="3">
        <v>43780</v>
      </c>
      <c r="L60098" t="s">
        <v>53821</v>
      </c>
      <c r="M60098" t="s">
        <v>53710</v>
      </c>
      <c r="N60098" t="s">
        <v>18727</v>
      </c>
      <c r="O60098" t="s">
        <v>53822</v>
      </c>
      <c r="P60098" t="s">
        <v>9024</v>
      </c>
      <c r="Q60098">
        <v>4</v>
      </c>
      <c r="R60098">
        <v>130</v>
      </c>
      <c r="S60098" t="s">
        <v>56</v>
      </c>
      <c r="T60098">
        <v>32184</v>
      </c>
    </row>
    <row r="60099" spans="1:20" x14ac:dyDescent="0.3">
      <c r="A60099">
        <v>10023524</v>
      </c>
      <c r="B60099" s="1">
        <v>43772</v>
      </c>
      <c r="C60099" t="s">
        <v>53767</v>
      </c>
      <c r="D60099" s="1">
        <v>43772</v>
      </c>
      <c r="E60099">
        <v>316478</v>
      </c>
      <c r="F60099">
        <v>47801</v>
      </c>
      <c r="G60099" t="s">
        <v>250</v>
      </c>
      <c r="H60099">
        <v>1000</v>
      </c>
      <c r="I60099" t="s">
        <v>251</v>
      </c>
      <c r="J60099" s="2">
        <v>113405</v>
      </c>
      <c r="K60099" s="3">
        <v>43772</v>
      </c>
      <c r="L60099" t="s">
        <v>53768</v>
      </c>
      <c r="M60099" t="s">
        <v>53769</v>
      </c>
      <c r="N60099" t="s">
        <v>53770</v>
      </c>
      <c r="O60099" t="s">
        <v>53771</v>
      </c>
      <c r="P60099" t="s">
        <v>10646</v>
      </c>
      <c r="Q60099">
        <v>4</v>
      </c>
      <c r="R60099">
        <v>103</v>
      </c>
      <c r="S60099" t="s">
        <v>56</v>
      </c>
      <c r="T60099">
        <v>29115</v>
      </c>
    </row>
    <row r="60100" spans="1:20" x14ac:dyDescent="0.3">
      <c r="A60100">
        <v>10015253</v>
      </c>
      <c r="B60100" s="1">
        <v>43772</v>
      </c>
      <c r="C60100" t="s">
        <v>54715</v>
      </c>
      <c r="D60100" s="1">
        <v>43772</v>
      </c>
      <c r="E60100">
        <v>316456</v>
      </c>
      <c r="F60100">
        <v>17801</v>
      </c>
      <c r="G60100" t="s">
        <v>51</v>
      </c>
      <c r="H60100">
        <v>1000</v>
      </c>
      <c r="I60100" t="s">
        <v>52</v>
      </c>
      <c r="J60100" s="2">
        <v>113201</v>
      </c>
      <c r="K60100" s="3">
        <v>43771</v>
      </c>
      <c r="L60100" t="s">
        <v>54716</v>
      </c>
      <c r="M60100" t="s">
        <v>54717</v>
      </c>
      <c r="N60100" t="s">
        <v>56692</v>
      </c>
      <c r="O60100" t="s">
        <v>56702</v>
      </c>
      <c r="P60100" t="s">
        <v>79</v>
      </c>
      <c r="Q60100">
        <v>4</v>
      </c>
      <c r="R60100">
        <v>158</v>
      </c>
      <c r="S60100" t="s">
        <v>56</v>
      </c>
      <c r="T60100">
        <v>28983</v>
      </c>
    </row>
    <row r="60101" spans="1:20" x14ac:dyDescent="0.3">
      <c r="A60101">
        <v>10019194</v>
      </c>
      <c r="B60101" s="1">
        <v>43771</v>
      </c>
      <c r="C60101" t="s">
        <v>29808</v>
      </c>
      <c r="D60101" s="1">
        <v>43771</v>
      </c>
      <c r="E60101">
        <v>316345</v>
      </c>
      <c r="F60101">
        <v>5742</v>
      </c>
      <c r="G60101" t="s">
        <v>17872</v>
      </c>
      <c r="H60101">
        <v>1000</v>
      </c>
      <c r="I60101" t="s">
        <v>8056</v>
      </c>
      <c r="J60101" s="2">
        <v>112881</v>
      </c>
      <c r="K60101" s="3">
        <v>43771</v>
      </c>
      <c r="L60101" t="s">
        <v>8761</v>
      </c>
      <c r="M60101" t="s">
        <v>53718</v>
      </c>
      <c r="N60101" t="s">
        <v>32463</v>
      </c>
      <c r="O60101" t="s">
        <v>9550</v>
      </c>
      <c r="P60101" t="s">
        <v>32578</v>
      </c>
      <c r="Q60101">
        <v>4</v>
      </c>
      <c r="R60101">
        <v>108</v>
      </c>
      <c r="S60101" t="s">
        <v>56</v>
      </c>
      <c r="T60101">
        <v>29014</v>
      </c>
    </row>
    <row r="60102" spans="1:20" x14ac:dyDescent="0.3">
      <c r="A60102">
        <v>10023511</v>
      </c>
      <c r="B60102" s="1">
        <v>43767</v>
      </c>
      <c r="C60102" t="s">
        <v>24787</v>
      </c>
      <c r="D60102" s="1">
        <v>43767</v>
      </c>
      <c r="E60102">
        <v>316098</v>
      </c>
      <c r="F60102">
        <v>13910</v>
      </c>
      <c r="G60102" t="s">
        <v>31944</v>
      </c>
      <c r="H60102">
        <v>1000</v>
      </c>
      <c r="I60102" t="s">
        <v>5441</v>
      </c>
      <c r="J60102" s="2">
        <v>112848</v>
      </c>
      <c r="K60102" s="3">
        <v>43767</v>
      </c>
      <c r="L60102" t="s">
        <v>53725</v>
      </c>
      <c r="M60102" t="s">
        <v>17275</v>
      </c>
      <c r="N60102" t="s">
        <v>19858</v>
      </c>
      <c r="O60102" t="s">
        <v>8856</v>
      </c>
      <c r="P60102" t="s">
        <v>37052</v>
      </c>
      <c r="Q60102">
        <v>4</v>
      </c>
      <c r="R60102">
        <v>136</v>
      </c>
      <c r="S60102" t="s">
        <v>56</v>
      </c>
      <c r="T60102">
        <v>28361</v>
      </c>
    </row>
    <row r="60103" spans="1:20" x14ac:dyDescent="0.3">
      <c r="A60103">
        <v>10023511</v>
      </c>
      <c r="B60103" s="1">
        <v>43767</v>
      </c>
      <c r="C60103" t="s">
        <v>54885</v>
      </c>
      <c r="D60103" s="1">
        <v>43767</v>
      </c>
      <c r="E60103">
        <v>316120</v>
      </c>
      <c r="F60103">
        <v>17801</v>
      </c>
      <c r="G60103" t="s">
        <v>51</v>
      </c>
      <c r="H60103">
        <v>1000</v>
      </c>
      <c r="I60103" t="s">
        <v>52</v>
      </c>
      <c r="J60103" s="2">
        <v>113068</v>
      </c>
      <c r="K60103" s="3">
        <v>43767</v>
      </c>
      <c r="L60103" t="s">
        <v>54886</v>
      </c>
      <c r="M60103" t="s">
        <v>54717</v>
      </c>
      <c r="N60103" t="s">
        <v>56692</v>
      </c>
      <c r="O60103" t="s">
        <v>56703</v>
      </c>
      <c r="P60103" t="s">
        <v>53</v>
      </c>
      <c r="Q60103">
        <v>4</v>
      </c>
      <c r="R60103">
        <v>136</v>
      </c>
      <c r="S60103" t="s">
        <v>56</v>
      </c>
      <c r="T60103">
        <v>28362</v>
      </c>
    </row>
    <row r="60104" spans="1:20" x14ac:dyDescent="0.3">
      <c r="A60104">
        <v>10025288</v>
      </c>
      <c r="B60104" s="1">
        <v>43765</v>
      </c>
      <c r="C60104" t="s">
        <v>53940</v>
      </c>
      <c r="D60104" s="1">
        <v>43765</v>
      </c>
      <c r="E60104">
        <v>315854</v>
      </c>
      <c r="F60104">
        <v>27550</v>
      </c>
      <c r="G60104" t="s">
        <v>383</v>
      </c>
      <c r="H60104">
        <v>1000</v>
      </c>
      <c r="I60104" t="s">
        <v>384</v>
      </c>
      <c r="J60104" s="2">
        <v>112735</v>
      </c>
      <c r="K60104" s="3">
        <v>43765</v>
      </c>
      <c r="L60104" t="s">
        <v>53941</v>
      </c>
      <c r="M60104" t="s">
        <v>53942</v>
      </c>
      <c r="N60104" t="s">
        <v>53896</v>
      </c>
      <c r="O60104" t="s">
        <v>53943</v>
      </c>
      <c r="P60104" t="s">
        <v>913</v>
      </c>
      <c r="Q60104">
        <v>4</v>
      </c>
      <c r="R60104">
        <v>142</v>
      </c>
      <c r="S60104" t="s">
        <v>56</v>
      </c>
      <c r="T60104">
        <v>25985</v>
      </c>
    </row>
    <row r="60105" spans="1:20" x14ac:dyDescent="0.3">
      <c r="A60105">
        <v>10021668</v>
      </c>
      <c r="B60105" s="1">
        <v>43759</v>
      </c>
      <c r="C60105" t="s">
        <v>25157</v>
      </c>
      <c r="D60105" s="1">
        <v>43759</v>
      </c>
      <c r="E60105">
        <v>315390</v>
      </c>
      <c r="F60105">
        <v>62672</v>
      </c>
      <c r="G60105" t="s">
        <v>8421</v>
      </c>
      <c r="H60105">
        <v>1000</v>
      </c>
      <c r="I60105" t="s">
        <v>8422</v>
      </c>
      <c r="J60105" s="2">
        <v>112485</v>
      </c>
      <c r="K60105" s="3">
        <v>43759</v>
      </c>
      <c r="L60105" t="s">
        <v>25158</v>
      </c>
      <c r="M60105" t="s">
        <v>25154</v>
      </c>
      <c r="N60105" t="s">
        <v>25155</v>
      </c>
      <c r="O60105" t="s">
        <v>25159</v>
      </c>
      <c r="P60105" t="s">
        <v>3283</v>
      </c>
      <c r="Q60105">
        <v>4</v>
      </c>
      <c r="R60105">
        <v>117</v>
      </c>
      <c r="S60105" t="s">
        <v>56</v>
      </c>
      <c r="T60105">
        <v>25107</v>
      </c>
    </row>
    <row r="60106" spans="1:20" x14ac:dyDescent="0.3">
      <c r="A60106">
        <v>10021283</v>
      </c>
      <c r="B60106" s="1">
        <v>43753</v>
      </c>
      <c r="C60106" t="s">
        <v>6544</v>
      </c>
      <c r="D60106" s="1">
        <v>43753</v>
      </c>
      <c r="E60106">
        <v>314856</v>
      </c>
      <c r="F60106">
        <v>38248</v>
      </c>
      <c r="G60106" t="s">
        <v>44268</v>
      </c>
      <c r="H60106">
        <v>1000</v>
      </c>
      <c r="I60106" t="s">
        <v>18413</v>
      </c>
      <c r="J60106" s="2">
        <v>112044</v>
      </c>
      <c r="K60106" s="3">
        <v>43753</v>
      </c>
      <c r="L60106" t="s">
        <v>53761</v>
      </c>
      <c r="M60106" t="s">
        <v>46349</v>
      </c>
      <c r="N60106" t="s">
        <v>53762</v>
      </c>
      <c r="O60106" t="s">
        <v>53763</v>
      </c>
      <c r="P60106" t="s">
        <v>18415</v>
      </c>
      <c r="Q60106">
        <v>4</v>
      </c>
      <c r="R60106">
        <v>168</v>
      </c>
      <c r="S60106" t="s">
        <v>56</v>
      </c>
      <c r="T60106">
        <v>22298</v>
      </c>
    </row>
    <row r="60107" spans="1:20" x14ac:dyDescent="0.3">
      <c r="A60107">
        <v>10023524</v>
      </c>
      <c r="B60107" s="1">
        <v>43751</v>
      </c>
      <c r="C60107" t="s">
        <v>29817</v>
      </c>
      <c r="D60107" s="1">
        <v>43751</v>
      </c>
      <c r="E60107">
        <v>314653</v>
      </c>
      <c r="F60107">
        <v>37170</v>
      </c>
      <c r="G60107" t="s">
        <v>10770</v>
      </c>
      <c r="H60107">
        <v>1000</v>
      </c>
      <c r="I60107" t="s">
        <v>10771</v>
      </c>
      <c r="J60107" s="2">
        <v>111903</v>
      </c>
      <c r="K60107" s="3">
        <v>43751</v>
      </c>
      <c r="L60107" t="s">
        <v>53712</v>
      </c>
      <c r="M60107" t="s">
        <v>53713</v>
      </c>
      <c r="N60107" t="s">
        <v>2480</v>
      </c>
      <c r="O60107" t="s">
        <v>16857</v>
      </c>
      <c r="P60107" t="s">
        <v>4404</v>
      </c>
      <c r="Q60107">
        <v>4</v>
      </c>
      <c r="R60107">
        <v>103</v>
      </c>
      <c r="S60107" t="s">
        <v>56</v>
      </c>
      <c r="T60107">
        <v>22051</v>
      </c>
    </row>
    <row r="60108" spans="1:20" x14ac:dyDescent="0.3">
      <c r="A60108">
        <v>10019194</v>
      </c>
      <c r="B60108" s="1">
        <v>43749</v>
      </c>
      <c r="C60108" t="s">
        <v>53820</v>
      </c>
      <c r="D60108" s="1">
        <v>43749</v>
      </c>
      <c r="E60108">
        <v>314386</v>
      </c>
      <c r="F60108">
        <v>67550</v>
      </c>
      <c r="G60108" t="s">
        <v>455</v>
      </c>
      <c r="H60108">
        <v>1000</v>
      </c>
      <c r="I60108" t="s">
        <v>456</v>
      </c>
      <c r="J60108" s="2">
        <v>110911</v>
      </c>
      <c r="K60108" s="3">
        <v>43749</v>
      </c>
      <c r="L60108" t="s">
        <v>53821</v>
      </c>
      <c r="M60108" t="s">
        <v>53710</v>
      </c>
      <c r="N60108" t="s">
        <v>18727</v>
      </c>
      <c r="O60108" t="s">
        <v>53822</v>
      </c>
      <c r="P60108" t="s">
        <v>9024</v>
      </c>
      <c r="Q60108">
        <v>4</v>
      </c>
      <c r="R60108">
        <v>108</v>
      </c>
      <c r="S60108" t="s">
        <v>56</v>
      </c>
      <c r="T60108">
        <v>21780</v>
      </c>
    </row>
    <row r="60109" spans="1:20" x14ac:dyDescent="0.3">
      <c r="A60109">
        <v>10017036</v>
      </c>
      <c r="B60109" s="1">
        <v>43744</v>
      </c>
      <c r="C60109" t="s">
        <v>54348</v>
      </c>
      <c r="D60109" s="1">
        <v>43744</v>
      </c>
      <c r="E60109">
        <v>313874</v>
      </c>
      <c r="F60109">
        <v>60900</v>
      </c>
      <c r="G60109" t="s">
        <v>701</v>
      </c>
      <c r="H60109">
        <v>1000</v>
      </c>
      <c r="I60109" t="s">
        <v>702</v>
      </c>
      <c r="J60109" s="2">
        <v>108198</v>
      </c>
      <c r="K60109" s="3">
        <v>43744</v>
      </c>
      <c r="L60109" t="s">
        <v>54349</v>
      </c>
      <c r="M60109" t="s">
        <v>53904</v>
      </c>
      <c r="N60109" t="s">
        <v>53905</v>
      </c>
      <c r="O60109" t="s">
        <v>54350</v>
      </c>
      <c r="P60109" t="s">
        <v>31815</v>
      </c>
      <c r="Q60109">
        <v>4</v>
      </c>
      <c r="R60109">
        <v>117</v>
      </c>
      <c r="S60109" t="s">
        <v>56</v>
      </c>
      <c r="T60109">
        <v>20816</v>
      </c>
    </row>
    <row r="60110" spans="1:20" x14ac:dyDescent="0.3">
      <c r="A60110">
        <v>10027119</v>
      </c>
      <c r="B60110" s="1">
        <v>43742</v>
      </c>
      <c r="C60110" t="s">
        <v>53893</v>
      </c>
      <c r="D60110" s="1">
        <v>43742</v>
      </c>
      <c r="E60110">
        <v>313582</v>
      </c>
      <c r="F60110">
        <v>27550</v>
      </c>
      <c r="G60110" t="s">
        <v>383</v>
      </c>
      <c r="H60110">
        <v>1000</v>
      </c>
      <c r="I60110" t="s">
        <v>21442</v>
      </c>
      <c r="J60110" s="2">
        <v>110360</v>
      </c>
      <c r="K60110" s="3">
        <v>43738</v>
      </c>
      <c r="L60110" t="s">
        <v>53894</v>
      </c>
      <c r="M60110" t="s">
        <v>53895</v>
      </c>
      <c r="N60110" t="s">
        <v>53896</v>
      </c>
      <c r="O60110" t="s">
        <v>53897</v>
      </c>
      <c r="P60110" t="s">
        <v>21446</v>
      </c>
      <c r="Q60110">
        <v>4</v>
      </c>
      <c r="R60110">
        <v>155</v>
      </c>
      <c r="S60110" t="s">
        <v>56</v>
      </c>
      <c r="T60110">
        <v>18789</v>
      </c>
    </row>
    <row r="60111" spans="1:20" x14ac:dyDescent="0.3">
      <c r="A60111">
        <v>10013538</v>
      </c>
      <c r="B60111" s="1">
        <v>43738</v>
      </c>
      <c r="C60111" t="s">
        <v>51381</v>
      </c>
      <c r="D60111" s="1">
        <v>43738</v>
      </c>
      <c r="E60111">
        <v>313330</v>
      </c>
      <c r="F60111">
        <v>67550</v>
      </c>
      <c r="G60111" t="s">
        <v>455</v>
      </c>
      <c r="H60111">
        <v>1000</v>
      </c>
      <c r="I60111" t="s">
        <v>456</v>
      </c>
      <c r="J60111" s="2">
        <v>110984</v>
      </c>
      <c r="K60111" s="3">
        <v>43737</v>
      </c>
      <c r="L60111" t="s">
        <v>53709</v>
      </c>
      <c r="M60111" t="s">
        <v>53710</v>
      </c>
      <c r="N60111" t="s">
        <v>18727</v>
      </c>
      <c r="O60111" t="s">
        <v>53711</v>
      </c>
      <c r="P60111" t="s">
        <v>1015</v>
      </c>
      <c r="Q60111">
        <v>4</v>
      </c>
      <c r="R60111">
        <v>170</v>
      </c>
      <c r="S60111" t="s">
        <v>56</v>
      </c>
      <c r="T60111">
        <v>17941</v>
      </c>
    </row>
    <row r="60112" spans="1:20" x14ac:dyDescent="0.3">
      <c r="A60112">
        <v>10019194</v>
      </c>
      <c r="B60112" s="1">
        <v>43738</v>
      </c>
      <c r="C60112" t="s">
        <v>23668</v>
      </c>
      <c r="D60112" s="1">
        <v>43738</v>
      </c>
      <c r="E60112">
        <v>313434</v>
      </c>
      <c r="F60112">
        <v>5742</v>
      </c>
      <c r="G60112" t="s">
        <v>17872</v>
      </c>
      <c r="H60112">
        <v>1000</v>
      </c>
      <c r="I60112" t="s">
        <v>8056</v>
      </c>
      <c r="J60112" s="2">
        <v>111087</v>
      </c>
      <c r="K60112" s="3">
        <v>43738</v>
      </c>
      <c r="L60112" t="s">
        <v>45953</v>
      </c>
      <c r="M60112" t="s">
        <v>53718</v>
      </c>
      <c r="N60112" t="s">
        <v>32463</v>
      </c>
      <c r="O60112" t="s">
        <v>6040</v>
      </c>
      <c r="P60112" t="s">
        <v>3793</v>
      </c>
      <c r="Q60112">
        <v>4</v>
      </c>
      <c r="R60112">
        <v>108</v>
      </c>
      <c r="S60112" t="s">
        <v>56</v>
      </c>
      <c r="T60112">
        <v>17991</v>
      </c>
    </row>
    <row r="60113" spans="1:20" x14ac:dyDescent="0.3">
      <c r="A60113">
        <v>10008593</v>
      </c>
      <c r="B60113" s="1">
        <v>43737</v>
      </c>
      <c r="C60113" t="s">
        <v>56954</v>
      </c>
      <c r="D60113" s="1">
        <v>43737</v>
      </c>
      <c r="E60113">
        <v>313226</v>
      </c>
      <c r="F60113">
        <v>64008</v>
      </c>
      <c r="G60113" t="s">
        <v>3678</v>
      </c>
      <c r="H60113">
        <v>1000</v>
      </c>
      <c r="I60113" t="s">
        <v>4783</v>
      </c>
      <c r="J60113" s="2">
        <v>110334</v>
      </c>
      <c r="K60113" s="3">
        <v>43736</v>
      </c>
      <c r="L60113" t="s">
        <v>56955</v>
      </c>
      <c r="M60113" t="s">
        <v>54072</v>
      </c>
      <c r="N60113" t="s">
        <v>53218</v>
      </c>
      <c r="O60113" t="s">
        <v>35245</v>
      </c>
      <c r="P60113" t="s">
        <v>9049</v>
      </c>
      <c r="Q60113">
        <v>4</v>
      </c>
      <c r="R60113">
        <v>144</v>
      </c>
      <c r="S60113" t="s">
        <v>56</v>
      </c>
      <c r="T60113">
        <v>17717</v>
      </c>
    </row>
    <row r="60114" spans="1:20" x14ac:dyDescent="0.3">
      <c r="A60114">
        <v>10013080</v>
      </c>
      <c r="B60114" s="1">
        <v>43737</v>
      </c>
      <c r="C60114" t="s">
        <v>40863</v>
      </c>
      <c r="D60114" s="1">
        <v>43737</v>
      </c>
      <c r="E60114">
        <v>313241</v>
      </c>
      <c r="F60114">
        <v>26769</v>
      </c>
      <c r="G60114" t="s">
        <v>18371</v>
      </c>
      <c r="H60114">
        <v>1000</v>
      </c>
      <c r="I60114" t="s">
        <v>8533</v>
      </c>
      <c r="J60114" s="2">
        <v>108195</v>
      </c>
      <c r="K60114" s="3">
        <v>43737</v>
      </c>
      <c r="L60114" t="s">
        <v>56956</v>
      </c>
      <c r="M60114" t="s">
        <v>53696</v>
      </c>
      <c r="N60114" t="s">
        <v>23997</v>
      </c>
      <c r="O60114" t="s">
        <v>15652</v>
      </c>
      <c r="P60114" t="s">
        <v>18375</v>
      </c>
      <c r="Q60114">
        <v>4</v>
      </c>
      <c r="R60114">
        <v>180</v>
      </c>
      <c r="S60114" t="s">
        <v>56</v>
      </c>
      <c r="T60114">
        <v>17785</v>
      </c>
    </row>
    <row r="60115" spans="1:20" x14ac:dyDescent="0.3">
      <c r="A60115">
        <v>10025061</v>
      </c>
      <c r="B60115" s="1">
        <v>43736</v>
      </c>
      <c r="C60115" t="s">
        <v>42886</v>
      </c>
      <c r="D60115" s="1">
        <v>43736</v>
      </c>
      <c r="E60115">
        <v>313165</v>
      </c>
      <c r="F60115">
        <v>63560</v>
      </c>
      <c r="G60115" t="s">
        <v>15081</v>
      </c>
      <c r="H60115">
        <v>1000</v>
      </c>
      <c r="I60115" t="s">
        <v>1786</v>
      </c>
      <c r="J60115" s="2">
        <v>110722</v>
      </c>
      <c r="K60115" s="3">
        <v>43736</v>
      </c>
      <c r="L60115" t="s">
        <v>24508</v>
      </c>
      <c r="M60115" t="s">
        <v>56390</v>
      </c>
      <c r="N60115" t="s">
        <v>14844</v>
      </c>
      <c r="O60115" t="s">
        <v>7634</v>
      </c>
      <c r="P60115" t="s">
        <v>17082</v>
      </c>
      <c r="Q60115">
        <v>4</v>
      </c>
      <c r="R60115">
        <v>127</v>
      </c>
      <c r="S60115" t="s">
        <v>56</v>
      </c>
      <c r="T60115">
        <v>17687</v>
      </c>
    </row>
    <row r="60116" spans="1:20" x14ac:dyDescent="0.3">
      <c r="A60116">
        <v>10020672</v>
      </c>
      <c r="B60116" s="1">
        <v>43735</v>
      </c>
      <c r="C60116" t="s">
        <v>55929</v>
      </c>
      <c r="D60116" s="1">
        <v>43735</v>
      </c>
      <c r="E60116">
        <v>313078</v>
      </c>
      <c r="F60116">
        <v>15712</v>
      </c>
      <c r="G60116" t="s">
        <v>1054</v>
      </c>
      <c r="H60116">
        <v>1000</v>
      </c>
      <c r="I60116" t="s">
        <v>18437</v>
      </c>
      <c r="J60116" s="2">
        <v>110786</v>
      </c>
      <c r="K60116" s="3">
        <v>43735</v>
      </c>
      <c r="L60116" t="s">
        <v>55930</v>
      </c>
      <c r="M60116" t="s">
        <v>54341</v>
      </c>
      <c r="N60116" t="s">
        <v>16635</v>
      </c>
      <c r="O60116" t="s">
        <v>55931</v>
      </c>
      <c r="P60116" t="s">
        <v>5951</v>
      </c>
      <c r="Q60116">
        <v>4</v>
      </c>
      <c r="R60116">
        <v>125</v>
      </c>
      <c r="S60116" t="s">
        <v>56</v>
      </c>
      <c r="T60116">
        <v>17401</v>
      </c>
    </row>
    <row r="60117" spans="1:20" x14ac:dyDescent="0.3">
      <c r="A60117">
        <v>10023511</v>
      </c>
      <c r="B60117" s="1">
        <v>43732</v>
      </c>
      <c r="C60117" t="s">
        <v>53820</v>
      </c>
      <c r="D60117" s="1">
        <v>43732</v>
      </c>
      <c r="E60117">
        <v>312840</v>
      </c>
      <c r="F60117">
        <v>67550</v>
      </c>
      <c r="G60117" t="s">
        <v>455</v>
      </c>
      <c r="H60117">
        <v>1000</v>
      </c>
      <c r="I60117" t="s">
        <v>456</v>
      </c>
      <c r="J60117" s="2">
        <v>109049</v>
      </c>
      <c r="K60117" s="3">
        <v>43732</v>
      </c>
      <c r="L60117" t="s">
        <v>53821</v>
      </c>
      <c r="M60117" t="s">
        <v>53710</v>
      </c>
      <c r="N60117" t="s">
        <v>54216</v>
      </c>
      <c r="O60117" t="s">
        <v>56964</v>
      </c>
      <c r="P60117" t="s">
        <v>9024</v>
      </c>
      <c r="Q60117">
        <v>4</v>
      </c>
      <c r="R60117">
        <v>136</v>
      </c>
      <c r="S60117" t="s">
        <v>56</v>
      </c>
      <c r="T60117">
        <v>14995</v>
      </c>
    </row>
    <row r="60118" spans="1:20" x14ac:dyDescent="0.3">
      <c r="A60118">
        <v>10002969</v>
      </c>
      <c r="B60118" s="1">
        <v>43730</v>
      </c>
      <c r="C60118" t="s">
        <v>56006</v>
      </c>
      <c r="D60118" s="1">
        <v>43730</v>
      </c>
      <c r="E60118">
        <v>312672</v>
      </c>
      <c r="F60118">
        <v>30289</v>
      </c>
      <c r="G60118" t="s">
        <v>147</v>
      </c>
      <c r="H60118">
        <v>1000</v>
      </c>
      <c r="I60118" t="s">
        <v>148</v>
      </c>
      <c r="J60118" s="2">
        <v>110432</v>
      </c>
      <c r="K60118" s="3">
        <v>43730</v>
      </c>
      <c r="L60118" t="s">
        <v>56007</v>
      </c>
      <c r="M60118" t="s">
        <v>54123</v>
      </c>
      <c r="N60118" t="s">
        <v>54124</v>
      </c>
      <c r="O60118" t="s">
        <v>56008</v>
      </c>
      <c r="P60118" t="s">
        <v>159</v>
      </c>
      <c r="Q60118">
        <v>4</v>
      </c>
      <c r="R60118">
        <v>175</v>
      </c>
      <c r="S60118" t="s">
        <v>56</v>
      </c>
      <c r="T60118">
        <v>14511</v>
      </c>
    </row>
    <row r="60119" spans="1:20" x14ac:dyDescent="0.3">
      <c r="A60119">
        <v>10018885</v>
      </c>
      <c r="B60119" s="1">
        <v>43730</v>
      </c>
      <c r="C60119" t="s">
        <v>53820</v>
      </c>
      <c r="D60119" s="1">
        <v>43730</v>
      </c>
      <c r="E60119">
        <v>312627</v>
      </c>
      <c r="F60119">
        <v>67550</v>
      </c>
      <c r="G60119" t="s">
        <v>455</v>
      </c>
      <c r="H60119">
        <v>1000</v>
      </c>
      <c r="I60119" t="s">
        <v>456</v>
      </c>
      <c r="J60119" s="2">
        <v>109104</v>
      </c>
      <c r="K60119" s="3">
        <v>43730</v>
      </c>
      <c r="L60119" t="s">
        <v>53821</v>
      </c>
      <c r="M60119" t="s">
        <v>53710</v>
      </c>
      <c r="N60119" t="s">
        <v>54216</v>
      </c>
      <c r="O60119" t="s">
        <v>56964</v>
      </c>
      <c r="P60119" t="s">
        <v>9024</v>
      </c>
      <c r="Q60119">
        <v>4</v>
      </c>
      <c r="R60119">
        <v>107</v>
      </c>
      <c r="S60119" t="s">
        <v>56</v>
      </c>
      <c r="T60119">
        <v>14577</v>
      </c>
    </row>
    <row r="60120" spans="1:20" x14ac:dyDescent="0.3">
      <c r="A60120">
        <v>10012226</v>
      </c>
      <c r="B60120" s="1">
        <v>43728</v>
      </c>
      <c r="C60120" t="s">
        <v>54659</v>
      </c>
      <c r="D60120" s="1">
        <v>43728</v>
      </c>
      <c r="E60120">
        <v>312472</v>
      </c>
      <c r="F60120">
        <v>15640</v>
      </c>
      <c r="G60120" t="s">
        <v>18735</v>
      </c>
      <c r="H60120">
        <v>1000</v>
      </c>
      <c r="I60120" t="s">
        <v>18736</v>
      </c>
      <c r="J60120" s="2">
        <v>110278</v>
      </c>
      <c r="K60120" s="3">
        <v>43728</v>
      </c>
      <c r="L60120" t="s">
        <v>54660</v>
      </c>
      <c r="M60120" t="s">
        <v>20604</v>
      </c>
      <c r="N60120" t="s">
        <v>53862</v>
      </c>
      <c r="O60120" t="s">
        <v>56965</v>
      </c>
      <c r="P60120" t="s">
        <v>21779</v>
      </c>
      <c r="Q60120">
        <v>4</v>
      </c>
      <c r="R60120">
        <v>180</v>
      </c>
      <c r="S60120" t="s">
        <v>56</v>
      </c>
      <c r="T60120">
        <v>14076</v>
      </c>
    </row>
    <row r="60121" spans="1:20" x14ac:dyDescent="0.3">
      <c r="A60121">
        <v>10025267</v>
      </c>
      <c r="B60121" s="1">
        <v>43728</v>
      </c>
      <c r="C60121" t="s">
        <v>56707</v>
      </c>
      <c r="D60121" s="1">
        <v>43728</v>
      </c>
      <c r="E60121">
        <v>312414</v>
      </c>
      <c r="F60121">
        <v>17801</v>
      </c>
      <c r="G60121" t="s">
        <v>51</v>
      </c>
      <c r="H60121">
        <v>1000</v>
      </c>
      <c r="I60121" t="s">
        <v>52</v>
      </c>
      <c r="J60121" s="2">
        <v>109963</v>
      </c>
      <c r="K60121" s="3">
        <v>43728</v>
      </c>
      <c r="L60121" t="s">
        <v>56708</v>
      </c>
      <c r="M60121" t="s">
        <v>54717</v>
      </c>
      <c r="N60121" t="s">
        <v>56692</v>
      </c>
      <c r="O60121" t="s">
        <v>56709</v>
      </c>
      <c r="P60121" t="s">
        <v>15945</v>
      </c>
      <c r="Q60121">
        <v>4</v>
      </c>
      <c r="R60121">
        <v>105</v>
      </c>
      <c r="S60121" t="s">
        <v>56</v>
      </c>
      <c r="T60121">
        <v>14328</v>
      </c>
    </row>
    <row r="60122" spans="1:20" x14ac:dyDescent="0.3">
      <c r="A60122">
        <v>10003749</v>
      </c>
      <c r="B60122" s="1">
        <v>43725</v>
      </c>
      <c r="C60122" t="s">
        <v>56954</v>
      </c>
      <c r="D60122" s="1">
        <v>43725</v>
      </c>
      <c r="E60122">
        <v>312255</v>
      </c>
      <c r="F60122">
        <v>601700</v>
      </c>
      <c r="G60122" t="s">
        <v>9044</v>
      </c>
      <c r="H60122">
        <v>1000</v>
      </c>
      <c r="I60122" t="s">
        <v>4783</v>
      </c>
      <c r="J60122" s="2">
        <v>109935</v>
      </c>
      <c r="K60122" s="3">
        <v>43725</v>
      </c>
      <c r="L60122" t="s">
        <v>56955</v>
      </c>
      <c r="M60122" t="s">
        <v>54072</v>
      </c>
      <c r="N60122" t="s">
        <v>54073</v>
      </c>
      <c r="O60122" t="s">
        <v>40841</v>
      </c>
      <c r="P60122" t="s">
        <v>9049</v>
      </c>
      <c r="Q60122">
        <v>4</v>
      </c>
      <c r="R60122">
        <v>158</v>
      </c>
      <c r="S60122" t="s">
        <v>56</v>
      </c>
      <c r="T60122">
        <v>13510</v>
      </c>
    </row>
    <row r="60123" spans="1:20" x14ac:dyDescent="0.3">
      <c r="A60123">
        <v>10015253</v>
      </c>
      <c r="B60123" s="1">
        <v>43718</v>
      </c>
      <c r="C60123" t="s">
        <v>13688</v>
      </c>
      <c r="D60123" s="1">
        <v>43718</v>
      </c>
      <c r="E60123">
        <v>311795</v>
      </c>
      <c r="F60123">
        <v>15640</v>
      </c>
      <c r="G60123" t="s">
        <v>18735</v>
      </c>
      <c r="H60123">
        <v>1000</v>
      </c>
      <c r="I60123" t="s">
        <v>18736</v>
      </c>
      <c r="J60123" s="2">
        <v>109600</v>
      </c>
      <c r="K60123" s="3">
        <v>43718</v>
      </c>
      <c r="L60123" t="s">
        <v>36199</v>
      </c>
      <c r="M60123" t="s">
        <v>20604</v>
      </c>
      <c r="N60123" t="s">
        <v>53862</v>
      </c>
      <c r="O60123" t="s">
        <v>56966</v>
      </c>
      <c r="P60123" t="s">
        <v>18105</v>
      </c>
      <c r="Q60123">
        <v>4</v>
      </c>
      <c r="R60123">
        <v>158</v>
      </c>
      <c r="S60123" t="s">
        <v>56</v>
      </c>
      <c r="T60123">
        <v>3504</v>
      </c>
    </row>
    <row r="60124" spans="1:20" x14ac:dyDescent="0.3">
      <c r="A60124">
        <v>10023793</v>
      </c>
      <c r="B60124" s="1">
        <v>43715</v>
      </c>
      <c r="C60124" t="s">
        <v>18997</v>
      </c>
      <c r="D60124" s="1">
        <v>43715</v>
      </c>
      <c r="E60124">
        <v>311319</v>
      </c>
      <c r="F60124">
        <v>11689</v>
      </c>
      <c r="G60124" t="s">
        <v>19612</v>
      </c>
      <c r="H60124">
        <v>1000</v>
      </c>
      <c r="I60124" t="s">
        <v>19613</v>
      </c>
      <c r="J60124" s="2">
        <v>109417</v>
      </c>
      <c r="K60124" s="3">
        <v>43715</v>
      </c>
      <c r="L60124" t="s">
        <v>56967</v>
      </c>
      <c r="M60124" t="s">
        <v>56968</v>
      </c>
      <c r="N60124" t="s">
        <v>56969</v>
      </c>
      <c r="O60124" t="s">
        <v>56970</v>
      </c>
      <c r="P60124" t="s">
        <v>19616</v>
      </c>
      <c r="Q60124">
        <v>4</v>
      </c>
      <c r="R60124">
        <v>115</v>
      </c>
      <c r="S60124" t="s">
        <v>56</v>
      </c>
      <c r="T60124">
        <v>2964</v>
      </c>
    </row>
    <row r="60125" spans="1:20" x14ac:dyDescent="0.3">
      <c r="A60125">
        <v>10019913</v>
      </c>
      <c r="B60125" s="1">
        <v>43714</v>
      </c>
      <c r="C60125" t="s">
        <v>19567</v>
      </c>
      <c r="D60125" s="1">
        <v>43714</v>
      </c>
      <c r="E60125">
        <v>311189</v>
      </c>
      <c r="F60125">
        <v>30500</v>
      </c>
      <c r="G60125" t="s">
        <v>616</v>
      </c>
      <c r="H60125">
        <v>1000</v>
      </c>
      <c r="I60125" t="s">
        <v>3060</v>
      </c>
      <c r="J60125" s="2">
        <v>100889</v>
      </c>
      <c r="K60125" s="3">
        <v>43714</v>
      </c>
      <c r="L60125" t="s">
        <v>39052</v>
      </c>
      <c r="M60125" t="s">
        <v>32101</v>
      </c>
      <c r="N60125" t="s">
        <v>56971</v>
      </c>
      <c r="O60125" t="s">
        <v>56972</v>
      </c>
      <c r="P60125" t="s">
        <v>1302</v>
      </c>
      <c r="Q60125">
        <v>4</v>
      </c>
      <c r="R60125">
        <v>181</v>
      </c>
      <c r="S60125" t="s">
        <v>56</v>
      </c>
      <c r="T60125">
        <v>65184</v>
      </c>
    </row>
    <row r="60126" spans="1:20" x14ac:dyDescent="0.3">
      <c r="A60126">
        <v>10021977</v>
      </c>
      <c r="B60126" s="1">
        <v>43702</v>
      </c>
      <c r="C60126" t="s">
        <v>56973</v>
      </c>
      <c r="D60126" s="1">
        <v>43702</v>
      </c>
      <c r="E60126">
        <v>310262</v>
      </c>
      <c r="F60126">
        <v>30285</v>
      </c>
      <c r="G60126" t="s">
        <v>376</v>
      </c>
      <c r="H60126">
        <v>1000</v>
      </c>
      <c r="I60126" t="s">
        <v>377</v>
      </c>
      <c r="J60126" s="2">
        <v>108284</v>
      </c>
      <c r="K60126" s="3">
        <v>43701</v>
      </c>
      <c r="L60126" t="s">
        <v>56974</v>
      </c>
      <c r="M60126" t="s">
        <v>56975</v>
      </c>
      <c r="N60126" t="s">
        <v>56976</v>
      </c>
      <c r="O60126" t="s">
        <v>56977</v>
      </c>
      <c r="P60126" t="s">
        <v>4100</v>
      </c>
      <c r="Q60126">
        <v>4</v>
      </c>
      <c r="R60126">
        <v>108</v>
      </c>
      <c r="S60126" t="s">
        <v>56</v>
      </c>
      <c r="T60126">
        <v>61466</v>
      </c>
    </row>
    <row r="60127" spans="1:20" x14ac:dyDescent="0.3">
      <c r="A60127">
        <v>10026038</v>
      </c>
      <c r="B60127" s="1">
        <v>43697</v>
      </c>
      <c r="C60127" t="s">
        <v>56978</v>
      </c>
      <c r="D60127" s="1">
        <v>43697</v>
      </c>
      <c r="E60127">
        <v>309969</v>
      </c>
      <c r="F60127">
        <v>20910</v>
      </c>
      <c r="G60127" t="s">
        <v>462</v>
      </c>
      <c r="H60127">
        <v>1000</v>
      </c>
      <c r="I60127" t="s">
        <v>16678</v>
      </c>
      <c r="J60127" s="2">
        <v>108363</v>
      </c>
      <c r="K60127" s="3">
        <v>43697</v>
      </c>
      <c r="L60127" t="s">
        <v>56979</v>
      </c>
      <c r="M60127" t="s">
        <v>56980</v>
      </c>
      <c r="N60127" t="s">
        <v>54365</v>
      </c>
      <c r="O60127" t="s">
        <v>56981</v>
      </c>
      <c r="P60127" t="s">
        <v>16682</v>
      </c>
      <c r="Q60127">
        <v>4</v>
      </c>
      <c r="R60127">
        <v>117</v>
      </c>
      <c r="S60127" t="s">
        <v>56</v>
      </c>
      <c r="T60127">
        <v>60928</v>
      </c>
    </row>
    <row r="60128" spans="1:20" x14ac:dyDescent="0.3">
      <c r="A60128">
        <v>10004245</v>
      </c>
      <c r="B60128" s="1">
        <v>43696</v>
      </c>
      <c r="C60128" t="s">
        <v>56982</v>
      </c>
      <c r="D60128" s="1">
        <v>43696</v>
      </c>
      <c r="E60128">
        <v>309806</v>
      </c>
      <c r="F60128">
        <v>29255</v>
      </c>
      <c r="G60128" t="s">
        <v>787</v>
      </c>
      <c r="H60128">
        <v>1000</v>
      </c>
      <c r="I60128" t="s">
        <v>788</v>
      </c>
      <c r="J60128" s="2">
        <v>108161</v>
      </c>
      <c r="K60128" s="3">
        <v>43696</v>
      </c>
      <c r="L60128" t="s">
        <v>56983</v>
      </c>
      <c r="M60128" t="s">
        <v>54042</v>
      </c>
      <c r="N60128" t="s">
        <v>54043</v>
      </c>
      <c r="O60128" t="s">
        <v>56984</v>
      </c>
      <c r="P60128" t="s">
        <v>1231</v>
      </c>
      <c r="Q60128">
        <v>4</v>
      </c>
      <c r="R60128">
        <v>180</v>
      </c>
      <c r="S60128" t="s">
        <v>56</v>
      </c>
      <c r="T60128">
        <v>60635</v>
      </c>
    </row>
    <row r="60129" spans="1:20" x14ac:dyDescent="0.3">
      <c r="A60129">
        <v>10023511</v>
      </c>
      <c r="B60129" s="1">
        <v>43695</v>
      </c>
      <c r="C60129" t="s">
        <v>56985</v>
      </c>
      <c r="D60129" s="1">
        <v>43695</v>
      </c>
      <c r="E60129">
        <v>309613</v>
      </c>
      <c r="F60129">
        <v>67550</v>
      </c>
      <c r="G60129" t="s">
        <v>455</v>
      </c>
      <c r="H60129">
        <v>1000</v>
      </c>
      <c r="I60129" t="s">
        <v>456</v>
      </c>
      <c r="J60129" s="2">
        <v>105797</v>
      </c>
      <c r="K60129" s="3">
        <v>43695</v>
      </c>
      <c r="L60129" t="s">
        <v>56986</v>
      </c>
      <c r="M60129" t="s">
        <v>53710</v>
      </c>
      <c r="N60129" t="s">
        <v>54216</v>
      </c>
      <c r="O60129" t="s">
        <v>56987</v>
      </c>
      <c r="P60129" t="s">
        <v>18537</v>
      </c>
      <c r="Q60129">
        <v>4</v>
      </c>
      <c r="R60129">
        <v>136</v>
      </c>
      <c r="S60129" t="s">
        <v>56</v>
      </c>
      <c r="T60129">
        <v>60611</v>
      </c>
    </row>
    <row r="60130" spans="1:20" x14ac:dyDescent="0.3">
      <c r="A60130">
        <v>10022444</v>
      </c>
      <c r="B60130" s="1">
        <v>43694</v>
      </c>
      <c r="C60130" t="s">
        <v>54560</v>
      </c>
      <c r="D60130" s="1">
        <v>43694</v>
      </c>
      <c r="E60130">
        <v>309592</v>
      </c>
      <c r="F60130">
        <v>27550</v>
      </c>
      <c r="G60130" t="s">
        <v>383</v>
      </c>
      <c r="H60130">
        <v>1000</v>
      </c>
      <c r="I60130" t="s">
        <v>17640</v>
      </c>
      <c r="J60130" s="2">
        <v>108055</v>
      </c>
      <c r="K60130" s="3">
        <v>43694</v>
      </c>
      <c r="L60130" t="s">
        <v>54561</v>
      </c>
      <c r="M60130" t="s">
        <v>54562</v>
      </c>
      <c r="N60130" t="s">
        <v>54247</v>
      </c>
      <c r="O60130" t="s">
        <v>54563</v>
      </c>
      <c r="P60130" t="s">
        <v>20127</v>
      </c>
      <c r="Q60130">
        <v>4</v>
      </c>
      <c r="R60130">
        <v>173</v>
      </c>
      <c r="S60130" t="s">
        <v>56</v>
      </c>
      <c r="T60130">
        <v>60480</v>
      </c>
    </row>
    <row r="60131" spans="1:20" x14ac:dyDescent="0.3">
      <c r="A60131">
        <v>10005688</v>
      </c>
      <c r="B60131" s="1">
        <v>43693</v>
      </c>
      <c r="C60131" t="s">
        <v>54445</v>
      </c>
      <c r="D60131" s="1">
        <v>43693</v>
      </c>
      <c r="E60131">
        <v>309367</v>
      </c>
      <c r="F60131">
        <v>30289</v>
      </c>
      <c r="G60131" t="s">
        <v>147</v>
      </c>
      <c r="H60131">
        <v>1000</v>
      </c>
      <c r="I60131" t="s">
        <v>148</v>
      </c>
      <c r="J60131" s="2">
        <v>105923</v>
      </c>
      <c r="K60131" s="3">
        <v>43693</v>
      </c>
      <c r="L60131" t="s">
        <v>54446</v>
      </c>
      <c r="M60131" t="s">
        <v>54123</v>
      </c>
      <c r="N60131" t="s">
        <v>54124</v>
      </c>
      <c r="O60131" t="s">
        <v>54266</v>
      </c>
      <c r="P60131" t="s">
        <v>149</v>
      </c>
      <c r="Q60131">
        <v>4</v>
      </c>
      <c r="R60131">
        <v>107</v>
      </c>
      <c r="S60131" t="s">
        <v>56</v>
      </c>
      <c r="T60131">
        <v>60195</v>
      </c>
    </row>
    <row r="60132" spans="1:20" x14ac:dyDescent="0.3">
      <c r="A60132">
        <v>10014804</v>
      </c>
      <c r="B60132" s="1">
        <v>43690</v>
      </c>
      <c r="C60132" t="s">
        <v>56988</v>
      </c>
      <c r="D60132" s="1">
        <v>43690</v>
      </c>
      <c r="E60132">
        <v>309312</v>
      </c>
      <c r="F60132">
        <v>67550</v>
      </c>
      <c r="G60132" t="s">
        <v>455</v>
      </c>
      <c r="H60132">
        <v>1000</v>
      </c>
      <c r="I60132" t="s">
        <v>456</v>
      </c>
      <c r="J60132" s="2">
        <v>107804</v>
      </c>
      <c r="K60132" s="3">
        <v>43690</v>
      </c>
      <c r="L60132" t="s">
        <v>56989</v>
      </c>
      <c r="M60132" t="s">
        <v>53710</v>
      </c>
      <c r="N60132" t="s">
        <v>54216</v>
      </c>
      <c r="O60132" t="s">
        <v>56990</v>
      </c>
      <c r="P60132" t="s">
        <v>18552</v>
      </c>
      <c r="Q60132">
        <v>4</v>
      </c>
      <c r="R60132">
        <v>127</v>
      </c>
      <c r="S60132" t="s">
        <v>56</v>
      </c>
      <c r="T60132">
        <v>57995</v>
      </c>
    </row>
    <row r="60133" spans="1:20" x14ac:dyDescent="0.3">
      <c r="A60133">
        <v>10007577</v>
      </c>
      <c r="B60133" s="1">
        <v>43688</v>
      </c>
      <c r="C60133" t="s">
        <v>56954</v>
      </c>
      <c r="D60133" s="1">
        <v>43688</v>
      </c>
      <c r="E60133">
        <v>308968</v>
      </c>
      <c r="F60133">
        <v>64008</v>
      </c>
      <c r="G60133" t="s">
        <v>3678</v>
      </c>
      <c r="H60133">
        <v>1000</v>
      </c>
      <c r="I60133" t="s">
        <v>4783</v>
      </c>
      <c r="J60133" s="2">
        <v>107352</v>
      </c>
      <c r="K60133" s="3">
        <v>43688</v>
      </c>
      <c r="L60133" t="s">
        <v>56955</v>
      </c>
      <c r="M60133" t="s">
        <v>54072</v>
      </c>
      <c r="N60133" t="s">
        <v>53218</v>
      </c>
      <c r="O60133" t="s">
        <v>35245</v>
      </c>
      <c r="P60133" t="s">
        <v>9049</v>
      </c>
      <c r="Q60133">
        <v>4</v>
      </c>
      <c r="R60133">
        <v>115</v>
      </c>
      <c r="S60133" t="s">
        <v>56</v>
      </c>
      <c r="T60133">
        <v>57621</v>
      </c>
    </row>
    <row r="60134" spans="1:20" x14ac:dyDescent="0.3">
      <c r="A60134">
        <v>10005688</v>
      </c>
      <c r="B60134" s="1">
        <v>43687</v>
      </c>
      <c r="C60134" t="s">
        <v>56991</v>
      </c>
      <c r="D60134" s="1">
        <v>43687</v>
      </c>
      <c r="E60134">
        <v>308818</v>
      </c>
      <c r="F60134">
        <v>24336</v>
      </c>
      <c r="G60134" t="s">
        <v>9261</v>
      </c>
      <c r="H60134">
        <v>1000</v>
      </c>
      <c r="I60134" t="s">
        <v>2839</v>
      </c>
      <c r="J60134" s="2">
        <v>107531</v>
      </c>
      <c r="K60134" s="3">
        <v>43686</v>
      </c>
      <c r="L60134" t="s">
        <v>56992</v>
      </c>
      <c r="M60134" t="s">
        <v>44664</v>
      </c>
      <c r="N60134" t="s">
        <v>3172</v>
      </c>
      <c r="O60134" t="s">
        <v>56993</v>
      </c>
      <c r="P60134" t="s">
        <v>9943</v>
      </c>
      <c r="Q60134">
        <v>4</v>
      </c>
      <c r="R60134">
        <v>107</v>
      </c>
      <c r="S60134" t="s">
        <v>56</v>
      </c>
      <c r="T60134">
        <v>57249</v>
      </c>
    </row>
    <row r="60135" spans="1:20" x14ac:dyDescent="0.3">
      <c r="A60135">
        <v>10019194</v>
      </c>
      <c r="B60135" s="1">
        <v>43683</v>
      </c>
      <c r="C60135" t="s">
        <v>56009</v>
      </c>
      <c r="D60135" s="1">
        <v>43683</v>
      </c>
      <c r="E60135">
        <v>308611</v>
      </c>
      <c r="F60135">
        <v>37739</v>
      </c>
      <c r="G60135" t="s">
        <v>9189</v>
      </c>
      <c r="H60135">
        <v>1000</v>
      </c>
      <c r="I60135" t="s">
        <v>52729</v>
      </c>
      <c r="J60135" s="2">
        <v>106981</v>
      </c>
      <c r="K60135" s="3">
        <v>43683</v>
      </c>
      <c r="L60135" t="s">
        <v>56994</v>
      </c>
      <c r="M60135" t="s">
        <v>56809</v>
      </c>
      <c r="N60135" t="s">
        <v>56995</v>
      </c>
      <c r="O60135" t="s">
        <v>4985</v>
      </c>
      <c r="P60135" t="s">
        <v>56996</v>
      </c>
      <c r="Q60135">
        <v>4</v>
      </c>
      <c r="R60135">
        <v>108</v>
      </c>
      <c r="S60135" t="s">
        <v>56</v>
      </c>
      <c r="T60135">
        <v>56901</v>
      </c>
    </row>
    <row r="60136" spans="1:20" x14ac:dyDescent="0.3">
      <c r="A60136">
        <v>10022732</v>
      </c>
      <c r="B60136" s="1">
        <v>43683</v>
      </c>
      <c r="C60136" t="s">
        <v>23668</v>
      </c>
      <c r="D60136" s="1">
        <v>43683</v>
      </c>
      <c r="E60136">
        <v>308637</v>
      </c>
      <c r="F60136">
        <v>5742</v>
      </c>
      <c r="G60136" t="s">
        <v>17872</v>
      </c>
      <c r="H60136">
        <v>1000</v>
      </c>
      <c r="I60136" t="s">
        <v>8056</v>
      </c>
      <c r="J60136" s="2">
        <v>107271</v>
      </c>
      <c r="K60136" s="3">
        <v>43683</v>
      </c>
      <c r="L60136" t="s">
        <v>45953</v>
      </c>
      <c r="M60136" t="s">
        <v>53718</v>
      </c>
      <c r="N60136" t="s">
        <v>32463</v>
      </c>
      <c r="O60136" t="s">
        <v>6040</v>
      </c>
      <c r="P60136" t="s">
        <v>3793</v>
      </c>
      <c r="Q60136">
        <v>4</v>
      </c>
      <c r="R60136">
        <v>130</v>
      </c>
      <c r="S60136" t="s">
        <v>56</v>
      </c>
      <c r="T60136">
        <v>56943</v>
      </c>
    </row>
    <row r="60137" spans="1:20" x14ac:dyDescent="0.3">
      <c r="A60137">
        <v>10013252</v>
      </c>
      <c r="B60137" s="1">
        <v>43681</v>
      </c>
      <c r="C60137" t="s">
        <v>56997</v>
      </c>
      <c r="D60137" s="1">
        <v>43681</v>
      </c>
      <c r="E60137">
        <v>308320</v>
      </c>
      <c r="F60137">
        <v>37168</v>
      </c>
      <c r="G60137" t="s">
        <v>4396</v>
      </c>
      <c r="H60137">
        <v>1000</v>
      </c>
      <c r="I60137" t="s">
        <v>4397</v>
      </c>
      <c r="J60137" s="2">
        <v>106535</v>
      </c>
      <c r="K60137" s="3">
        <v>43681</v>
      </c>
      <c r="L60137" t="s">
        <v>13037</v>
      </c>
      <c r="M60137" t="s">
        <v>56998</v>
      </c>
      <c r="N60137" t="s">
        <v>8713</v>
      </c>
      <c r="O60137" t="s">
        <v>16558</v>
      </c>
      <c r="P60137" t="s">
        <v>18358</v>
      </c>
      <c r="Q60137">
        <v>4</v>
      </c>
      <c r="R60137">
        <v>147</v>
      </c>
      <c r="S60137" t="s">
        <v>56</v>
      </c>
      <c r="T60137">
        <v>56559</v>
      </c>
    </row>
    <row r="60138" spans="1:20" x14ac:dyDescent="0.3">
      <c r="A60138">
        <v>10021485</v>
      </c>
      <c r="B60138" s="1">
        <v>43680</v>
      </c>
      <c r="C60138" t="s">
        <v>56043</v>
      </c>
      <c r="D60138" s="1">
        <v>43680</v>
      </c>
      <c r="E60138">
        <v>308272</v>
      </c>
      <c r="F60138">
        <v>38050</v>
      </c>
      <c r="G60138" t="s">
        <v>1093</v>
      </c>
      <c r="H60138">
        <v>1000</v>
      </c>
      <c r="I60138" t="s">
        <v>1094</v>
      </c>
      <c r="J60138" s="2">
        <v>106645</v>
      </c>
      <c r="K60138" s="3">
        <v>43680</v>
      </c>
      <c r="L60138" t="s">
        <v>47533</v>
      </c>
      <c r="M60138" t="s">
        <v>54334</v>
      </c>
      <c r="N60138" t="s">
        <v>11787</v>
      </c>
      <c r="O60138" t="s">
        <v>21205</v>
      </c>
      <c r="P60138" t="s">
        <v>13761</v>
      </c>
      <c r="Q60138">
        <v>4</v>
      </c>
      <c r="R60138">
        <v>167</v>
      </c>
      <c r="S60138" t="s">
        <v>56</v>
      </c>
      <c r="T60138">
        <v>56498</v>
      </c>
    </row>
    <row r="60139" spans="1:20" x14ac:dyDescent="0.3">
      <c r="A60139">
        <v>10023212</v>
      </c>
      <c r="B60139" s="1">
        <v>43679</v>
      </c>
      <c r="C60139" t="s">
        <v>56999</v>
      </c>
      <c r="D60139" s="1">
        <v>43679</v>
      </c>
      <c r="E60139">
        <v>308159</v>
      </c>
      <c r="F60139">
        <v>13910</v>
      </c>
      <c r="G60139" t="s">
        <v>31944</v>
      </c>
      <c r="H60139">
        <v>1000</v>
      </c>
      <c r="I60139" t="s">
        <v>5441</v>
      </c>
      <c r="J60139" s="2">
        <v>106875</v>
      </c>
      <c r="K60139" s="3">
        <v>43679</v>
      </c>
      <c r="L60139" t="s">
        <v>13539</v>
      </c>
      <c r="M60139" t="s">
        <v>17275</v>
      </c>
      <c r="N60139" t="s">
        <v>19858</v>
      </c>
      <c r="O60139" t="s">
        <v>5676</v>
      </c>
      <c r="P60139" t="s">
        <v>50005</v>
      </c>
      <c r="Q60139">
        <v>4</v>
      </c>
      <c r="R60139">
        <v>180</v>
      </c>
      <c r="S60139" t="s">
        <v>56</v>
      </c>
      <c r="T60139">
        <v>56332</v>
      </c>
    </row>
    <row r="60140" spans="1:20" x14ac:dyDescent="0.3">
      <c r="A60140">
        <v>10000471</v>
      </c>
      <c r="B60140" s="1">
        <v>43679</v>
      </c>
      <c r="C60140" t="s">
        <v>54854</v>
      </c>
      <c r="D60140" s="1">
        <v>43679</v>
      </c>
      <c r="E60140">
        <v>308189</v>
      </c>
      <c r="F60140">
        <v>17801</v>
      </c>
      <c r="G60140" t="s">
        <v>51</v>
      </c>
      <c r="H60140">
        <v>1000</v>
      </c>
      <c r="I60140" t="s">
        <v>52</v>
      </c>
      <c r="J60140" s="2">
        <v>107006</v>
      </c>
      <c r="K60140" s="3">
        <v>43679</v>
      </c>
      <c r="L60140" t="s">
        <v>54855</v>
      </c>
      <c r="M60140" t="s">
        <v>54717</v>
      </c>
      <c r="N60140" t="s">
        <v>56692</v>
      </c>
      <c r="O60140" t="s">
        <v>55187</v>
      </c>
      <c r="P60140" t="s">
        <v>64</v>
      </c>
      <c r="Q60140">
        <v>4</v>
      </c>
      <c r="R60140">
        <v>144</v>
      </c>
      <c r="S60140" t="s">
        <v>56</v>
      </c>
      <c r="T60140">
        <v>54472</v>
      </c>
    </row>
    <row r="60141" spans="1:20" x14ac:dyDescent="0.3">
      <c r="A60141">
        <v>10018518</v>
      </c>
      <c r="B60141" s="1">
        <v>43676</v>
      </c>
      <c r="C60141" t="s">
        <v>56398</v>
      </c>
      <c r="D60141" s="1">
        <v>43676</v>
      </c>
      <c r="E60141">
        <v>308037</v>
      </c>
      <c r="F60141">
        <v>63560</v>
      </c>
      <c r="G60141" t="s">
        <v>15081</v>
      </c>
      <c r="H60141">
        <v>1000</v>
      </c>
      <c r="I60141" t="s">
        <v>1786</v>
      </c>
      <c r="J60141" s="2">
        <v>106941</v>
      </c>
      <c r="K60141" s="3">
        <v>43676</v>
      </c>
      <c r="L60141" t="s">
        <v>56399</v>
      </c>
      <c r="M60141" t="s">
        <v>56390</v>
      </c>
      <c r="N60141" t="s">
        <v>41015</v>
      </c>
      <c r="O60141" t="s">
        <v>43996</v>
      </c>
      <c r="P60141" t="s">
        <v>8043</v>
      </c>
      <c r="Q60141">
        <v>4</v>
      </c>
      <c r="R60141">
        <v>117</v>
      </c>
      <c r="S60141" t="s">
        <v>56</v>
      </c>
      <c r="T60141">
        <v>54061</v>
      </c>
    </row>
    <row r="60142" spans="1:20" x14ac:dyDescent="0.3">
      <c r="A60142">
        <v>10017290</v>
      </c>
      <c r="B60142" s="1">
        <v>43668</v>
      </c>
      <c r="C60142" t="s">
        <v>57000</v>
      </c>
      <c r="D60142" s="1">
        <v>43668</v>
      </c>
      <c r="E60142">
        <v>307240</v>
      </c>
      <c r="F60142">
        <v>30279</v>
      </c>
      <c r="G60142" t="s">
        <v>557</v>
      </c>
      <c r="H60142">
        <v>1000</v>
      </c>
      <c r="I60142" t="s">
        <v>558</v>
      </c>
      <c r="J60142" s="2">
        <v>106059</v>
      </c>
      <c r="K60142" s="3">
        <v>43668</v>
      </c>
      <c r="L60142" t="s">
        <v>57001</v>
      </c>
      <c r="M60142" t="s">
        <v>54155</v>
      </c>
      <c r="N60142" t="s">
        <v>47745</v>
      </c>
      <c r="O60142" t="s">
        <v>57002</v>
      </c>
      <c r="P60142" t="s">
        <v>824</v>
      </c>
      <c r="Q60142">
        <v>4</v>
      </c>
      <c r="R60142">
        <v>114</v>
      </c>
      <c r="S60142" t="s">
        <v>56</v>
      </c>
      <c r="T60142">
        <v>52904</v>
      </c>
    </row>
    <row r="60143" spans="1:20" x14ac:dyDescent="0.3">
      <c r="A60143">
        <v>10002159</v>
      </c>
      <c r="B60143" s="1">
        <v>43668</v>
      </c>
      <c r="C60143" t="s">
        <v>2684</v>
      </c>
      <c r="D60143" s="1">
        <v>43668</v>
      </c>
      <c r="E60143">
        <v>307294</v>
      </c>
      <c r="F60143">
        <v>37170</v>
      </c>
      <c r="G60143" t="s">
        <v>10770</v>
      </c>
      <c r="H60143">
        <v>1000</v>
      </c>
      <c r="I60143" t="s">
        <v>10771</v>
      </c>
      <c r="J60143" s="2">
        <v>106199</v>
      </c>
      <c r="K60143" s="3">
        <v>43668</v>
      </c>
      <c r="L60143" t="s">
        <v>44214</v>
      </c>
      <c r="M60143" t="s">
        <v>53713</v>
      </c>
      <c r="N60143" t="s">
        <v>2480</v>
      </c>
      <c r="O60143" t="s">
        <v>20495</v>
      </c>
      <c r="P60143" t="s">
        <v>11428</v>
      </c>
      <c r="Q60143">
        <v>4</v>
      </c>
      <c r="R60143">
        <v>109</v>
      </c>
      <c r="S60143" t="s">
        <v>56</v>
      </c>
      <c r="T60143">
        <v>52834</v>
      </c>
    </row>
    <row r="60144" spans="1:20" x14ac:dyDescent="0.3">
      <c r="A60144">
        <v>10019900</v>
      </c>
      <c r="B60144" s="1">
        <v>43660</v>
      </c>
      <c r="C60144" t="s">
        <v>54532</v>
      </c>
      <c r="D60144" s="1">
        <v>43660</v>
      </c>
      <c r="E60144">
        <v>306781</v>
      </c>
      <c r="F60144">
        <v>24336</v>
      </c>
      <c r="G60144" t="s">
        <v>9261</v>
      </c>
      <c r="H60144">
        <v>1000</v>
      </c>
      <c r="I60144" t="s">
        <v>2839</v>
      </c>
      <c r="J60144" s="2">
        <v>105995</v>
      </c>
      <c r="K60144" s="3">
        <v>43660</v>
      </c>
      <c r="L60144" t="s">
        <v>54533</v>
      </c>
      <c r="M60144" t="s">
        <v>44664</v>
      </c>
      <c r="N60144" t="s">
        <v>3172</v>
      </c>
      <c r="O60144" t="s">
        <v>54534</v>
      </c>
      <c r="P60144" t="s">
        <v>10571</v>
      </c>
      <c r="Q60144">
        <v>4</v>
      </c>
      <c r="R60144">
        <v>117</v>
      </c>
      <c r="S60144" t="s">
        <v>56</v>
      </c>
      <c r="T60144">
        <v>50462</v>
      </c>
    </row>
    <row r="60145" spans="1:20" x14ac:dyDescent="0.3">
      <c r="A60145">
        <v>10026522</v>
      </c>
      <c r="B60145" s="1">
        <v>43655</v>
      </c>
      <c r="C60145" t="s">
        <v>57003</v>
      </c>
      <c r="D60145" s="1">
        <v>43655</v>
      </c>
      <c r="E60145">
        <v>306382</v>
      </c>
      <c r="F60145">
        <v>45880</v>
      </c>
      <c r="G60145" t="s">
        <v>533</v>
      </c>
      <c r="H60145">
        <v>1000</v>
      </c>
      <c r="I60145" t="s">
        <v>534</v>
      </c>
      <c r="J60145" s="2">
        <v>104971</v>
      </c>
      <c r="K60145" s="3">
        <v>43655</v>
      </c>
      <c r="L60145" t="s">
        <v>57004</v>
      </c>
      <c r="M60145" t="s">
        <v>53789</v>
      </c>
      <c r="N60145" t="s">
        <v>55943</v>
      </c>
      <c r="O60145" t="s">
        <v>57005</v>
      </c>
      <c r="P60145" t="s">
        <v>7234</v>
      </c>
      <c r="Q60145">
        <v>4</v>
      </c>
      <c r="R60145">
        <v>167</v>
      </c>
      <c r="S60145" t="s">
        <v>56</v>
      </c>
      <c r="T60145">
        <v>49939</v>
      </c>
    </row>
    <row r="60146" spans="1:20" x14ac:dyDescent="0.3">
      <c r="A60146">
        <v>10026532</v>
      </c>
      <c r="B60146" s="1">
        <v>43655</v>
      </c>
      <c r="C60146" t="s">
        <v>35577</v>
      </c>
      <c r="D60146" s="1">
        <v>43655</v>
      </c>
      <c r="E60146">
        <v>306370</v>
      </c>
      <c r="F60146">
        <v>274022</v>
      </c>
      <c r="G60146" t="s">
        <v>1324</v>
      </c>
      <c r="H60146">
        <v>1000</v>
      </c>
      <c r="I60146" t="s">
        <v>1325</v>
      </c>
      <c r="J60146" s="2">
        <v>104704</v>
      </c>
      <c r="K60146" s="3">
        <v>43655</v>
      </c>
      <c r="L60146" t="s">
        <v>57006</v>
      </c>
      <c r="M60146" t="s">
        <v>57007</v>
      </c>
      <c r="N60146" t="s">
        <v>54832</v>
      </c>
      <c r="O60146" t="s">
        <v>57008</v>
      </c>
      <c r="P60146" t="s">
        <v>1326</v>
      </c>
      <c r="Q60146">
        <v>4</v>
      </c>
      <c r="R60146">
        <v>167</v>
      </c>
      <c r="S60146" t="s">
        <v>56</v>
      </c>
      <c r="T60146">
        <v>49942</v>
      </c>
    </row>
    <row r="60147" spans="1:20" x14ac:dyDescent="0.3">
      <c r="A60147">
        <v>10015793</v>
      </c>
      <c r="B60147" s="1">
        <v>43654</v>
      </c>
      <c r="C60147" t="s">
        <v>57009</v>
      </c>
      <c r="D60147" s="1">
        <v>43654</v>
      </c>
      <c r="E60147">
        <v>306049</v>
      </c>
      <c r="F60147">
        <v>29255</v>
      </c>
      <c r="G60147" t="s">
        <v>787</v>
      </c>
      <c r="H60147">
        <v>1000</v>
      </c>
      <c r="I60147" t="s">
        <v>57010</v>
      </c>
      <c r="J60147" s="2">
        <v>103445</v>
      </c>
      <c r="K60147" s="3">
        <v>43653</v>
      </c>
      <c r="L60147" t="s">
        <v>57011</v>
      </c>
      <c r="M60147" t="s">
        <v>57012</v>
      </c>
      <c r="N60147" t="s">
        <v>26824</v>
      </c>
      <c r="O60147" t="s">
        <v>57013</v>
      </c>
      <c r="P60147" t="s">
        <v>57014</v>
      </c>
      <c r="Q60147">
        <v>4</v>
      </c>
      <c r="R60147">
        <v>182</v>
      </c>
      <c r="S60147" t="s">
        <v>56</v>
      </c>
      <c r="T60147">
        <v>49245</v>
      </c>
    </row>
    <row r="60148" spans="1:20" x14ac:dyDescent="0.3">
      <c r="A60148">
        <v>10002159</v>
      </c>
      <c r="B60148" s="1">
        <v>43654</v>
      </c>
      <c r="C60148" t="s">
        <v>57015</v>
      </c>
      <c r="D60148" s="1">
        <v>43654</v>
      </c>
      <c r="E60148">
        <v>306237</v>
      </c>
      <c r="F60148">
        <v>47550</v>
      </c>
      <c r="G60148" t="s">
        <v>599</v>
      </c>
      <c r="H60148">
        <v>1000</v>
      </c>
      <c r="I60148" t="s">
        <v>600</v>
      </c>
      <c r="J60148" s="2">
        <v>105399</v>
      </c>
      <c r="K60148" s="3">
        <v>43654</v>
      </c>
      <c r="L60148" t="s">
        <v>57016</v>
      </c>
      <c r="M60148" t="s">
        <v>53891</v>
      </c>
      <c r="N60148" t="s">
        <v>52622</v>
      </c>
      <c r="O60148" t="s">
        <v>57017</v>
      </c>
      <c r="P60148" t="s">
        <v>601</v>
      </c>
      <c r="Q60148">
        <v>4</v>
      </c>
      <c r="R60148">
        <v>109</v>
      </c>
      <c r="S60148" t="s">
        <v>56</v>
      </c>
      <c r="T60148">
        <v>49392</v>
      </c>
    </row>
    <row r="60149" spans="1:20" x14ac:dyDescent="0.3">
      <c r="A60149">
        <v>10019913</v>
      </c>
      <c r="B60149" s="1">
        <v>43651</v>
      </c>
      <c r="C60149" t="s">
        <v>19567</v>
      </c>
      <c r="D60149" s="1">
        <v>43651</v>
      </c>
      <c r="E60149">
        <v>305643</v>
      </c>
      <c r="F60149">
        <v>30500</v>
      </c>
      <c r="G60149" t="s">
        <v>616</v>
      </c>
      <c r="H60149">
        <v>1000</v>
      </c>
      <c r="I60149" t="s">
        <v>3060</v>
      </c>
      <c r="J60149" s="2">
        <v>100888</v>
      </c>
      <c r="K60149" s="3">
        <v>43651</v>
      </c>
      <c r="L60149" t="s">
        <v>39052</v>
      </c>
      <c r="M60149" t="s">
        <v>32101</v>
      </c>
      <c r="N60149" t="s">
        <v>57018</v>
      </c>
      <c r="O60149" t="s">
        <v>57019</v>
      </c>
      <c r="P60149" t="s">
        <v>1302</v>
      </c>
      <c r="Q60149">
        <v>4</v>
      </c>
      <c r="R60149">
        <v>181</v>
      </c>
      <c r="S60149" t="s">
        <v>56</v>
      </c>
      <c r="T60149">
        <v>47197</v>
      </c>
    </row>
    <row r="60150" spans="1:20" x14ac:dyDescent="0.3">
      <c r="A60150">
        <v>10023760</v>
      </c>
      <c r="B60150" s="1">
        <v>43651</v>
      </c>
      <c r="C60150" t="s">
        <v>57020</v>
      </c>
      <c r="D60150" s="1">
        <v>43651</v>
      </c>
      <c r="E60150">
        <v>305732</v>
      </c>
      <c r="F60150">
        <v>29260</v>
      </c>
      <c r="G60150" t="s">
        <v>416</v>
      </c>
      <c r="H60150">
        <v>1000</v>
      </c>
      <c r="I60150" t="s">
        <v>417</v>
      </c>
      <c r="J60150" s="2">
        <v>104458</v>
      </c>
      <c r="K60150" s="3">
        <v>43651</v>
      </c>
      <c r="L60150" t="s">
        <v>57021</v>
      </c>
      <c r="M60150" t="s">
        <v>53703</v>
      </c>
      <c r="N60150" t="s">
        <v>50296</v>
      </c>
      <c r="O60150" t="s">
        <v>57022</v>
      </c>
      <c r="P60150" t="s">
        <v>2493</v>
      </c>
      <c r="Q60150">
        <v>4</v>
      </c>
      <c r="R60150">
        <v>115</v>
      </c>
      <c r="S60150" t="s">
        <v>56</v>
      </c>
      <c r="T60150">
        <v>47230</v>
      </c>
    </row>
    <row r="60151" spans="1:20" x14ac:dyDescent="0.3">
      <c r="A60151">
        <v>10021160</v>
      </c>
      <c r="B60151" s="1">
        <v>43651</v>
      </c>
      <c r="C60151" t="s">
        <v>57023</v>
      </c>
      <c r="D60151" s="1">
        <v>43651</v>
      </c>
      <c r="E60151">
        <v>305769</v>
      </c>
      <c r="F60151">
        <v>220332</v>
      </c>
      <c r="G60151" t="s">
        <v>46105</v>
      </c>
      <c r="H60151">
        <v>1000</v>
      </c>
      <c r="I60151" t="s">
        <v>46106</v>
      </c>
      <c r="J60151" s="2">
        <v>104973</v>
      </c>
      <c r="K60151" s="3">
        <v>43646</v>
      </c>
      <c r="L60151" t="s">
        <v>57024</v>
      </c>
      <c r="M60151" t="s">
        <v>54501</v>
      </c>
      <c r="N60151" t="s">
        <v>9947</v>
      </c>
      <c r="O60151" t="s">
        <v>57025</v>
      </c>
      <c r="P60151" t="s">
        <v>18563</v>
      </c>
      <c r="Q60151">
        <v>4</v>
      </c>
      <c r="R60151">
        <v>160</v>
      </c>
      <c r="S60151" t="s">
        <v>56</v>
      </c>
      <c r="T60151">
        <v>47028</v>
      </c>
    </row>
    <row r="60152" spans="1:20" x14ac:dyDescent="0.3">
      <c r="A60152">
        <v>10023793</v>
      </c>
      <c r="B60152" s="1">
        <v>43645</v>
      </c>
      <c r="C60152" t="s">
        <v>29199</v>
      </c>
      <c r="D60152" s="1">
        <v>43645</v>
      </c>
      <c r="E60152">
        <v>305290</v>
      </c>
      <c r="F60152">
        <v>11690</v>
      </c>
      <c r="G60152" t="s">
        <v>8291</v>
      </c>
      <c r="H60152">
        <v>1000</v>
      </c>
      <c r="I60152" t="s">
        <v>8292</v>
      </c>
      <c r="J60152" s="2">
        <v>104993</v>
      </c>
      <c r="K60152" s="3">
        <v>43645</v>
      </c>
      <c r="L60152" t="s">
        <v>29200</v>
      </c>
      <c r="M60152" t="s">
        <v>29201</v>
      </c>
      <c r="N60152" t="s">
        <v>29202</v>
      </c>
      <c r="O60152" t="s">
        <v>13787</v>
      </c>
      <c r="P60152" t="s">
        <v>8304</v>
      </c>
      <c r="Q60152">
        <v>4</v>
      </c>
      <c r="R60152">
        <v>115</v>
      </c>
      <c r="S60152" t="s">
        <v>56</v>
      </c>
      <c r="T60152">
        <v>46356</v>
      </c>
    </row>
    <row r="60153" spans="1:20" x14ac:dyDescent="0.3">
      <c r="A60153">
        <v>10025025</v>
      </c>
      <c r="B60153" s="1">
        <v>43644</v>
      </c>
      <c r="C60153" t="s">
        <v>53853</v>
      </c>
      <c r="D60153" s="1">
        <v>43644</v>
      </c>
      <c r="E60153">
        <v>305234</v>
      </c>
      <c r="F60153">
        <v>5742</v>
      </c>
      <c r="G60153" t="s">
        <v>17872</v>
      </c>
      <c r="H60153">
        <v>1000</v>
      </c>
      <c r="I60153" t="s">
        <v>8056</v>
      </c>
      <c r="J60153" s="2">
        <v>104965</v>
      </c>
      <c r="K60153" s="3">
        <v>43645</v>
      </c>
      <c r="L60153" t="s">
        <v>21641</v>
      </c>
      <c r="M60153" t="s">
        <v>53718</v>
      </c>
      <c r="N60153" t="s">
        <v>54620</v>
      </c>
      <c r="O60153" t="s">
        <v>2144</v>
      </c>
      <c r="P60153" t="s">
        <v>41580</v>
      </c>
      <c r="Q60153">
        <v>4</v>
      </c>
      <c r="R60153">
        <v>110</v>
      </c>
      <c r="S60153" t="s">
        <v>56</v>
      </c>
      <c r="T60153">
        <v>46135</v>
      </c>
    </row>
    <row r="60154" spans="1:20" x14ac:dyDescent="0.3">
      <c r="A60154">
        <v>10025267</v>
      </c>
      <c r="B60154" s="1">
        <v>43641</v>
      </c>
      <c r="C60154" t="s">
        <v>57026</v>
      </c>
      <c r="D60154" s="1">
        <v>43641</v>
      </c>
      <c r="E60154">
        <v>305085</v>
      </c>
      <c r="F60154">
        <v>30289</v>
      </c>
      <c r="G60154" t="s">
        <v>147</v>
      </c>
      <c r="H60154">
        <v>1000</v>
      </c>
      <c r="I60154" t="s">
        <v>148</v>
      </c>
      <c r="J60154" s="2">
        <v>104867</v>
      </c>
      <c r="K60154" s="3">
        <v>43644</v>
      </c>
      <c r="L60154" t="s">
        <v>57027</v>
      </c>
      <c r="M60154" t="s">
        <v>54123</v>
      </c>
      <c r="N60154" t="s">
        <v>57028</v>
      </c>
      <c r="O60154" t="s">
        <v>57029</v>
      </c>
      <c r="P60154" t="s">
        <v>1846</v>
      </c>
      <c r="Q60154">
        <v>4</v>
      </c>
      <c r="R60154">
        <v>105</v>
      </c>
      <c r="S60154" t="s">
        <v>56</v>
      </c>
      <c r="T60154">
        <v>43685</v>
      </c>
    </row>
    <row r="60155" spans="1:20" x14ac:dyDescent="0.3">
      <c r="A60155">
        <v>10015267</v>
      </c>
      <c r="B60155" s="1">
        <v>43640</v>
      </c>
      <c r="C60155" t="s">
        <v>56410</v>
      </c>
      <c r="D60155" s="1">
        <v>43640</v>
      </c>
      <c r="E60155">
        <v>304874</v>
      </c>
      <c r="F60155">
        <v>63744</v>
      </c>
      <c r="G60155" t="s">
        <v>11306</v>
      </c>
      <c r="H60155">
        <v>1000</v>
      </c>
      <c r="I60155" t="s">
        <v>1786</v>
      </c>
      <c r="J60155" s="2">
        <v>100969</v>
      </c>
      <c r="K60155" s="3">
        <v>43640</v>
      </c>
      <c r="L60155" t="s">
        <v>54797</v>
      </c>
      <c r="M60155" t="s">
        <v>56390</v>
      </c>
      <c r="N60155" t="s">
        <v>54919</v>
      </c>
      <c r="O60155" t="s">
        <v>4268</v>
      </c>
      <c r="P60155" t="s">
        <v>11595</v>
      </c>
      <c r="Q60155">
        <v>4</v>
      </c>
      <c r="R60155">
        <v>160</v>
      </c>
      <c r="S60155" t="s">
        <v>56</v>
      </c>
      <c r="T60155">
        <v>43380</v>
      </c>
    </row>
    <row r="60156" spans="1:20" x14ac:dyDescent="0.3">
      <c r="A60156">
        <v>10021485</v>
      </c>
      <c r="B60156" s="1">
        <v>43638</v>
      </c>
      <c r="C60156" t="s">
        <v>54854</v>
      </c>
      <c r="D60156" s="1">
        <v>43638</v>
      </c>
      <c r="E60156">
        <v>304658</v>
      </c>
      <c r="F60156">
        <v>17801</v>
      </c>
      <c r="G60156" t="s">
        <v>51</v>
      </c>
      <c r="H60156">
        <v>1000</v>
      </c>
      <c r="I60156" t="s">
        <v>52</v>
      </c>
      <c r="J60156" s="2">
        <v>102150</v>
      </c>
      <c r="K60156" s="3">
        <v>43638</v>
      </c>
      <c r="L60156" t="s">
        <v>54855</v>
      </c>
      <c r="M60156" t="s">
        <v>54717</v>
      </c>
      <c r="N60156" t="s">
        <v>54677</v>
      </c>
      <c r="O60156" t="s">
        <v>54856</v>
      </c>
      <c r="P60156" t="s">
        <v>64</v>
      </c>
      <c r="Q60156">
        <v>4</v>
      </c>
      <c r="R60156">
        <v>167</v>
      </c>
      <c r="S60156" t="s">
        <v>56</v>
      </c>
      <c r="T60156">
        <v>42945</v>
      </c>
    </row>
    <row r="60157" spans="1:20" x14ac:dyDescent="0.3">
      <c r="A60157">
        <v>10026365</v>
      </c>
      <c r="B60157" s="1">
        <v>43637</v>
      </c>
      <c r="C60157" t="s">
        <v>3075</v>
      </c>
      <c r="D60157" s="1">
        <v>43637</v>
      </c>
      <c r="E60157">
        <v>304463</v>
      </c>
      <c r="F60157">
        <v>37171</v>
      </c>
      <c r="G60157" t="s">
        <v>683</v>
      </c>
      <c r="H60157">
        <v>1000</v>
      </c>
      <c r="I60157" t="s">
        <v>4757</v>
      </c>
      <c r="J60157" s="2">
        <v>104642</v>
      </c>
      <c r="K60157" s="3">
        <v>43641</v>
      </c>
      <c r="L60157" t="s">
        <v>57030</v>
      </c>
      <c r="M60157" t="s">
        <v>54114</v>
      </c>
      <c r="N60157" t="s">
        <v>442</v>
      </c>
      <c r="O60157" t="s">
        <v>17288</v>
      </c>
      <c r="P60157" t="s">
        <v>21643</v>
      </c>
      <c r="Q60157">
        <v>4</v>
      </c>
      <c r="R60157">
        <v>107</v>
      </c>
      <c r="S60157" t="s">
        <v>56</v>
      </c>
      <c r="T60157">
        <v>42784</v>
      </c>
    </row>
    <row r="60158" spans="1:20" x14ac:dyDescent="0.3">
      <c r="A60158">
        <v>10011052</v>
      </c>
      <c r="B60158" s="1">
        <v>43637</v>
      </c>
      <c r="C60158" t="s">
        <v>7715</v>
      </c>
      <c r="D60158" s="1">
        <v>43637</v>
      </c>
      <c r="E60158">
        <v>304526</v>
      </c>
      <c r="F60158">
        <v>13910</v>
      </c>
      <c r="G60158" t="s">
        <v>31944</v>
      </c>
      <c r="H60158">
        <v>1000</v>
      </c>
      <c r="I60158" t="s">
        <v>5441</v>
      </c>
      <c r="J60158" s="2">
        <v>103717</v>
      </c>
      <c r="K60158" s="3">
        <v>43638</v>
      </c>
      <c r="L60158" t="s">
        <v>45401</v>
      </c>
      <c r="M60158" t="s">
        <v>17275</v>
      </c>
      <c r="N60158" t="s">
        <v>16518</v>
      </c>
      <c r="O60158" t="s">
        <v>4754</v>
      </c>
      <c r="P60158" t="s">
        <v>31947</v>
      </c>
      <c r="Q60158">
        <v>4</v>
      </c>
      <c r="R60158">
        <v>157</v>
      </c>
      <c r="S60158" t="s">
        <v>56</v>
      </c>
      <c r="T60158">
        <v>42455</v>
      </c>
    </row>
    <row r="60159" spans="1:20" x14ac:dyDescent="0.3">
      <c r="A60159">
        <v>10025024</v>
      </c>
      <c r="B60159" s="1">
        <v>43634</v>
      </c>
      <c r="C60159" t="s">
        <v>47839</v>
      </c>
      <c r="D60159" s="1">
        <v>43634</v>
      </c>
      <c r="E60159">
        <v>304341</v>
      </c>
      <c r="F60159">
        <v>5742</v>
      </c>
      <c r="G60159" t="s">
        <v>17872</v>
      </c>
      <c r="H60159">
        <v>1000</v>
      </c>
      <c r="I60159" t="s">
        <v>8056</v>
      </c>
      <c r="J60159" s="2">
        <v>103762</v>
      </c>
      <c r="K60159" s="3">
        <v>43634</v>
      </c>
      <c r="L60159" t="s">
        <v>57031</v>
      </c>
      <c r="M60159" t="s">
        <v>53718</v>
      </c>
      <c r="N60159" t="s">
        <v>54620</v>
      </c>
      <c r="O60159" t="s">
        <v>57032</v>
      </c>
      <c r="P60159" t="s">
        <v>35494</v>
      </c>
      <c r="Q60159">
        <v>4</v>
      </c>
      <c r="R60159">
        <v>168</v>
      </c>
      <c r="S60159" t="s">
        <v>56</v>
      </c>
      <c r="T60159">
        <v>42352</v>
      </c>
    </row>
    <row r="60160" spans="1:20" x14ac:dyDescent="0.3">
      <c r="A60160">
        <v>10002244</v>
      </c>
      <c r="B60160" s="1">
        <v>43633</v>
      </c>
      <c r="C60160" t="s">
        <v>57033</v>
      </c>
      <c r="D60160" s="1">
        <v>43633</v>
      </c>
      <c r="E60160">
        <v>304276</v>
      </c>
      <c r="F60160">
        <v>30289</v>
      </c>
      <c r="G60160" t="s">
        <v>147</v>
      </c>
      <c r="H60160">
        <v>1000</v>
      </c>
      <c r="I60160" t="s">
        <v>148</v>
      </c>
      <c r="J60160" s="2">
        <v>104229</v>
      </c>
      <c r="K60160" s="3">
        <v>43632</v>
      </c>
      <c r="L60160" t="s">
        <v>57034</v>
      </c>
      <c r="M60160" t="s">
        <v>54123</v>
      </c>
      <c r="N60160" t="s">
        <v>57028</v>
      </c>
      <c r="O60160" t="s">
        <v>57035</v>
      </c>
      <c r="P60160" t="s">
        <v>156</v>
      </c>
      <c r="Q60160">
        <v>4</v>
      </c>
      <c r="R60160">
        <v>160</v>
      </c>
      <c r="S60160" t="s">
        <v>56</v>
      </c>
      <c r="T60160">
        <v>41769</v>
      </c>
    </row>
    <row r="60161" spans="1:20" x14ac:dyDescent="0.3">
      <c r="A60161">
        <v>10009631</v>
      </c>
      <c r="B60161" s="1">
        <v>43632</v>
      </c>
      <c r="C60161" t="s">
        <v>3290</v>
      </c>
      <c r="D60161" s="1">
        <v>43632</v>
      </c>
      <c r="E60161">
        <v>304185</v>
      </c>
      <c r="F60161">
        <v>62027</v>
      </c>
      <c r="G60161" t="s">
        <v>10169</v>
      </c>
      <c r="H60161">
        <v>1000</v>
      </c>
      <c r="I60161" t="s">
        <v>10170</v>
      </c>
      <c r="J60161" s="2">
        <v>104238</v>
      </c>
      <c r="K60161" s="3">
        <v>43632</v>
      </c>
      <c r="L60161" t="s">
        <v>41530</v>
      </c>
      <c r="M60161" t="s">
        <v>46346</v>
      </c>
      <c r="N60161" t="s">
        <v>2626</v>
      </c>
      <c r="O60161" t="s">
        <v>57036</v>
      </c>
      <c r="P60161" t="s">
        <v>10945</v>
      </c>
      <c r="Q60161">
        <v>4</v>
      </c>
      <c r="R60161">
        <v>150</v>
      </c>
      <c r="S60161" t="s">
        <v>56</v>
      </c>
      <c r="T60161">
        <v>41597</v>
      </c>
    </row>
    <row r="60162" spans="1:20" x14ac:dyDescent="0.3">
      <c r="A60162">
        <v>10019909</v>
      </c>
      <c r="B60162" s="1">
        <v>43632</v>
      </c>
      <c r="C60162" t="s">
        <v>54147</v>
      </c>
      <c r="D60162" s="1">
        <v>43632</v>
      </c>
      <c r="E60162">
        <v>304173</v>
      </c>
      <c r="F60162">
        <v>47801</v>
      </c>
      <c r="G60162" t="s">
        <v>250</v>
      </c>
      <c r="H60162">
        <v>1000</v>
      </c>
      <c r="I60162" t="s">
        <v>251</v>
      </c>
      <c r="J60162" s="2">
        <v>104083</v>
      </c>
      <c r="K60162" s="3">
        <v>43631</v>
      </c>
      <c r="L60162" t="s">
        <v>54148</v>
      </c>
      <c r="M60162" t="s">
        <v>53769</v>
      </c>
      <c r="N60162" t="s">
        <v>54580</v>
      </c>
      <c r="O60162" t="s">
        <v>57037</v>
      </c>
      <c r="P60162" t="s">
        <v>8228</v>
      </c>
      <c r="Q60162">
        <v>4</v>
      </c>
      <c r="R60162">
        <v>157</v>
      </c>
      <c r="S60162" t="s">
        <v>56</v>
      </c>
      <c r="T60162">
        <v>41657</v>
      </c>
    </row>
    <row r="60163" spans="1:20" x14ac:dyDescent="0.3">
      <c r="A60163">
        <v>10013079</v>
      </c>
      <c r="B60163" s="1">
        <v>43626</v>
      </c>
      <c r="C60163" t="s">
        <v>16520</v>
      </c>
      <c r="D60163" s="1">
        <v>43626</v>
      </c>
      <c r="E60163">
        <v>303479</v>
      </c>
      <c r="F60163">
        <v>5742</v>
      </c>
      <c r="G60163" t="s">
        <v>17872</v>
      </c>
      <c r="H60163">
        <v>1000</v>
      </c>
      <c r="I60163" t="s">
        <v>8056</v>
      </c>
      <c r="J60163" s="2">
        <v>103670</v>
      </c>
      <c r="K60163" s="3">
        <v>43626</v>
      </c>
      <c r="L60163" t="s">
        <v>27536</v>
      </c>
      <c r="M60163" t="s">
        <v>53718</v>
      </c>
      <c r="N60163" t="s">
        <v>54620</v>
      </c>
      <c r="O60163" t="s">
        <v>9705</v>
      </c>
      <c r="P60163" t="s">
        <v>43262</v>
      </c>
      <c r="Q60163">
        <v>4</v>
      </c>
      <c r="R60163">
        <v>136</v>
      </c>
      <c r="S60163" t="s">
        <v>56</v>
      </c>
      <c r="T60163">
        <v>40627</v>
      </c>
    </row>
    <row r="60164" spans="1:20" x14ac:dyDescent="0.3">
      <c r="A60164">
        <v>10022444</v>
      </c>
      <c r="B60164" s="1">
        <v>43626</v>
      </c>
      <c r="C60164" t="s">
        <v>10621</v>
      </c>
      <c r="D60164" s="1">
        <v>43626</v>
      </c>
      <c r="E60164">
        <v>303541</v>
      </c>
      <c r="F60164">
        <v>29899</v>
      </c>
      <c r="G60164" t="s">
        <v>23625</v>
      </c>
      <c r="H60164">
        <v>1000</v>
      </c>
      <c r="I60164" t="s">
        <v>6289</v>
      </c>
      <c r="J60164" s="2">
        <v>103704</v>
      </c>
      <c r="K60164" s="3">
        <v>43626</v>
      </c>
      <c r="L60164" t="s">
        <v>57038</v>
      </c>
      <c r="M60164" t="s">
        <v>57039</v>
      </c>
      <c r="N60164" t="s">
        <v>57040</v>
      </c>
      <c r="O60164" t="s">
        <v>57041</v>
      </c>
      <c r="P60164" t="s">
        <v>6768</v>
      </c>
      <c r="Q60164">
        <v>4</v>
      </c>
      <c r="R60164">
        <v>173</v>
      </c>
      <c r="S60164" t="s">
        <v>56</v>
      </c>
      <c r="T60164">
        <v>40707</v>
      </c>
    </row>
    <row r="60165" spans="1:20" x14ac:dyDescent="0.3">
      <c r="A60165">
        <v>10012927</v>
      </c>
      <c r="B60165" s="1">
        <v>43624</v>
      </c>
      <c r="C60165" t="s">
        <v>57042</v>
      </c>
      <c r="D60165" s="1">
        <v>43624</v>
      </c>
      <c r="E60165">
        <v>303197</v>
      </c>
      <c r="F60165">
        <v>32660</v>
      </c>
      <c r="G60165" t="s">
        <v>1379</v>
      </c>
      <c r="H60165">
        <v>1000</v>
      </c>
      <c r="I60165" t="s">
        <v>1380</v>
      </c>
      <c r="J60165" s="2">
        <v>103708</v>
      </c>
      <c r="K60165" s="3">
        <v>43624</v>
      </c>
      <c r="L60165" t="s">
        <v>57043</v>
      </c>
      <c r="M60165" t="s">
        <v>56829</v>
      </c>
      <c r="N60165" t="s">
        <v>6654</v>
      </c>
      <c r="O60165" t="s">
        <v>12491</v>
      </c>
      <c r="P60165" t="s">
        <v>3101</v>
      </c>
      <c r="Q60165">
        <v>4</v>
      </c>
      <c r="R60165">
        <v>149</v>
      </c>
      <c r="S60165" t="s">
        <v>56</v>
      </c>
      <c r="T60165">
        <v>40366</v>
      </c>
    </row>
    <row r="60166" spans="1:20" x14ac:dyDescent="0.3">
      <c r="A60166">
        <v>10023212</v>
      </c>
      <c r="B60166" s="1">
        <v>43624</v>
      </c>
      <c r="C60166" t="s">
        <v>57044</v>
      </c>
      <c r="D60166" s="1">
        <v>43624</v>
      </c>
      <c r="E60166">
        <v>303296</v>
      </c>
      <c r="F60166">
        <v>21390</v>
      </c>
      <c r="G60166" t="s">
        <v>34160</v>
      </c>
      <c r="H60166">
        <v>1000</v>
      </c>
      <c r="I60166" t="s">
        <v>27949</v>
      </c>
      <c r="J60166" s="2">
        <v>103395</v>
      </c>
      <c r="K60166" s="3">
        <v>43624</v>
      </c>
      <c r="L60166" t="s">
        <v>49540</v>
      </c>
      <c r="M60166" t="s">
        <v>47690</v>
      </c>
      <c r="N60166" t="s">
        <v>10276</v>
      </c>
      <c r="O60166" t="s">
        <v>15723</v>
      </c>
      <c r="P60166" t="s">
        <v>39845</v>
      </c>
      <c r="Q60166">
        <v>4</v>
      </c>
      <c r="R60166">
        <v>180</v>
      </c>
      <c r="S60166" t="s">
        <v>56</v>
      </c>
      <c r="T60166">
        <v>40449</v>
      </c>
    </row>
    <row r="60167" spans="1:20" x14ac:dyDescent="0.3">
      <c r="A60167">
        <v>10012226</v>
      </c>
      <c r="B60167" s="1">
        <v>43620</v>
      </c>
      <c r="C60167" t="s">
        <v>57045</v>
      </c>
      <c r="D60167" s="1">
        <v>43620</v>
      </c>
      <c r="E60167">
        <v>303147</v>
      </c>
      <c r="F60167">
        <v>29753</v>
      </c>
      <c r="G60167" t="s">
        <v>10581</v>
      </c>
      <c r="H60167">
        <v>1000</v>
      </c>
      <c r="I60167" t="s">
        <v>2621</v>
      </c>
      <c r="J60167" s="2">
        <v>103542</v>
      </c>
      <c r="K60167" s="3">
        <v>43620</v>
      </c>
      <c r="L60167" t="s">
        <v>57046</v>
      </c>
      <c r="M60167" t="s">
        <v>54182</v>
      </c>
      <c r="N60167" t="s">
        <v>55013</v>
      </c>
      <c r="O60167" t="s">
        <v>22585</v>
      </c>
      <c r="P60167" t="s">
        <v>10694</v>
      </c>
      <c r="Q60167">
        <v>4</v>
      </c>
      <c r="R60167">
        <v>180</v>
      </c>
      <c r="S60167" t="s">
        <v>56</v>
      </c>
      <c r="T60167">
        <v>38100</v>
      </c>
    </row>
    <row r="60168" spans="1:20" x14ac:dyDescent="0.3">
      <c r="A60168">
        <v>10021668</v>
      </c>
      <c r="B60168" s="1">
        <v>43620</v>
      </c>
      <c r="C60168" t="s">
        <v>57047</v>
      </c>
      <c r="D60168" s="1">
        <v>43620</v>
      </c>
      <c r="E60168">
        <v>303104</v>
      </c>
      <c r="F60168">
        <v>31506</v>
      </c>
      <c r="G60168" t="s">
        <v>250</v>
      </c>
      <c r="H60168">
        <v>1000</v>
      </c>
      <c r="I60168" t="s">
        <v>9527</v>
      </c>
      <c r="J60168" s="2">
        <v>103343</v>
      </c>
      <c r="K60168" s="3">
        <v>43620</v>
      </c>
      <c r="L60168" t="s">
        <v>16891</v>
      </c>
      <c r="M60168" t="s">
        <v>54902</v>
      </c>
      <c r="N60168" t="s">
        <v>15768</v>
      </c>
      <c r="O60168" t="s">
        <v>57048</v>
      </c>
      <c r="P60168" t="s">
        <v>23306</v>
      </c>
      <c r="Q60168">
        <v>4</v>
      </c>
      <c r="R60168">
        <v>117</v>
      </c>
      <c r="S60168" t="s">
        <v>56</v>
      </c>
      <c r="T60168">
        <v>38206</v>
      </c>
    </row>
    <row r="60169" spans="1:20" x14ac:dyDescent="0.3">
      <c r="A60169">
        <v>10021158</v>
      </c>
      <c r="B60169" s="1">
        <v>43617</v>
      </c>
      <c r="C60169" t="s">
        <v>44460</v>
      </c>
      <c r="D60169" s="1">
        <v>43617</v>
      </c>
      <c r="E60169">
        <v>302678</v>
      </c>
      <c r="F60169">
        <v>62623</v>
      </c>
      <c r="G60169" t="s">
        <v>16943</v>
      </c>
      <c r="H60169">
        <v>1000</v>
      </c>
      <c r="I60169" t="s">
        <v>11307</v>
      </c>
      <c r="J60169" s="2">
        <v>101040</v>
      </c>
      <c r="K60169" s="3">
        <v>43617</v>
      </c>
      <c r="L60169" t="s">
        <v>54797</v>
      </c>
      <c r="M60169" t="s">
        <v>54798</v>
      </c>
      <c r="N60169" t="s">
        <v>56413</v>
      </c>
      <c r="O60169" t="s">
        <v>37441</v>
      </c>
      <c r="P60169" t="s">
        <v>11595</v>
      </c>
      <c r="Q60169">
        <v>4</v>
      </c>
      <c r="R60169">
        <v>143</v>
      </c>
      <c r="S60169" t="s">
        <v>56</v>
      </c>
      <c r="T60169">
        <v>37715</v>
      </c>
    </row>
    <row r="60170" spans="1:20" x14ac:dyDescent="0.3">
      <c r="A60170">
        <v>10022450</v>
      </c>
      <c r="B60170" s="1">
        <v>43617</v>
      </c>
      <c r="C60170" t="s">
        <v>19966</v>
      </c>
      <c r="D60170" s="1">
        <v>43617</v>
      </c>
      <c r="E60170">
        <v>302729</v>
      </c>
      <c r="F60170">
        <v>28938</v>
      </c>
      <c r="G60170" t="s">
        <v>57049</v>
      </c>
      <c r="H60170">
        <v>1000</v>
      </c>
      <c r="I60170" t="s">
        <v>57050</v>
      </c>
      <c r="J60170" s="2">
        <v>103034</v>
      </c>
      <c r="K60170" s="3">
        <v>43617</v>
      </c>
      <c r="L60170" t="s">
        <v>57051</v>
      </c>
      <c r="M60170" t="s">
        <v>57052</v>
      </c>
      <c r="N60170" t="s">
        <v>5618</v>
      </c>
      <c r="O60170" t="s">
        <v>57053</v>
      </c>
      <c r="P60170" t="s">
        <v>57054</v>
      </c>
      <c r="Q60170">
        <v>4</v>
      </c>
      <c r="R60170">
        <v>167</v>
      </c>
      <c r="S60170" t="s">
        <v>56</v>
      </c>
      <c r="T60170">
        <v>37720</v>
      </c>
    </row>
    <row r="60171" spans="1:20" x14ac:dyDescent="0.3">
      <c r="A60171">
        <v>10019194</v>
      </c>
      <c r="B60171" s="1">
        <v>43612</v>
      </c>
      <c r="C60171" t="s">
        <v>54885</v>
      </c>
      <c r="D60171" s="1">
        <v>43612</v>
      </c>
      <c r="E60171">
        <v>302358</v>
      </c>
      <c r="F60171">
        <v>17801</v>
      </c>
      <c r="G60171" t="s">
        <v>51</v>
      </c>
      <c r="H60171">
        <v>1000</v>
      </c>
      <c r="I60171" t="s">
        <v>52</v>
      </c>
      <c r="J60171" s="2">
        <v>102897</v>
      </c>
      <c r="K60171" s="3">
        <v>43612</v>
      </c>
      <c r="L60171" t="s">
        <v>54886</v>
      </c>
      <c r="M60171" t="s">
        <v>54717</v>
      </c>
      <c r="N60171" t="s">
        <v>54677</v>
      </c>
      <c r="O60171" t="s">
        <v>54887</v>
      </c>
      <c r="P60171" t="s">
        <v>53</v>
      </c>
      <c r="Q60171">
        <v>4</v>
      </c>
      <c r="R60171">
        <v>108</v>
      </c>
      <c r="S60171" t="s">
        <v>56</v>
      </c>
      <c r="T60171">
        <v>36729</v>
      </c>
    </row>
    <row r="60172" spans="1:20" x14ac:dyDescent="0.3">
      <c r="A60172">
        <v>10024924</v>
      </c>
      <c r="B60172" s="1">
        <v>43612</v>
      </c>
      <c r="C60172" t="s">
        <v>17999</v>
      </c>
      <c r="D60172" s="1">
        <v>43612</v>
      </c>
      <c r="E60172">
        <v>302348</v>
      </c>
      <c r="F60172">
        <v>25987</v>
      </c>
      <c r="G60172" t="s">
        <v>19499</v>
      </c>
      <c r="H60172">
        <v>1000</v>
      </c>
      <c r="I60172" t="s">
        <v>12627</v>
      </c>
      <c r="J60172" s="2">
        <v>102668</v>
      </c>
      <c r="K60172" s="3">
        <v>43612</v>
      </c>
      <c r="L60172" t="s">
        <v>57055</v>
      </c>
      <c r="M60172" t="s">
        <v>53747</v>
      </c>
      <c r="N60172" t="s">
        <v>53748</v>
      </c>
      <c r="O60172" t="s">
        <v>23985</v>
      </c>
      <c r="P60172" t="s">
        <v>19503</v>
      </c>
      <c r="Q60172">
        <v>4</v>
      </c>
      <c r="R60172">
        <v>111</v>
      </c>
      <c r="S60172" t="s">
        <v>56</v>
      </c>
      <c r="T60172">
        <v>36766</v>
      </c>
    </row>
    <row r="60173" spans="1:20" x14ac:dyDescent="0.3">
      <c r="A60173">
        <v>10023793</v>
      </c>
      <c r="B60173" s="1">
        <v>43610</v>
      </c>
      <c r="C60173" t="s">
        <v>29199</v>
      </c>
      <c r="D60173" s="1">
        <v>43610</v>
      </c>
      <c r="E60173">
        <v>302012</v>
      </c>
      <c r="F60173">
        <v>11690</v>
      </c>
      <c r="G60173" t="s">
        <v>8291</v>
      </c>
      <c r="H60173">
        <v>1000</v>
      </c>
      <c r="I60173" t="s">
        <v>8292</v>
      </c>
      <c r="J60173" s="2">
        <v>102734</v>
      </c>
      <c r="K60173" s="3">
        <v>43610</v>
      </c>
      <c r="L60173" t="s">
        <v>29200</v>
      </c>
      <c r="M60173" t="s">
        <v>29201</v>
      </c>
      <c r="N60173" t="s">
        <v>29202</v>
      </c>
      <c r="O60173" t="s">
        <v>13787</v>
      </c>
      <c r="P60173" t="s">
        <v>8304</v>
      </c>
      <c r="Q60173">
        <v>4</v>
      </c>
      <c r="R60173">
        <v>115</v>
      </c>
      <c r="S60173" t="s">
        <v>56</v>
      </c>
      <c r="T60173">
        <v>34751</v>
      </c>
    </row>
    <row r="60174" spans="1:20" x14ac:dyDescent="0.3">
      <c r="A60174">
        <v>10009639</v>
      </c>
      <c r="B60174" s="1">
        <v>43609</v>
      </c>
      <c r="C60174" t="s">
        <v>7482</v>
      </c>
      <c r="D60174" s="1">
        <v>43609</v>
      </c>
      <c r="E60174">
        <v>301974</v>
      </c>
      <c r="F60174">
        <v>11310</v>
      </c>
      <c r="G60174" t="s">
        <v>21839</v>
      </c>
      <c r="H60174">
        <v>1000</v>
      </c>
      <c r="I60174" t="s">
        <v>21840</v>
      </c>
      <c r="J60174" s="2">
        <v>102694</v>
      </c>
      <c r="K60174" s="3">
        <v>43609</v>
      </c>
      <c r="L60174" t="s">
        <v>57056</v>
      </c>
      <c r="M60174" t="s">
        <v>3416</v>
      </c>
      <c r="N60174" t="s">
        <v>38999</v>
      </c>
      <c r="O60174" t="s">
        <v>57057</v>
      </c>
      <c r="P60174" t="s">
        <v>57058</v>
      </c>
      <c r="Q60174">
        <v>4</v>
      </c>
      <c r="R60174">
        <v>155</v>
      </c>
      <c r="S60174" t="s">
        <v>56</v>
      </c>
      <c r="T60174">
        <v>34439</v>
      </c>
    </row>
    <row r="60175" spans="1:20" x14ac:dyDescent="0.3">
      <c r="A60175">
        <v>10025241</v>
      </c>
      <c r="B60175" s="1">
        <v>43609</v>
      </c>
      <c r="C60175" t="s">
        <v>2107</v>
      </c>
      <c r="D60175" s="1">
        <v>43609</v>
      </c>
      <c r="E60175">
        <v>301986</v>
      </c>
      <c r="F60175">
        <v>34975</v>
      </c>
      <c r="G60175" t="s">
        <v>4596</v>
      </c>
      <c r="H60175">
        <v>1000</v>
      </c>
      <c r="I60175" t="s">
        <v>4597</v>
      </c>
      <c r="J60175" s="2">
        <v>102722</v>
      </c>
      <c r="K60175" s="3">
        <v>43609</v>
      </c>
      <c r="L60175" t="s">
        <v>54192</v>
      </c>
      <c r="M60175" t="s">
        <v>54193</v>
      </c>
      <c r="N60175" t="s">
        <v>37806</v>
      </c>
      <c r="O60175" t="s">
        <v>57059</v>
      </c>
      <c r="P60175" t="s">
        <v>13277</v>
      </c>
      <c r="Q60175">
        <v>4</v>
      </c>
      <c r="R60175">
        <v>118</v>
      </c>
      <c r="S60175" t="s">
        <v>56</v>
      </c>
      <c r="T60175">
        <v>34637</v>
      </c>
    </row>
    <row r="60176" spans="1:20" x14ac:dyDescent="0.3">
      <c r="A60176">
        <v>10027050</v>
      </c>
      <c r="B60176" s="1">
        <v>43604</v>
      </c>
      <c r="C60176" t="s">
        <v>57000</v>
      </c>
      <c r="D60176" s="1">
        <v>43604</v>
      </c>
      <c r="E60176">
        <v>301533</v>
      </c>
      <c r="F60176">
        <v>30281</v>
      </c>
      <c r="G60176" t="s">
        <v>1060</v>
      </c>
      <c r="H60176">
        <v>1000</v>
      </c>
      <c r="I60176" t="s">
        <v>558</v>
      </c>
      <c r="J60176" s="2">
        <v>102483</v>
      </c>
      <c r="K60176" s="3">
        <v>43604</v>
      </c>
      <c r="L60176" t="s">
        <v>57001</v>
      </c>
      <c r="M60176" t="s">
        <v>54155</v>
      </c>
      <c r="N60176" t="s">
        <v>57060</v>
      </c>
      <c r="O60176" t="s">
        <v>57061</v>
      </c>
      <c r="P60176" t="s">
        <v>824</v>
      </c>
      <c r="Q60176">
        <v>4</v>
      </c>
      <c r="R60176">
        <v>161</v>
      </c>
      <c r="S60176" t="s">
        <v>56</v>
      </c>
      <c r="T60176">
        <v>33721</v>
      </c>
    </row>
    <row r="60177" spans="1:20" x14ac:dyDescent="0.3">
      <c r="A60177">
        <v>10019194</v>
      </c>
      <c r="B60177" s="1">
        <v>43599</v>
      </c>
      <c r="C60177" t="s">
        <v>23668</v>
      </c>
      <c r="D60177" s="1">
        <v>43599</v>
      </c>
      <c r="E60177">
        <v>301074</v>
      </c>
      <c r="F60177">
        <v>5742</v>
      </c>
      <c r="G60177" t="s">
        <v>17872</v>
      </c>
      <c r="H60177">
        <v>1000</v>
      </c>
      <c r="I60177" t="s">
        <v>8056</v>
      </c>
      <c r="J60177" s="2">
        <v>101884</v>
      </c>
      <c r="K60177" s="3">
        <v>43599</v>
      </c>
      <c r="L60177" t="s">
        <v>45953</v>
      </c>
      <c r="M60177" t="s">
        <v>53718</v>
      </c>
      <c r="N60177" t="s">
        <v>54620</v>
      </c>
      <c r="O60177" t="s">
        <v>6416</v>
      </c>
      <c r="P60177" t="s">
        <v>3793</v>
      </c>
      <c r="Q60177">
        <v>4</v>
      </c>
      <c r="R60177">
        <v>108</v>
      </c>
      <c r="S60177" t="s">
        <v>56</v>
      </c>
      <c r="T60177">
        <v>30995</v>
      </c>
    </row>
    <row r="60178" spans="1:20" x14ac:dyDescent="0.3">
      <c r="A60178">
        <v>10005688</v>
      </c>
      <c r="B60178" s="1">
        <v>43596</v>
      </c>
      <c r="C60178" t="s">
        <v>56991</v>
      </c>
      <c r="D60178" s="1">
        <v>43596</v>
      </c>
      <c r="E60178">
        <v>332735</v>
      </c>
      <c r="F60178">
        <v>24336</v>
      </c>
      <c r="G60178" t="s">
        <v>9261</v>
      </c>
      <c r="H60178">
        <v>1000</v>
      </c>
      <c r="I60178" t="s">
        <v>2839</v>
      </c>
      <c r="J60178" s="2">
        <v>126588</v>
      </c>
      <c r="K60178" s="3">
        <v>43595</v>
      </c>
      <c r="L60178" t="s">
        <v>56992</v>
      </c>
      <c r="M60178" t="s">
        <v>44664</v>
      </c>
      <c r="N60178" t="s">
        <v>3172</v>
      </c>
      <c r="O60178" t="s">
        <v>56993</v>
      </c>
      <c r="P60178" t="s">
        <v>9943</v>
      </c>
      <c r="Q60178">
        <v>4</v>
      </c>
      <c r="R60178">
        <v>107</v>
      </c>
      <c r="S60178" t="s">
        <v>56</v>
      </c>
      <c r="T60178">
        <v>30223</v>
      </c>
    </row>
    <row r="60179" spans="1:20" x14ac:dyDescent="0.3">
      <c r="A60179">
        <v>10022732</v>
      </c>
      <c r="B60179" s="1">
        <v>43592</v>
      </c>
      <c r="C60179" t="s">
        <v>23668</v>
      </c>
      <c r="D60179" s="1">
        <v>43592</v>
      </c>
      <c r="E60179">
        <v>332555</v>
      </c>
      <c r="F60179">
        <v>5742</v>
      </c>
      <c r="G60179" t="s">
        <v>17872</v>
      </c>
      <c r="H60179">
        <v>1000</v>
      </c>
      <c r="I60179" t="s">
        <v>8056</v>
      </c>
      <c r="J60179" s="2">
        <v>126439</v>
      </c>
      <c r="K60179" s="3">
        <v>43592</v>
      </c>
      <c r="L60179" t="s">
        <v>45953</v>
      </c>
      <c r="M60179" t="s">
        <v>53718</v>
      </c>
      <c r="N60179" t="s">
        <v>32463</v>
      </c>
      <c r="O60179" t="s">
        <v>6040</v>
      </c>
      <c r="P60179" t="s">
        <v>3793</v>
      </c>
      <c r="Q60179">
        <v>4</v>
      </c>
      <c r="R60179">
        <v>130</v>
      </c>
      <c r="S60179" t="s">
        <v>56</v>
      </c>
      <c r="T60179">
        <v>29800</v>
      </c>
    </row>
    <row r="60180" spans="1:20" x14ac:dyDescent="0.3">
      <c r="A60180">
        <v>10019194</v>
      </c>
      <c r="B60180" s="1">
        <v>43592</v>
      </c>
      <c r="C60180" t="s">
        <v>56009</v>
      </c>
      <c r="D60180" s="1">
        <v>43592</v>
      </c>
      <c r="E60180">
        <v>332529</v>
      </c>
      <c r="F60180">
        <v>37739</v>
      </c>
      <c r="G60180" t="s">
        <v>9189</v>
      </c>
      <c r="H60180">
        <v>1000</v>
      </c>
      <c r="I60180" t="s">
        <v>52729</v>
      </c>
      <c r="J60180" s="2">
        <v>126239</v>
      </c>
      <c r="K60180" s="3">
        <v>43592</v>
      </c>
      <c r="L60180" t="s">
        <v>56994</v>
      </c>
      <c r="M60180" t="s">
        <v>56809</v>
      </c>
      <c r="N60180" t="s">
        <v>56995</v>
      </c>
      <c r="O60180" t="s">
        <v>4985</v>
      </c>
      <c r="P60180" t="s">
        <v>56996</v>
      </c>
      <c r="Q60180">
        <v>4</v>
      </c>
      <c r="R60180">
        <v>108</v>
      </c>
      <c r="S60180" t="s">
        <v>56</v>
      </c>
      <c r="T60180">
        <v>29721</v>
      </c>
    </row>
    <row r="60181" spans="1:20" x14ac:dyDescent="0.3">
      <c r="A60181">
        <v>10013252</v>
      </c>
      <c r="B60181" s="1">
        <v>43590</v>
      </c>
      <c r="C60181" t="s">
        <v>56997</v>
      </c>
      <c r="D60181" s="1">
        <v>43590</v>
      </c>
      <c r="E60181">
        <v>332244</v>
      </c>
      <c r="F60181">
        <v>37168</v>
      </c>
      <c r="G60181" t="s">
        <v>4396</v>
      </c>
      <c r="H60181">
        <v>1000</v>
      </c>
      <c r="I60181" t="s">
        <v>4397</v>
      </c>
      <c r="J60181" s="2">
        <v>125934</v>
      </c>
      <c r="K60181" s="3">
        <v>43590</v>
      </c>
      <c r="L60181" t="s">
        <v>13037</v>
      </c>
      <c r="M60181" t="s">
        <v>56998</v>
      </c>
      <c r="N60181" t="s">
        <v>8713</v>
      </c>
      <c r="O60181" t="s">
        <v>16558</v>
      </c>
      <c r="P60181" t="s">
        <v>18358</v>
      </c>
      <c r="Q60181">
        <v>4</v>
      </c>
      <c r="R60181">
        <v>147</v>
      </c>
      <c r="S60181" t="s">
        <v>56</v>
      </c>
      <c r="T60181">
        <v>27611</v>
      </c>
    </row>
    <row r="60182" spans="1:20" x14ac:dyDescent="0.3">
      <c r="A60182">
        <v>10021485</v>
      </c>
      <c r="B60182" s="1">
        <v>43589</v>
      </c>
      <c r="C60182" t="s">
        <v>56043</v>
      </c>
      <c r="D60182" s="1">
        <v>43589</v>
      </c>
      <c r="E60182">
        <v>332199</v>
      </c>
      <c r="F60182">
        <v>38050</v>
      </c>
      <c r="G60182" t="s">
        <v>1093</v>
      </c>
      <c r="H60182">
        <v>1000</v>
      </c>
      <c r="I60182" t="s">
        <v>1094</v>
      </c>
      <c r="J60182" s="2">
        <v>126023</v>
      </c>
      <c r="K60182" s="3">
        <v>43589</v>
      </c>
      <c r="L60182" t="s">
        <v>47533</v>
      </c>
      <c r="M60182" t="s">
        <v>54334</v>
      </c>
      <c r="N60182" t="s">
        <v>11787</v>
      </c>
      <c r="O60182" t="s">
        <v>21205</v>
      </c>
      <c r="P60182" t="s">
        <v>13761</v>
      </c>
      <c r="Q60182">
        <v>4</v>
      </c>
      <c r="R60182">
        <v>167</v>
      </c>
      <c r="S60182" t="s">
        <v>56</v>
      </c>
      <c r="T60182">
        <v>27550</v>
      </c>
    </row>
    <row r="60183" spans="1:20" x14ac:dyDescent="0.3">
      <c r="A60183">
        <v>10000471</v>
      </c>
      <c r="B60183" s="1">
        <v>43588</v>
      </c>
      <c r="C60183" t="s">
        <v>54854</v>
      </c>
      <c r="D60183" s="1">
        <v>43588</v>
      </c>
      <c r="E60183">
        <v>332116</v>
      </c>
      <c r="F60183">
        <v>17801</v>
      </c>
      <c r="G60183" t="s">
        <v>51</v>
      </c>
      <c r="H60183">
        <v>1000</v>
      </c>
      <c r="I60183" t="s">
        <v>52</v>
      </c>
      <c r="J60183" s="2">
        <v>126259</v>
      </c>
      <c r="K60183" s="3">
        <v>43588</v>
      </c>
      <c r="L60183" t="s">
        <v>54855</v>
      </c>
      <c r="M60183" t="s">
        <v>54717</v>
      </c>
      <c r="N60183" t="s">
        <v>56692</v>
      </c>
      <c r="O60183" t="s">
        <v>55187</v>
      </c>
      <c r="P60183" t="s">
        <v>64</v>
      </c>
      <c r="Q60183">
        <v>4</v>
      </c>
      <c r="R60183">
        <v>144</v>
      </c>
      <c r="S60183" t="s">
        <v>56</v>
      </c>
      <c r="T60183">
        <v>27303</v>
      </c>
    </row>
    <row r="60184" spans="1:20" x14ac:dyDescent="0.3">
      <c r="A60184">
        <v>10023212</v>
      </c>
      <c r="B60184" s="1">
        <v>43588</v>
      </c>
      <c r="C60184" t="s">
        <v>56999</v>
      </c>
      <c r="D60184" s="1">
        <v>43588</v>
      </c>
      <c r="E60184">
        <v>332086</v>
      </c>
      <c r="F60184">
        <v>13910</v>
      </c>
      <c r="G60184" t="s">
        <v>31944</v>
      </c>
      <c r="H60184">
        <v>1000</v>
      </c>
      <c r="I60184" t="s">
        <v>5441</v>
      </c>
      <c r="J60184" s="2">
        <v>126157</v>
      </c>
      <c r="K60184" s="3">
        <v>43588</v>
      </c>
      <c r="L60184" t="s">
        <v>13539</v>
      </c>
      <c r="M60184" t="s">
        <v>17275</v>
      </c>
      <c r="N60184" t="s">
        <v>19858</v>
      </c>
      <c r="O60184" t="s">
        <v>5676</v>
      </c>
      <c r="P60184" t="s">
        <v>50005</v>
      </c>
      <c r="Q60184">
        <v>4</v>
      </c>
      <c r="R60184">
        <v>180</v>
      </c>
      <c r="S60184" t="s">
        <v>56</v>
      </c>
      <c r="T60184">
        <v>27385</v>
      </c>
    </row>
    <row r="60185" spans="1:20" x14ac:dyDescent="0.3">
      <c r="A60185">
        <v>10018518</v>
      </c>
      <c r="B60185" s="1">
        <v>43585</v>
      </c>
      <c r="C60185" t="s">
        <v>56398</v>
      </c>
      <c r="D60185" s="1">
        <v>43585</v>
      </c>
      <c r="E60185">
        <v>331966</v>
      </c>
      <c r="F60185">
        <v>63560</v>
      </c>
      <c r="G60185" t="s">
        <v>15081</v>
      </c>
      <c r="H60185">
        <v>1000</v>
      </c>
      <c r="I60185" t="s">
        <v>1786</v>
      </c>
      <c r="J60185" s="2">
        <v>126206</v>
      </c>
      <c r="K60185" s="3">
        <v>43585</v>
      </c>
      <c r="L60185" t="s">
        <v>56399</v>
      </c>
      <c r="M60185" t="s">
        <v>56390</v>
      </c>
      <c r="N60185" t="s">
        <v>41015</v>
      </c>
      <c r="O60185" t="s">
        <v>43996</v>
      </c>
      <c r="P60185" t="s">
        <v>8043</v>
      </c>
      <c r="Q60185">
        <v>4</v>
      </c>
      <c r="R60185">
        <v>117</v>
      </c>
      <c r="S60185" t="s">
        <v>56</v>
      </c>
      <c r="T60185">
        <v>26926</v>
      </c>
    </row>
    <row r="60186" spans="1:20" x14ac:dyDescent="0.3">
      <c r="A60186">
        <v>10002159</v>
      </c>
      <c r="B60186" s="1">
        <v>43577</v>
      </c>
      <c r="C60186" t="s">
        <v>2684</v>
      </c>
      <c r="D60186" s="1">
        <v>43577</v>
      </c>
      <c r="E60186">
        <v>331238</v>
      </c>
      <c r="F60186">
        <v>37170</v>
      </c>
      <c r="G60186" t="s">
        <v>10770</v>
      </c>
      <c r="H60186">
        <v>1000</v>
      </c>
      <c r="I60186" t="s">
        <v>10771</v>
      </c>
      <c r="J60186" s="2">
        <v>125678</v>
      </c>
      <c r="K60186" s="3">
        <v>43577</v>
      </c>
      <c r="L60186" t="s">
        <v>44214</v>
      </c>
      <c r="M60186" t="s">
        <v>53713</v>
      </c>
      <c r="N60186" t="s">
        <v>2480</v>
      </c>
      <c r="O60186" t="s">
        <v>20495</v>
      </c>
      <c r="P60186" t="s">
        <v>11428</v>
      </c>
      <c r="Q60186">
        <v>4</v>
      </c>
      <c r="R60186">
        <v>109</v>
      </c>
      <c r="S60186" t="s">
        <v>56</v>
      </c>
      <c r="T60186">
        <v>23918</v>
      </c>
    </row>
    <row r="60187" spans="1:20" x14ac:dyDescent="0.3">
      <c r="A60187">
        <v>10017290</v>
      </c>
      <c r="B60187" s="1">
        <v>43577</v>
      </c>
      <c r="C60187" t="s">
        <v>57000</v>
      </c>
      <c r="D60187" s="1">
        <v>43577</v>
      </c>
      <c r="E60187">
        <v>331184</v>
      </c>
      <c r="F60187">
        <v>30279</v>
      </c>
      <c r="G60187" t="s">
        <v>557</v>
      </c>
      <c r="H60187">
        <v>1000</v>
      </c>
      <c r="I60187" t="s">
        <v>558</v>
      </c>
      <c r="J60187" s="2">
        <v>125566</v>
      </c>
      <c r="K60187" s="3">
        <v>43577</v>
      </c>
      <c r="L60187" t="s">
        <v>57001</v>
      </c>
      <c r="M60187" t="s">
        <v>54155</v>
      </c>
      <c r="N60187" t="s">
        <v>47745</v>
      </c>
      <c r="O60187" t="s">
        <v>57002</v>
      </c>
      <c r="P60187" t="s">
        <v>824</v>
      </c>
      <c r="Q60187">
        <v>4</v>
      </c>
      <c r="R60187">
        <v>114</v>
      </c>
      <c r="S60187" t="s">
        <v>56</v>
      </c>
      <c r="T60187">
        <v>23988</v>
      </c>
    </row>
    <row r="60188" spans="1:20" x14ac:dyDescent="0.3">
      <c r="A60188">
        <v>10019900</v>
      </c>
      <c r="B60188" s="1">
        <v>43569</v>
      </c>
      <c r="C60188" t="s">
        <v>54532</v>
      </c>
      <c r="D60188" s="1">
        <v>43569</v>
      </c>
      <c r="E60188">
        <v>330727</v>
      </c>
      <c r="F60188">
        <v>24336</v>
      </c>
      <c r="G60188" t="s">
        <v>9261</v>
      </c>
      <c r="H60188">
        <v>1000</v>
      </c>
      <c r="I60188" t="s">
        <v>2839</v>
      </c>
      <c r="J60188" s="2">
        <v>125507</v>
      </c>
      <c r="K60188" s="3">
        <v>43569</v>
      </c>
      <c r="L60188" t="s">
        <v>54533</v>
      </c>
      <c r="M60188" t="s">
        <v>44664</v>
      </c>
      <c r="N60188" t="s">
        <v>3172</v>
      </c>
      <c r="O60188" t="s">
        <v>54534</v>
      </c>
      <c r="P60188" t="s">
        <v>10571</v>
      </c>
      <c r="Q60188">
        <v>4</v>
      </c>
      <c r="R60188">
        <v>117</v>
      </c>
      <c r="S60188" t="s">
        <v>56</v>
      </c>
      <c r="T60188">
        <v>23338</v>
      </c>
    </row>
    <row r="60189" spans="1:20" x14ac:dyDescent="0.3">
      <c r="A60189">
        <v>10017036</v>
      </c>
      <c r="B60189" s="1">
        <v>43562</v>
      </c>
      <c r="C60189" t="s">
        <v>54348</v>
      </c>
      <c r="D60189" s="1">
        <v>43562</v>
      </c>
      <c r="E60189">
        <v>326172</v>
      </c>
      <c r="F60189">
        <v>60900</v>
      </c>
      <c r="G60189" t="s">
        <v>701</v>
      </c>
      <c r="H60189">
        <v>1000</v>
      </c>
      <c r="I60189" t="s">
        <v>702</v>
      </c>
      <c r="J60189" s="2">
        <v>118736</v>
      </c>
      <c r="K60189" s="3">
        <v>43562</v>
      </c>
      <c r="L60189" t="s">
        <v>54349</v>
      </c>
      <c r="M60189" t="s">
        <v>53904</v>
      </c>
      <c r="N60189" t="s">
        <v>53905</v>
      </c>
      <c r="O60189" t="s">
        <v>54350</v>
      </c>
      <c r="P60189" t="s">
        <v>31815</v>
      </c>
      <c r="Q60189">
        <v>4</v>
      </c>
      <c r="R60189">
        <v>117</v>
      </c>
      <c r="S60189" t="s">
        <v>56</v>
      </c>
      <c r="T60189">
        <v>20538</v>
      </c>
    </row>
    <row r="60190" spans="1:20" x14ac:dyDescent="0.3">
      <c r="A60190">
        <v>10027119</v>
      </c>
      <c r="B60190" s="1">
        <v>43560</v>
      </c>
      <c r="C60190" t="s">
        <v>53893</v>
      </c>
      <c r="D60190" s="1">
        <v>43560</v>
      </c>
      <c r="E60190">
        <v>325884</v>
      </c>
      <c r="F60190">
        <v>27550</v>
      </c>
      <c r="G60190" t="s">
        <v>383</v>
      </c>
      <c r="H60190">
        <v>1000</v>
      </c>
      <c r="I60190" t="s">
        <v>21442</v>
      </c>
      <c r="J60190" s="2">
        <v>120556</v>
      </c>
      <c r="K60190" s="3">
        <v>43556</v>
      </c>
      <c r="L60190" t="s">
        <v>53894</v>
      </c>
      <c r="M60190" t="s">
        <v>53895</v>
      </c>
      <c r="N60190" t="s">
        <v>53896</v>
      </c>
      <c r="O60190" t="s">
        <v>53897</v>
      </c>
      <c r="P60190" t="s">
        <v>21446</v>
      </c>
      <c r="Q60190">
        <v>4</v>
      </c>
      <c r="R60190">
        <v>155</v>
      </c>
      <c r="S60190" t="s">
        <v>56</v>
      </c>
      <c r="T60190">
        <v>20297</v>
      </c>
    </row>
    <row r="60191" spans="1:20" x14ac:dyDescent="0.3">
      <c r="A60191">
        <v>10013538</v>
      </c>
      <c r="B60191" s="1">
        <v>43556</v>
      </c>
      <c r="C60191" t="s">
        <v>51381</v>
      </c>
      <c r="D60191" s="1">
        <v>43556</v>
      </c>
      <c r="E60191">
        <v>325634</v>
      </c>
      <c r="F60191">
        <v>67550</v>
      </c>
      <c r="G60191" t="s">
        <v>455</v>
      </c>
      <c r="H60191">
        <v>1000</v>
      </c>
      <c r="I60191" t="s">
        <v>456</v>
      </c>
      <c r="J60191" s="2">
        <v>121065</v>
      </c>
      <c r="K60191" s="3">
        <v>43555</v>
      </c>
      <c r="L60191" t="s">
        <v>53709</v>
      </c>
      <c r="M60191" t="s">
        <v>53710</v>
      </c>
      <c r="N60191" t="s">
        <v>18727</v>
      </c>
      <c r="O60191" t="s">
        <v>53711</v>
      </c>
      <c r="P60191" t="s">
        <v>1015</v>
      </c>
      <c r="Q60191">
        <v>4</v>
      </c>
      <c r="R60191">
        <v>170</v>
      </c>
      <c r="S60191" t="s">
        <v>56</v>
      </c>
      <c r="T60191">
        <v>19683</v>
      </c>
    </row>
    <row r="60192" spans="1:20" x14ac:dyDescent="0.3">
      <c r="A60192">
        <v>10019194</v>
      </c>
      <c r="B60192" s="1">
        <v>43556</v>
      </c>
      <c r="C60192" t="s">
        <v>23668</v>
      </c>
      <c r="D60192" s="1">
        <v>43556</v>
      </c>
      <c r="E60192">
        <v>325738</v>
      </c>
      <c r="F60192">
        <v>5742</v>
      </c>
      <c r="G60192" t="s">
        <v>17872</v>
      </c>
      <c r="H60192">
        <v>1000</v>
      </c>
      <c r="I60192" t="s">
        <v>8056</v>
      </c>
      <c r="J60192" s="2">
        <v>121127</v>
      </c>
      <c r="K60192" s="3">
        <v>43556</v>
      </c>
      <c r="L60192" t="s">
        <v>45953</v>
      </c>
      <c r="M60192" t="s">
        <v>53718</v>
      </c>
      <c r="N60192" t="s">
        <v>32463</v>
      </c>
      <c r="O60192" t="s">
        <v>6040</v>
      </c>
      <c r="P60192" t="s">
        <v>3793</v>
      </c>
      <c r="Q60192">
        <v>4</v>
      </c>
      <c r="R60192">
        <v>108</v>
      </c>
      <c r="S60192" t="s">
        <v>56</v>
      </c>
      <c r="T60192">
        <v>19708</v>
      </c>
    </row>
    <row r="60193" spans="1:20" x14ac:dyDescent="0.3">
      <c r="A60193">
        <v>10008593</v>
      </c>
      <c r="B60193" s="1">
        <v>43555</v>
      </c>
      <c r="C60193" t="s">
        <v>56954</v>
      </c>
      <c r="D60193" s="1">
        <v>43555</v>
      </c>
      <c r="E60193">
        <v>325533</v>
      </c>
      <c r="F60193">
        <v>64008</v>
      </c>
      <c r="G60193" t="s">
        <v>3678</v>
      </c>
      <c r="H60193">
        <v>1000</v>
      </c>
      <c r="I60193" t="s">
        <v>4783</v>
      </c>
      <c r="J60193" s="2">
        <v>120532</v>
      </c>
      <c r="K60193" s="3">
        <v>43554</v>
      </c>
      <c r="L60193" t="s">
        <v>56955</v>
      </c>
      <c r="M60193" t="s">
        <v>54072</v>
      </c>
      <c r="N60193" t="s">
        <v>53218</v>
      </c>
      <c r="O60193" t="s">
        <v>35245</v>
      </c>
      <c r="P60193" t="s">
        <v>9049</v>
      </c>
      <c r="Q60193">
        <v>4</v>
      </c>
      <c r="R60193">
        <v>144</v>
      </c>
      <c r="S60193" t="s">
        <v>56</v>
      </c>
      <c r="T60193">
        <v>19548</v>
      </c>
    </row>
    <row r="60194" spans="1:20" x14ac:dyDescent="0.3">
      <c r="A60194">
        <v>10013080</v>
      </c>
      <c r="B60194" s="1">
        <v>43555</v>
      </c>
      <c r="C60194" t="s">
        <v>40863</v>
      </c>
      <c r="D60194" s="1">
        <v>43555</v>
      </c>
      <c r="E60194">
        <v>325548</v>
      </c>
      <c r="F60194">
        <v>26769</v>
      </c>
      <c r="G60194" t="s">
        <v>18371</v>
      </c>
      <c r="H60194">
        <v>1000</v>
      </c>
      <c r="I60194" t="s">
        <v>8533</v>
      </c>
      <c r="J60194" s="2">
        <v>118733</v>
      </c>
      <c r="K60194" s="3">
        <v>43555</v>
      </c>
      <c r="L60194" t="s">
        <v>56956</v>
      </c>
      <c r="M60194" t="s">
        <v>53696</v>
      </c>
      <c r="N60194" t="s">
        <v>23997</v>
      </c>
      <c r="O60194" t="s">
        <v>15652</v>
      </c>
      <c r="P60194" t="s">
        <v>18375</v>
      </c>
      <c r="Q60194">
        <v>4</v>
      </c>
      <c r="R60194">
        <v>180</v>
      </c>
      <c r="S60194" t="s">
        <v>56</v>
      </c>
      <c r="T60194">
        <v>19616</v>
      </c>
    </row>
    <row r="60195" spans="1:20" x14ac:dyDescent="0.3">
      <c r="A60195">
        <v>10025061</v>
      </c>
      <c r="B60195" s="1">
        <v>43554</v>
      </c>
      <c r="C60195" t="s">
        <v>42886</v>
      </c>
      <c r="D60195" s="1">
        <v>43554</v>
      </c>
      <c r="E60195">
        <v>325472</v>
      </c>
      <c r="F60195">
        <v>63560</v>
      </c>
      <c r="G60195" t="s">
        <v>15081</v>
      </c>
      <c r="H60195">
        <v>1000</v>
      </c>
      <c r="I60195" t="s">
        <v>1786</v>
      </c>
      <c r="J60195" s="2">
        <v>120854</v>
      </c>
      <c r="K60195" s="3">
        <v>43554</v>
      </c>
      <c r="L60195" t="s">
        <v>24508</v>
      </c>
      <c r="M60195" t="s">
        <v>56390</v>
      </c>
      <c r="N60195" t="s">
        <v>14844</v>
      </c>
      <c r="O60195" t="s">
        <v>7634</v>
      </c>
      <c r="P60195" t="s">
        <v>17082</v>
      </c>
      <c r="Q60195">
        <v>4</v>
      </c>
      <c r="R60195">
        <v>127</v>
      </c>
      <c r="S60195" t="s">
        <v>56</v>
      </c>
      <c r="T60195">
        <v>19518</v>
      </c>
    </row>
    <row r="60196" spans="1:20" x14ac:dyDescent="0.3">
      <c r="A60196">
        <v>10020672</v>
      </c>
      <c r="B60196" s="1">
        <v>43553</v>
      </c>
      <c r="C60196" t="s">
        <v>55929</v>
      </c>
      <c r="D60196" s="1">
        <v>43553</v>
      </c>
      <c r="E60196">
        <v>325389</v>
      </c>
      <c r="F60196">
        <v>15712</v>
      </c>
      <c r="G60196" t="s">
        <v>1054</v>
      </c>
      <c r="H60196">
        <v>1000</v>
      </c>
      <c r="I60196" t="s">
        <v>18437</v>
      </c>
      <c r="J60196" s="2">
        <v>120910</v>
      </c>
      <c r="K60196" s="3">
        <v>43553</v>
      </c>
      <c r="L60196" t="s">
        <v>55930</v>
      </c>
      <c r="M60196" t="s">
        <v>54341</v>
      </c>
      <c r="N60196" t="s">
        <v>16635</v>
      </c>
      <c r="O60196" t="s">
        <v>55931</v>
      </c>
      <c r="P60196" t="s">
        <v>5951</v>
      </c>
      <c r="Q60196">
        <v>4</v>
      </c>
      <c r="R60196">
        <v>125</v>
      </c>
      <c r="S60196" t="s">
        <v>56</v>
      </c>
      <c r="T60196">
        <v>19232</v>
      </c>
    </row>
    <row r="60197" spans="1:20" x14ac:dyDescent="0.3">
      <c r="A60197">
        <v>10023511</v>
      </c>
      <c r="B60197" s="1">
        <v>43550</v>
      </c>
      <c r="C60197" t="s">
        <v>53820</v>
      </c>
      <c r="D60197" s="1">
        <v>43550</v>
      </c>
      <c r="E60197">
        <v>325155</v>
      </c>
      <c r="F60197">
        <v>67550</v>
      </c>
      <c r="G60197" t="s">
        <v>455</v>
      </c>
      <c r="H60197">
        <v>1000</v>
      </c>
      <c r="I60197" t="s">
        <v>456</v>
      </c>
      <c r="J60197" s="2">
        <v>119446</v>
      </c>
      <c r="K60197" s="3">
        <v>43550</v>
      </c>
      <c r="L60197" t="s">
        <v>53821</v>
      </c>
      <c r="M60197" t="s">
        <v>53710</v>
      </c>
      <c r="N60197" t="s">
        <v>54216</v>
      </c>
      <c r="O60197" t="s">
        <v>56964</v>
      </c>
      <c r="P60197" t="s">
        <v>9024</v>
      </c>
      <c r="Q60197">
        <v>4</v>
      </c>
      <c r="R60197">
        <v>136</v>
      </c>
      <c r="S60197" t="s">
        <v>56</v>
      </c>
      <c r="T60197">
        <v>16833</v>
      </c>
    </row>
    <row r="60198" spans="1:20" x14ac:dyDescent="0.3">
      <c r="A60198">
        <v>10002969</v>
      </c>
      <c r="B60198" s="1">
        <v>43548</v>
      </c>
      <c r="C60198" t="s">
        <v>56006</v>
      </c>
      <c r="D60198" s="1">
        <v>43548</v>
      </c>
      <c r="E60198">
        <v>324990</v>
      </c>
      <c r="F60198">
        <v>30289</v>
      </c>
      <c r="G60198" t="s">
        <v>147</v>
      </c>
      <c r="H60198">
        <v>1000</v>
      </c>
      <c r="I60198" t="s">
        <v>148</v>
      </c>
      <c r="J60198" s="2">
        <v>120612</v>
      </c>
      <c r="K60198" s="3">
        <v>43548</v>
      </c>
      <c r="L60198" t="s">
        <v>56007</v>
      </c>
      <c r="M60198" t="s">
        <v>54123</v>
      </c>
      <c r="N60198" t="s">
        <v>54124</v>
      </c>
      <c r="O60198" t="s">
        <v>56008</v>
      </c>
      <c r="P60198" t="s">
        <v>159</v>
      </c>
      <c r="Q60198">
        <v>4</v>
      </c>
      <c r="R60198">
        <v>175</v>
      </c>
      <c r="S60198" t="s">
        <v>56</v>
      </c>
      <c r="T60198">
        <v>16350</v>
      </c>
    </row>
    <row r="60199" spans="1:20" x14ac:dyDescent="0.3">
      <c r="A60199">
        <v>10018885</v>
      </c>
      <c r="B60199" s="1">
        <v>43548</v>
      </c>
      <c r="C60199" t="s">
        <v>53820</v>
      </c>
      <c r="D60199" s="1">
        <v>43548</v>
      </c>
      <c r="E60199">
        <v>324946</v>
      </c>
      <c r="F60199">
        <v>67550</v>
      </c>
      <c r="G60199" t="s">
        <v>455</v>
      </c>
      <c r="H60199">
        <v>1000</v>
      </c>
      <c r="I60199" t="s">
        <v>456</v>
      </c>
      <c r="J60199" s="2">
        <v>119489</v>
      </c>
      <c r="K60199" s="3">
        <v>43548</v>
      </c>
      <c r="L60199" t="s">
        <v>53821</v>
      </c>
      <c r="M60199" t="s">
        <v>53710</v>
      </c>
      <c r="N60199" t="s">
        <v>54216</v>
      </c>
      <c r="O60199" t="s">
        <v>56964</v>
      </c>
      <c r="P60199" t="s">
        <v>9024</v>
      </c>
      <c r="Q60199">
        <v>4</v>
      </c>
      <c r="R60199">
        <v>107</v>
      </c>
      <c r="S60199" t="s">
        <v>56</v>
      </c>
      <c r="T60199">
        <v>16416</v>
      </c>
    </row>
    <row r="60200" spans="1:20" x14ac:dyDescent="0.3">
      <c r="A60200">
        <v>10025267</v>
      </c>
      <c r="B60200" s="1">
        <v>43546</v>
      </c>
      <c r="C60200" t="s">
        <v>56707</v>
      </c>
      <c r="D60200" s="1">
        <v>43546</v>
      </c>
      <c r="E60200">
        <v>324747</v>
      </c>
      <c r="F60200">
        <v>17801</v>
      </c>
      <c r="G60200" t="s">
        <v>51</v>
      </c>
      <c r="H60200">
        <v>1000</v>
      </c>
      <c r="I60200" t="s">
        <v>52</v>
      </c>
      <c r="J60200" s="2">
        <v>120201</v>
      </c>
      <c r="K60200" s="3">
        <v>43546</v>
      </c>
      <c r="L60200" t="s">
        <v>56708</v>
      </c>
      <c r="M60200" t="s">
        <v>54717</v>
      </c>
      <c r="N60200" t="s">
        <v>56692</v>
      </c>
      <c r="O60200" t="s">
        <v>56709</v>
      </c>
      <c r="P60200" t="s">
        <v>15945</v>
      </c>
      <c r="Q60200">
        <v>4</v>
      </c>
      <c r="R60200">
        <v>105</v>
      </c>
      <c r="S60200" t="s">
        <v>56</v>
      </c>
      <c r="T60200">
        <v>16167</v>
      </c>
    </row>
    <row r="60201" spans="1:20" x14ac:dyDescent="0.3">
      <c r="A60201">
        <v>10012226</v>
      </c>
      <c r="B60201" s="1">
        <v>43546</v>
      </c>
      <c r="C60201" t="s">
        <v>54659</v>
      </c>
      <c r="D60201" s="1">
        <v>43546</v>
      </c>
      <c r="E60201">
        <v>324805</v>
      </c>
      <c r="F60201">
        <v>15640</v>
      </c>
      <c r="G60201" t="s">
        <v>18735</v>
      </c>
      <c r="H60201">
        <v>1000</v>
      </c>
      <c r="I60201" t="s">
        <v>18736</v>
      </c>
      <c r="J60201" s="2">
        <v>120482</v>
      </c>
      <c r="K60201" s="3">
        <v>43546</v>
      </c>
      <c r="L60201" t="s">
        <v>54660</v>
      </c>
      <c r="M60201" t="s">
        <v>20604</v>
      </c>
      <c r="N60201" t="s">
        <v>53862</v>
      </c>
      <c r="O60201" t="s">
        <v>56965</v>
      </c>
      <c r="P60201" t="s">
        <v>21779</v>
      </c>
      <c r="Q60201">
        <v>4</v>
      </c>
      <c r="R60201">
        <v>180</v>
      </c>
      <c r="S60201" t="s">
        <v>56</v>
      </c>
      <c r="T60201">
        <v>15915</v>
      </c>
    </row>
    <row r="60202" spans="1:20" x14ac:dyDescent="0.3">
      <c r="A60202">
        <v>10003749</v>
      </c>
      <c r="B60202" s="1">
        <v>43543</v>
      </c>
      <c r="C60202" t="s">
        <v>56954</v>
      </c>
      <c r="D60202" s="1">
        <v>43543</v>
      </c>
      <c r="E60202">
        <v>324588</v>
      </c>
      <c r="F60202">
        <v>601700</v>
      </c>
      <c r="G60202" t="s">
        <v>9044</v>
      </c>
      <c r="H60202">
        <v>1000</v>
      </c>
      <c r="I60202" t="s">
        <v>4783</v>
      </c>
      <c r="J60202" s="2">
        <v>120180</v>
      </c>
      <c r="K60202" s="3">
        <v>43543</v>
      </c>
      <c r="L60202" t="s">
        <v>56955</v>
      </c>
      <c r="M60202" t="s">
        <v>54072</v>
      </c>
      <c r="N60202" t="s">
        <v>54073</v>
      </c>
      <c r="O60202" t="s">
        <v>40841</v>
      </c>
      <c r="P60202" t="s">
        <v>9049</v>
      </c>
      <c r="Q60202">
        <v>4</v>
      </c>
      <c r="R60202">
        <v>158</v>
      </c>
      <c r="S60202" t="s">
        <v>56</v>
      </c>
      <c r="T60202">
        <v>15349</v>
      </c>
    </row>
    <row r="60203" spans="1:20" x14ac:dyDescent="0.3">
      <c r="A60203">
        <v>10015253</v>
      </c>
      <c r="B60203" s="1">
        <v>43536</v>
      </c>
      <c r="C60203" t="s">
        <v>13688</v>
      </c>
      <c r="D60203" s="1">
        <v>43536</v>
      </c>
      <c r="E60203">
        <v>324131</v>
      </c>
      <c r="F60203">
        <v>15640</v>
      </c>
      <c r="G60203" t="s">
        <v>18735</v>
      </c>
      <c r="H60203">
        <v>1000</v>
      </c>
      <c r="I60203" t="s">
        <v>18736</v>
      </c>
      <c r="J60203" s="2">
        <v>119883</v>
      </c>
      <c r="K60203" s="3">
        <v>43536</v>
      </c>
      <c r="L60203" t="s">
        <v>36199</v>
      </c>
      <c r="M60203" t="s">
        <v>20604</v>
      </c>
      <c r="N60203" t="s">
        <v>53862</v>
      </c>
      <c r="O60203" t="s">
        <v>56966</v>
      </c>
      <c r="P60203" t="s">
        <v>18105</v>
      </c>
      <c r="Q60203">
        <v>4</v>
      </c>
      <c r="R60203">
        <v>158</v>
      </c>
      <c r="S60203" t="s">
        <v>56</v>
      </c>
      <c r="T60203">
        <v>12511</v>
      </c>
    </row>
    <row r="60204" spans="1:20" x14ac:dyDescent="0.3">
      <c r="A60204">
        <v>10023793</v>
      </c>
      <c r="B60204" s="1">
        <v>43533</v>
      </c>
      <c r="C60204" t="s">
        <v>18997</v>
      </c>
      <c r="D60204" s="1">
        <v>43533</v>
      </c>
      <c r="E60204">
        <v>323668</v>
      </c>
      <c r="F60204">
        <v>11689</v>
      </c>
      <c r="G60204" t="s">
        <v>19612</v>
      </c>
      <c r="H60204">
        <v>1000</v>
      </c>
      <c r="I60204" t="s">
        <v>19613</v>
      </c>
      <c r="J60204" s="2">
        <v>119729</v>
      </c>
      <c r="K60204" s="3">
        <v>43533</v>
      </c>
      <c r="L60204" t="s">
        <v>56967</v>
      </c>
      <c r="M60204" t="s">
        <v>56968</v>
      </c>
      <c r="N60204" t="s">
        <v>56969</v>
      </c>
      <c r="O60204" t="s">
        <v>56970</v>
      </c>
      <c r="P60204" t="s">
        <v>19616</v>
      </c>
      <c r="Q60204">
        <v>4</v>
      </c>
      <c r="R60204">
        <v>115</v>
      </c>
      <c r="S60204" t="s">
        <v>56</v>
      </c>
      <c r="T60204">
        <v>11971</v>
      </c>
    </row>
    <row r="60205" spans="1:20" x14ac:dyDescent="0.3">
      <c r="A60205">
        <v>10019913</v>
      </c>
      <c r="B60205" s="1">
        <v>43532</v>
      </c>
      <c r="C60205" t="s">
        <v>19567</v>
      </c>
      <c r="D60205" s="1">
        <v>43532</v>
      </c>
      <c r="E60205">
        <v>323539</v>
      </c>
      <c r="F60205">
        <v>30500</v>
      </c>
      <c r="G60205" t="s">
        <v>616</v>
      </c>
      <c r="H60205">
        <v>1000</v>
      </c>
      <c r="I60205" t="s">
        <v>3060</v>
      </c>
      <c r="J60205" s="2">
        <v>115902</v>
      </c>
      <c r="K60205" s="3">
        <v>43532</v>
      </c>
      <c r="L60205" t="s">
        <v>39052</v>
      </c>
      <c r="M60205" t="s">
        <v>32101</v>
      </c>
      <c r="N60205" t="s">
        <v>56971</v>
      </c>
      <c r="O60205" t="s">
        <v>56972</v>
      </c>
      <c r="P60205" t="s">
        <v>1302</v>
      </c>
      <c r="Q60205">
        <v>4</v>
      </c>
      <c r="R60205">
        <v>181</v>
      </c>
      <c r="S60205" t="s">
        <v>56</v>
      </c>
      <c r="T60205">
        <v>9924</v>
      </c>
    </row>
    <row r="60206" spans="1:20" x14ac:dyDescent="0.3">
      <c r="A60206">
        <v>10021977</v>
      </c>
      <c r="B60206" s="1">
        <v>43520</v>
      </c>
      <c r="C60206" t="s">
        <v>56973</v>
      </c>
      <c r="D60206" s="1">
        <v>43520</v>
      </c>
      <c r="E60206">
        <v>322637</v>
      </c>
      <c r="F60206">
        <v>30285</v>
      </c>
      <c r="G60206" t="s">
        <v>376</v>
      </c>
      <c r="H60206">
        <v>1000</v>
      </c>
      <c r="I60206" t="s">
        <v>377</v>
      </c>
      <c r="J60206" s="2">
        <v>118803</v>
      </c>
      <c r="K60206" s="3">
        <v>43519</v>
      </c>
      <c r="L60206" t="s">
        <v>56974</v>
      </c>
      <c r="M60206" t="s">
        <v>56975</v>
      </c>
      <c r="N60206" t="s">
        <v>56976</v>
      </c>
      <c r="O60206" t="s">
        <v>56977</v>
      </c>
      <c r="P60206" t="s">
        <v>4100</v>
      </c>
      <c r="Q60206">
        <v>4</v>
      </c>
      <c r="R60206">
        <v>108</v>
      </c>
      <c r="S60206" t="s">
        <v>56</v>
      </c>
      <c r="T60206">
        <v>4681</v>
      </c>
    </row>
    <row r="60207" spans="1:20" x14ac:dyDescent="0.3">
      <c r="A60207">
        <v>10026038</v>
      </c>
      <c r="B60207" s="1">
        <v>43515</v>
      </c>
      <c r="C60207" t="s">
        <v>56978</v>
      </c>
      <c r="D60207" s="1">
        <v>43515</v>
      </c>
      <c r="E60207">
        <v>322352</v>
      </c>
      <c r="F60207">
        <v>20910</v>
      </c>
      <c r="G60207" t="s">
        <v>462</v>
      </c>
      <c r="H60207">
        <v>1000</v>
      </c>
      <c r="I60207" t="s">
        <v>16678</v>
      </c>
      <c r="J60207" s="2">
        <v>118868</v>
      </c>
      <c r="K60207" s="3">
        <v>43515</v>
      </c>
      <c r="L60207" t="s">
        <v>56979</v>
      </c>
      <c r="M60207" t="s">
        <v>56980</v>
      </c>
      <c r="N60207" t="s">
        <v>54365</v>
      </c>
      <c r="O60207" t="s">
        <v>56981</v>
      </c>
      <c r="P60207" t="s">
        <v>16682</v>
      </c>
      <c r="Q60207">
        <v>4</v>
      </c>
      <c r="R60207">
        <v>117</v>
      </c>
      <c r="S60207" t="s">
        <v>56</v>
      </c>
      <c r="T60207">
        <v>6542</v>
      </c>
    </row>
    <row r="60208" spans="1:20" x14ac:dyDescent="0.3">
      <c r="A60208">
        <v>10004245</v>
      </c>
      <c r="B60208" s="1">
        <v>43514</v>
      </c>
      <c r="C60208" t="s">
        <v>56982</v>
      </c>
      <c r="D60208" s="1">
        <v>43514</v>
      </c>
      <c r="E60208">
        <v>322192</v>
      </c>
      <c r="F60208">
        <v>29255</v>
      </c>
      <c r="G60208" t="s">
        <v>787</v>
      </c>
      <c r="H60208">
        <v>1000</v>
      </c>
      <c r="I60208" t="s">
        <v>788</v>
      </c>
      <c r="J60208" s="2">
        <v>118699</v>
      </c>
      <c r="K60208" s="3">
        <v>43514</v>
      </c>
      <c r="L60208" t="s">
        <v>56983</v>
      </c>
      <c r="M60208" t="s">
        <v>54042</v>
      </c>
      <c r="N60208" t="s">
        <v>54043</v>
      </c>
      <c r="O60208" t="s">
        <v>56984</v>
      </c>
      <c r="P60208" t="s">
        <v>1231</v>
      </c>
      <c r="Q60208">
        <v>4</v>
      </c>
      <c r="R60208">
        <v>180</v>
      </c>
      <c r="S60208" t="s">
        <v>56</v>
      </c>
      <c r="T60208">
        <v>6249</v>
      </c>
    </row>
    <row r="60209" spans="1:20" x14ac:dyDescent="0.3">
      <c r="A60209">
        <v>10023511</v>
      </c>
      <c r="B60209" s="1">
        <v>43513</v>
      </c>
      <c r="C60209" t="s">
        <v>56985</v>
      </c>
      <c r="D60209" s="1">
        <v>43513</v>
      </c>
      <c r="E60209">
        <v>322001</v>
      </c>
      <c r="F60209">
        <v>67550</v>
      </c>
      <c r="G60209" t="s">
        <v>455</v>
      </c>
      <c r="H60209">
        <v>1000</v>
      </c>
      <c r="I60209" t="s">
        <v>456</v>
      </c>
      <c r="J60209" s="2">
        <v>116651</v>
      </c>
      <c r="K60209" s="3">
        <v>43513</v>
      </c>
      <c r="L60209" t="s">
        <v>56986</v>
      </c>
      <c r="M60209" t="s">
        <v>53710</v>
      </c>
      <c r="N60209" t="s">
        <v>54216</v>
      </c>
      <c r="O60209" t="s">
        <v>56987</v>
      </c>
      <c r="P60209" t="s">
        <v>18537</v>
      </c>
      <c r="Q60209">
        <v>4</v>
      </c>
      <c r="R60209">
        <v>136</v>
      </c>
      <c r="S60209" t="s">
        <v>56</v>
      </c>
      <c r="T60209">
        <v>6225</v>
      </c>
    </row>
    <row r="60210" spans="1:20" x14ac:dyDescent="0.3">
      <c r="A60210">
        <v>10022444</v>
      </c>
      <c r="B60210" s="1">
        <v>43512</v>
      </c>
      <c r="C60210" t="s">
        <v>54560</v>
      </c>
      <c r="D60210" s="1">
        <v>43512</v>
      </c>
      <c r="E60210">
        <v>321980</v>
      </c>
      <c r="F60210">
        <v>27550</v>
      </c>
      <c r="G60210" t="s">
        <v>383</v>
      </c>
      <c r="H60210">
        <v>1000</v>
      </c>
      <c r="I60210" t="s">
        <v>17640</v>
      </c>
      <c r="J60210" s="2">
        <v>118603</v>
      </c>
      <c r="K60210" s="3">
        <v>43512</v>
      </c>
      <c r="L60210" t="s">
        <v>54561</v>
      </c>
      <c r="M60210" t="s">
        <v>54562</v>
      </c>
      <c r="N60210" t="s">
        <v>54247</v>
      </c>
      <c r="O60210" t="s">
        <v>54563</v>
      </c>
      <c r="P60210" t="s">
        <v>20127</v>
      </c>
      <c r="Q60210">
        <v>4</v>
      </c>
      <c r="R60210">
        <v>173</v>
      </c>
      <c r="S60210" t="s">
        <v>56</v>
      </c>
      <c r="T60210">
        <v>6094</v>
      </c>
    </row>
    <row r="60211" spans="1:20" x14ac:dyDescent="0.3">
      <c r="A60211">
        <v>10005688</v>
      </c>
      <c r="B60211" s="1">
        <v>43511</v>
      </c>
      <c r="C60211" t="s">
        <v>54445</v>
      </c>
      <c r="D60211" s="1">
        <v>43511</v>
      </c>
      <c r="E60211">
        <v>321755</v>
      </c>
      <c r="F60211">
        <v>30289</v>
      </c>
      <c r="G60211" t="s">
        <v>147</v>
      </c>
      <c r="H60211">
        <v>1000</v>
      </c>
      <c r="I60211" t="s">
        <v>148</v>
      </c>
      <c r="J60211" s="2">
        <v>116719</v>
      </c>
      <c r="K60211" s="3">
        <v>43511</v>
      </c>
      <c r="L60211" t="s">
        <v>54446</v>
      </c>
      <c r="M60211" t="s">
        <v>54123</v>
      </c>
      <c r="N60211" t="s">
        <v>54124</v>
      </c>
      <c r="O60211" t="s">
        <v>54266</v>
      </c>
      <c r="P60211" t="s">
        <v>149</v>
      </c>
      <c r="Q60211">
        <v>4</v>
      </c>
      <c r="R60211">
        <v>107</v>
      </c>
      <c r="S60211" t="s">
        <v>56</v>
      </c>
      <c r="T60211">
        <v>5810</v>
      </c>
    </row>
    <row r="60212" spans="1:20" x14ac:dyDescent="0.3">
      <c r="A60212">
        <v>10014804</v>
      </c>
      <c r="B60212" s="1">
        <v>43508</v>
      </c>
      <c r="C60212" t="s">
        <v>56988</v>
      </c>
      <c r="D60212" s="1">
        <v>43508</v>
      </c>
      <c r="E60212">
        <v>321703</v>
      </c>
      <c r="F60212">
        <v>67550</v>
      </c>
      <c r="G60212" t="s">
        <v>455</v>
      </c>
      <c r="H60212">
        <v>1000</v>
      </c>
      <c r="I60212" t="s">
        <v>456</v>
      </c>
      <c r="J60212" s="2">
        <v>118373</v>
      </c>
      <c r="K60212" s="3">
        <v>43508</v>
      </c>
      <c r="L60212" t="s">
        <v>56989</v>
      </c>
      <c r="M60212" t="s">
        <v>53710</v>
      </c>
      <c r="N60212" t="s">
        <v>54216</v>
      </c>
      <c r="O60212" t="s">
        <v>56990</v>
      </c>
      <c r="P60212" t="s">
        <v>18552</v>
      </c>
      <c r="Q60212">
        <v>4</v>
      </c>
      <c r="R60212">
        <v>127</v>
      </c>
      <c r="S60212" t="s">
        <v>56</v>
      </c>
      <c r="T60212">
        <v>5400</v>
      </c>
    </row>
    <row r="60213" spans="1:20" x14ac:dyDescent="0.3">
      <c r="A60213">
        <v>10007577</v>
      </c>
      <c r="B60213" s="1">
        <v>43506</v>
      </c>
      <c r="C60213" t="s">
        <v>56954</v>
      </c>
      <c r="D60213" s="1">
        <v>43506</v>
      </c>
      <c r="E60213">
        <v>321367</v>
      </c>
      <c r="F60213">
        <v>64008</v>
      </c>
      <c r="G60213" t="s">
        <v>3678</v>
      </c>
      <c r="H60213">
        <v>1000</v>
      </c>
      <c r="I60213" t="s">
        <v>4783</v>
      </c>
      <c r="J60213" s="2">
        <v>117977</v>
      </c>
      <c r="K60213" s="3">
        <v>43506</v>
      </c>
      <c r="L60213" t="s">
        <v>56955</v>
      </c>
      <c r="M60213" t="s">
        <v>54072</v>
      </c>
      <c r="N60213" t="s">
        <v>53218</v>
      </c>
      <c r="O60213" t="s">
        <v>35245</v>
      </c>
      <c r="P60213" t="s">
        <v>9049</v>
      </c>
      <c r="Q60213">
        <v>4</v>
      </c>
      <c r="R60213">
        <v>115</v>
      </c>
      <c r="S60213" t="s">
        <v>56</v>
      </c>
      <c r="T60213">
        <v>9217</v>
      </c>
    </row>
    <row r="60214" spans="1:20" x14ac:dyDescent="0.3">
      <c r="A60214">
        <v>10005688</v>
      </c>
      <c r="B60214" s="1">
        <v>43505</v>
      </c>
      <c r="C60214" t="s">
        <v>56991</v>
      </c>
      <c r="D60214" s="1">
        <v>43505</v>
      </c>
      <c r="E60214">
        <v>321223</v>
      </c>
      <c r="F60214">
        <v>24336</v>
      </c>
      <c r="G60214" t="s">
        <v>9261</v>
      </c>
      <c r="H60214">
        <v>1000</v>
      </c>
      <c r="I60214" t="s">
        <v>2839</v>
      </c>
      <c r="J60214" s="2">
        <v>118135</v>
      </c>
      <c r="K60214" s="3">
        <v>43504</v>
      </c>
      <c r="L60214" t="s">
        <v>56992</v>
      </c>
      <c r="M60214" t="s">
        <v>44664</v>
      </c>
      <c r="N60214" t="s">
        <v>3172</v>
      </c>
      <c r="O60214" t="s">
        <v>56993</v>
      </c>
      <c r="P60214" t="s">
        <v>9943</v>
      </c>
      <c r="Q60214">
        <v>4</v>
      </c>
      <c r="R60214">
        <v>107</v>
      </c>
      <c r="S60214" t="s">
        <v>56</v>
      </c>
      <c r="T60214">
        <v>8845</v>
      </c>
    </row>
    <row r="60215" spans="1:20" x14ac:dyDescent="0.3">
      <c r="A60215">
        <v>10022732</v>
      </c>
      <c r="B60215" s="1">
        <v>43501</v>
      </c>
      <c r="C60215" t="s">
        <v>23668</v>
      </c>
      <c r="D60215" s="1">
        <v>43501</v>
      </c>
      <c r="E60215">
        <v>321043</v>
      </c>
      <c r="F60215">
        <v>5742</v>
      </c>
      <c r="G60215" t="s">
        <v>17872</v>
      </c>
      <c r="H60215">
        <v>1000</v>
      </c>
      <c r="I60215" t="s">
        <v>8056</v>
      </c>
      <c r="J60215" s="2">
        <v>117909</v>
      </c>
      <c r="K60215" s="3">
        <v>43501</v>
      </c>
      <c r="L60215" t="s">
        <v>45953</v>
      </c>
      <c r="M60215" t="s">
        <v>53718</v>
      </c>
      <c r="N60215" t="s">
        <v>32463</v>
      </c>
      <c r="O60215" t="s">
        <v>6040</v>
      </c>
      <c r="P60215" t="s">
        <v>3793</v>
      </c>
      <c r="Q60215">
        <v>4</v>
      </c>
      <c r="R60215">
        <v>130</v>
      </c>
      <c r="S60215" t="s">
        <v>56</v>
      </c>
      <c r="T60215">
        <v>8539</v>
      </c>
    </row>
    <row r="60216" spans="1:20" x14ac:dyDescent="0.3">
      <c r="A60216">
        <v>10019194</v>
      </c>
      <c r="B60216" s="1">
        <v>43501</v>
      </c>
      <c r="C60216" t="s">
        <v>56009</v>
      </c>
      <c r="D60216" s="1">
        <v>43501</v>
      </c>
      <c r="E60216">
        <v>321017</v>
      </c>
      <c r="F60216">
        <v>37739</v>
      </c>
      <c r="G60216" t="s">
        <v>9189</v>
      </c>
      <c r="H60216">
        <v>1000</v>
      </c>
      <c r="I60216" t="s">
        <v>52729</v>
      </c>
      <c r="J60216" s="2">
        <v>117647</v>
      </c>
      <c r="K60216" s="3">
        <v>43501</v>
      </c>
      <c r="L60216" t="s">
        <v>56994</v>
      </c>
      <c r="M60216" t="s">
        <v>56809</v>
      </c>
      <c r="N60216" t="s">
        <v>56995</v>
      </c>
      <c r="O60216" t="s">
        <v>4985</v>
      </c>
      <c r="P60216" t="s">
        <v>56996</v>
      </c>
      <c r="Q60216">
        <v>4</v>
      </c>
      <c r="R60216">
        <v>108</v>
      </c>
      <c r="S60216" t="s">
        <v>56</v>
      </c>
      <c r="T60216">
        <v>8497</v>
      </c>
    </row>
    <row r="60217" spans="1:20" x14ac:dyDescent="0.3">
      <c r="A60217">
        <v>10013252</v>
      </c>
      <c r="B60217" s="1">
        <v>43499</v>
      </c>
      <c r="C60217" t="s">
        <v>56997</v>
      </c>
      <c r="D60217" s="1">
        <v>43499</v>
      </c>
      <c r="E60217">
        <v>320732</v>
      </c>
      <c r="F60217">
        <v>37168</v>
      </c>
      <c r="G60217" t="s">
        <v>4396</v>
      </c>
      <c r="H60217">
        <v>1000</v>
      </c>
      <c r="I60217" t="s">
        <v>4397</v>
      </c>
      <c r="J60217" s="2">
        <v>117271</v>
      </c>
      <c r="K60217" s="3">
        <v>43499</v>
      </c>
      <c r="L60217" t="s">
        <v>13037</v>
      </c>
      <c r="M60217" t="s">
        <v>56998</v>
      </c>
      <c r="N60217" t="s">
        <v>8713</v>
      </c>
      <c r="O60217" t="s">
        <v>16558</v>
      </c>
      <c r="P60217" t="s">
        <v>18358</v>
      </c>
      <c r="Q60217">
        <v>4</v>
      </c>
      <c r="R60217">
        <v>147</v>
      </c>
      <c r="S60217" t="s">
        <v>56</v>
      </c>
      <c r="T60217">
        <v>8155</v>
      </c>
    </row>
    <row r="60218" spans="1:20" x14ac:dyDescent="0.3">
      <c r="A60218">
        <v>10021485</v>
      </c>
      <c r="B60218" s="1">
        <v>43498</v>
      </c>
      <c r="C60218" t="s">
        <v>56043</v>
      </c>
      <c r="D60218" s="1">
        <v>43498</v>
      </c>
      <c r="E60218">
        <v>320687</v>
      </c>
      <c r="F60218">
        <v>38050</v>
      </c>
      <c r="G60218" t="s">
        <v>1093</v>
      </c>
      <c r="H60218">
        <v>1000</v>
      </c>
      <c r="I60218" t="s">
        <v>1094</v>
      </c>
      <c r="J60218" s="2">
        <v>117377</v>
      </c>
      <c r="K60218" s="3">
        <v>43498</v>
      </c>
      <c r="L60218" t="s">
        <v>47533</v>
      </c>
      <c r="M60218" t="s">
        <v>54334</v>
      </c>
      <c r="N60218" t="s">
        <v>11787</v>
      </c>
      <c r="O60218" t="s">
        <v>21205</v>
      </c>
      <c r="P60218" t="s">
        <v>13761</v>
      </c>
      <c r="Q60218">
        <v>4</v>
      </c>
      <c r="R60218">
        <v>167</v>
      </c>
      <c r="S60218" t="s">
        <v>56</v>
      </c>
      <c r="T60218">
        <v>8094</v>
      </c>
    </row>
    <row r="60219" spans="1:20" x14ac:dyDescent="0.3">
      <c r="A60219">
        <v>10023212</v>
      </c>
      <c r="B60219" s="1">
        <v>43497</v>
      </c>
      <c r="C60219" t="s">
        <v>56999</v>
      </c>
      <c r="D60219" s="1">
        <v>43497</v>
      </c>
      <c r="E60219">
        <v>320574</v>
      </c>
      <c r="F60219">
        <v>13910</v>
      </c>
      <c r="G60219" t="s">
        <v>31944</v>
      </c>
      <c r="H60219">
        <v>1000</v>
      </c>
      <c r="I60219" t="s">
        <v>5441</v>
      </c>
      <c r="J60219" s="2">
        <v>117556</v>
      </c>
      <c r="K60219" s="3">
        <v>43497</v>
      </c>
      <c r="L60219" t="s">
        <v>13539</v>
      </c>
      <c r="M60219" t="s">
        <v>17275</v>
      </c>
      <c r="N60219" t="s">
        <v>19858</v>
      </c>
      <c r="O60219" t="s">
        <v>5676</v>
      </c>
      <c r="P60219" t="s">
        <v>50005</v>
      </c>
      <c r="Q60219">
        <v>4</v>
      </c>
      <c r="R60219">
        <v>180</v>
      </c>
      <c r="S60219" t="s">
        <v>56</v>
      </c>
      <c r="T60219">
        <v>7928</v>
      </c>
    </row>
    <row r="60220" spans="1:20" x14ac:dyDescent="0.3">
      <c r="A60220">
        <v>10000471</v>
      </c>
      <c r="B60220" s="1">
        <v>43497</v>
      </c>
      <c r="C60220" t="s">
        <v>54854</v>
      </c>
      <c r="D60220" s="1">
        <v>43497</v>
      </c>
      <c r="E60220">
        <v>320604</v>
      </c>
      <c r="F60220">
        <v>17801</v>
      </c>
      <c r="G60220" t="s">
        <v>51</v>
      </c>
      <c r="H60220">
        <v>1000</v>
      </c>
      <c r="I60220" t="s">
        <v>52</v>
      </c>
      <c r="J60220" s="2">
        <v>117672</v>
      </c>
      <c r="K60220" s="3">
        <v>43497</v>
      </c>
      <c r="L60220" t="s">
        <v>54855</v>
      </c>
      <c r="M60220" t="s">
        <v>54717</v>
      </c>
      <c r="N60220" t="s">
        <v>56692</v>
      </c>
      <c r="O60220" t="s">
        <v>55187</v>
      </c>
      <c r="P60220" t="s">
        <v>64</v>
      </c>
      <c r="Q60220">
        <v>4</v>
      </c>
      <c r="R60220">
        <v>144</v>
      </c>
      <c r="S60220" t="s">
        <v>56</v>
      </c>
      <c r="T60220">
        <v>7857</v>
      </c>
    </row>
    <row r="60221" spans="1:20" x14ac:dyDescent="0.3">
      <c r="A60221">
        <v>10018518</v>
      </c>
      <c r="B60221" s="1">
        <v>43494</v>
      </c>
      <c r="C60221" t="s">
        <v>56398</v>
      </c>
      <c r="D60221" s="1">
        <v>43494</v>
      </c>
      <c r="E60221">
        <v>320454</v>
      </c>
      <c r="F60221">
        <v>63560</v>
      </c>
      <c r="G60221" t="s">
        <v>15081</v>
      </c>
      <c r="H60221">
        <v>1000</v>
      </c>
      <c r="I60221" t="s">
        <v>1786</v>
      </c>
      <c r="J60221" s="2">
        <v>117610</v>
      </c>
      <c r="K60221" s="3">
        <v>43494</v>
      </c>
      <c r="L60221" t="s">
        <v>56399</v>
      </c>
      <c r="M60221" t="s">
        <v>56390</v>
      </c>
      <c r="N60221" t="s">
        <v>41015</v>
      </c>
      <c r="O60221" t="s">
        <v>43996</v>
      </c>
      <c r="P60221" t="s">
        <v>8043</v>
      </c>
      <c r="Q60221">
        <v>4</v>
      </c>
      <c r="R60221">
        <v>117</v>
      </c>
      <c r="S60221" t="s">
        <v>56</v>
      </c>
      <c r="T60221">
        <v>11585</v>
      </c>
    </row>
    <row r="60222" spans="1:20" x14ac:dyDescent="0.3">
      <c r="A60222">
        <v>10017290</v>
      </c>
      <c r="B60222" s="1">
        <v>43486</v>
      </c>
      <c r="C60222" t="s">
        <v>57000</v>
      </c>
      <c r="D60222" s="1">
        <v>43486</v>
      </c>
      <c r="E60222">
        <v>319672</v>
      </c>
      <c r="F60222">
        <v>30279</v>
      </c>
      <c r="G60222" t="s">
        <v>557</v>
      </c>
      <c r="H60222">
        <v>1000</v>
      </c>
      <c r="I60222" t="s">
        <v>558</v>
      </c>
      <c r="J60222" s="2">
        <v>116850</v>
      </c>
      <c r="K60222" s="3">
        <v>43486</v>
      </c>
      <c r="L60222" t="s">
        <v>57001</v>
      </c>
      <c r="M60222" t="s">
        <v>54155</v>
      </c>
      <c r="N60222" t="s">
        <v>47745</v>
      </c>
      <c r="O60222" t="s">
        <v>57002</v>
      </c>
      <c r="P60222" t="s">
        <v>824</v>
      </c>
      <c r="Q60222">
        <v>4</v>
      </c>
      <c r="R60222">
        <v>114</v>
      </c>
      <c r="S60222" t="s">
        <v>56</v>
      </c>
      <c r="T60222">
        <v>10429</v>
      </c>
    </row>
    <row r="60223" spans="1:20" x14ac:dyDescent="0.3">
      <c r="A60223">
        <v>10002159</v>
      </c>
      <c r="B60223" s="1">
        <v>43486</v>
      </c>
      <c r="C60223" t="s">
        <v>2684</v>
      </c>
      <c r="D60223" s="1">
        <v>43486</v>
      </c>
      <c r="E60223">
        <v>319726</v>
      </c>
      <c r="F60223">
        <v>37170</v>
      </c>
      <c r="G60223" t="s">
        <v>10770</v>
      </c>
      <c r="H60223">
        <v>1000</v>
      </c>
      <c r="I60223" t="s">
        <v>10771</v>
      </c>
      <c r="J60223" s="2">
        <v>116974</v>
      </c>
      <c r="K60223" s="3">
        <v>43486</v>
      </c>
      <c r="L60223" t="s">
        <v>44214</v>
      </c>
      <c r="M60223" t="s">
        <v>53713</v>
      </c>
      <c r="N60223" t="s">
        <v>2480</v>
      </c>
      <c r="O60223" t="s">
        <v>20495</v>
      </c>
      <c r="P60223" t="s">
        <v>11428</v>
      </c>
      <c r="Q60223">
        <v>4</v>
      </c>
      <c r="R60223">
        <v>109</v>
      </c>
      <c r="S60223" t="s">
        <v>56</v>
      </c>
      <c r="T60223">
        <v>10359</v>
      </c>
    </row>
    <row r="60224" spans="1:20" x14ac:dyDescent="0.3">
      <c r="A60224">
        <v>10019900</v>
      </c>
      <c r="B60224" s="1">
        <v>43478</v>
      </c>
      <c r="C60224" t="s">
        <v>54532</v>
      </c>
      <c r="D60224" s="1">
        <v>43478</v>
      </c>
      <c r="E60224">
        <v>319215</v>
      </c>
      <c r="F60224">
        <v>24336</v>
      </c>
      <c r="G60224" t="s">
        <v>9261</v>
      </c>
      <c r="H60224">
        <v>1000</v>
      </c>
      <c r="I60224" t="s">
        <v>2839</v>
      </c>
      <c r="J60224" s="2">
        <v>116787</v>
      </c>
      <c r="K60224" s="3">
        <v>43478</v>
      </c>
      <c r="L60224" t="s">
        <v>54533</v>
      </c>
      <c r="M60224" t="s">
        <v>44664</v>
      </c>
      <c r="N60224" t="s">
        <v>3172</v>
      </c>
      <c r="O60224" t="s">
        <v>54534</v>
      </c>
      <c r="P60224" t="s">
        <v>10571</v>
      </c>
      <c r="Q60224">
        <v>4</v>
      </c>
      <c r="R60224">
        <v>117</v>
      </c>
      <c r="S60224" t="s">
        <v>56</v>
      </c>
      <c r="T60224">
        <v>2624</v>
      </c>
    </row>
    <row r="60225" spans="1:20" x14ac:dyDescent="0.3">
      <c r="A60225">
        <v>10018363</v>
      </c>
      <c r="B60225" s="1">
        <v>43178</v>
      </c>
      <c r="C60225" t="s">
        <v>55236</v>
      </c>
      <c r="D60225" s="1">
        <v>43178</v>
      </c>
      <c r="E60225">
        <v>226172</v>
      </c>
      <c r="F60225">
        <v>60900</v>
      </c>
      <c r="G60225" t="s">
        <v>701</v>
      </c>
      <c r="H60225">
        <v>1000</v>
      </c>
      <c r="I60225" t="s">
        <v>702</v>
      </c>
      <c r="J60225" s="2">
        <v>318736</v>
      </c>
      <c r="K60225" s="3">
        <v>43178</v>
      </c>
      <c r="L60225" t="s">
        <v>55237</v>
      </c>
      <c r="M60225" t="s">
        <v>53904</v>
      </c>
      <c r="N60225" t="s">
        <v>53905</v>
      </c>
      <c r="O60225" t="s">
        <v>55238</v>
      </c>
      <c r="P60225" t="s">
        <v>17490</v>
      </c>
      <c r="Q60225">
        <v>4</v>
      </c>
      <c r="R60225">
        <v>117</v>
      </c>
      <c r="S60225" t="s">
        <v>56</v>
      </c>
      <c r="T60225">
        <v>65522</v>
      </c>
    </row>
    <row r="60226" spans="1:20" x14ac:dyDescent="0.3">
      <c r="A60226">
        <v>10007591</v>
      </c>
      <c r="B60226" s="1">
        <v>43176</v>
      </c>
      <c r="C60226" t="s">
        <v>55266</v>
      </c>
      <c r="D60226" s="1">
        <v>43176</v>
      </c>
      <c r="E60226">
        <v>225884</v>
      </c>
      <c r="F60226">
        <v>27550</v>
      </c>
      <c r="G60226" t="s">
        <v>383</v>
      </c>
      <c r="H60226">
        <v>1000</v>
      </c>
      <c r="I60226" t="s">
        <v>21442</v>
      </c>
      <c r="J60226" s="2">
        <v>320556</v>
      </c>
      <c r="K60226" s="3">
        <v>43172</v>
      </c>
      <c r="L60226" t="s">
        <v>55267</v>
      </c>
      <c r="M60226" t="s">
        <v>53895</v>
      </c>
      <c r="N60226" t="s">
        <v>53896</v>
      </c>
      <c r="O60226" t="s">
        <v>57062</v>
      </c>
      <c r="P60226" t="s">
        <v>22689</v>
      </c>
      <c r="Q60226">
        <v>4</v>
      </c>
      <c r="R60226">
        <v>155</v>
      </c>
      <c r="S60226" t="s">
        <v>56</v>
      </c>
      <c r="T60226">
        <v>65252</v>
      </c>
    </row>
    <row r="60227" spans="1:20" x14ac:dyDescent="0.3">
      <c r="A60227">
        <v>10002142</v>
      </c>
      <c r="B60227" s="1">
        <v>43172</v>
      </c>
      <c r="C60227" t="s">
        <v>54287</v>
      </c>
      <c r="D60227" s="1">
        <v>43172</v>
      </c>
      <c r="E60227">
        <v>225634</v>
      </c>
      <c r="F60227">
        <v>67550</v>
      </c>
      <c r="G60227" t="s">
        <v>455</v>
      </c>
      <c r="H60227">
        <v>1000</v>
      </c>
      <c r="I60227" t="s">
        <v>456</v>
      </c>
      <c r="J60227" s="2">
        <v>321065</v>
      </c>
      <c r="K60227" s="3">
        <v>43171</v>
      </c>
      <c r="L60227" t="s">
        <v>55112</v>
      </c>
      <c r="M60227" t="s">
        <v>53710</v>
      </c>
      <c r="N60227" t="s">
        <v>18727</v>
      </c>
      <c r="O60227" t="s">
        <v>57063</v>
      </c>
      <c r="P60227" t="s">
        <v>30843</v>
      </c>
      <c r="Q60227">
        <v>4</v>
      </c>
      <c r="R60227">
        <v>170</v>
      </c>
      <c r="S60227" t="s">
        <v>56</v>
      </c>
      <c r="T60227">
        <v>63097</v>
      </c>
    </row>
    <row r="60228" spans="1:20" x14ac:dyDescent="0.3">
      <c r="A60228">
        <v>10019066</v>
      </c>
      <c r="B60228" s="1">
        <v>43172</v>
      </c>
      <c r="C60228" t="s">
        <v>55462</v>
      </c>
      <c r="D60228" s="1">
        <v>43172</v>
      </c>
      <c r="E60228">
        <v>225738</v>
      </c>
      <c r="F60228">
        <v>5742</v>
      </c>
      <c r="G60228" t="s">
        <v>17872</v>
      </c>
      <c r="H60228">
        <v>1000</v>
      </c>
      <c r="I60228" t="s">
        <v>8056</v>
      </c>
      <c r="J60228" s="2">
        <v>321127</v>
      </c>
      <c r="K60228" s="3">
        <v>43172</v>
      </c>
      <c r="L60228" t="s">
        <v>23360</v>
      </c>
      <c r="M60228" t="s">
        <v>53718</v>
      </c>
      <c r="N60228" t="s">
        <v>32463</v>
      </c>
      <c r="O60228" t="s">
        <v>55463</v>
      </c>
      <c r="P60228" t="s">
        <v>36290</v>
      </c>
      <c r="Q60228">
        <v>4</v>
      </c>
      <c r="R60228">
        <v>108</v>
      </c>
      <c r="S60228" t="s">
        <v>56</v>
      </c>
      <c r="T60228">
        <v>63149</v>
      </c>
    </row>
    <row r="60229" spans="1:20" x14ac:dyDescent="0.3">
      <c r="A60229">
        <v>10013426</v>
      </c>
      <c r="B60229" s="1">
        <v>43171</v>
      </c>
      <c r="C60229" t="s">
        <v>57064</v>
      </c>
      <c r="D60229" s="1">
        <v>43171</v>
      </c>
      <c r="E60229">
        <v>225548</v>
      </c>
      <c r="F60229">
        <v>26769</v>
      </c>
      <c r="G60229" t="s">
        <v>18371</v>
      </c>
      <c r="H60229">
        <v>1000</v>
      </c>
      <c r="I60229" t="s">
        <v>8533</v>
      </c>
      <c r="J60229" s="2">
        <v>318733</v>
      </c>
      <c r="K60229" s="3">
        <v>43171</v>
      </c>
      <c r="L60229" t="s">
        <v>50170</v>
      </c>
      <c r="M60229" t="s">
        <v>53696</v>
      </c>
      <c r="N60229" t="s">
        <v>23997</v>
      </c>
      <c r="O60229" t="s">
        <v>35119</v>
      </c>
      <c r="P60229" t="s">
        <v>23245</v>
      </c>
      <c r="Q60229">
        <v>4</v>
      </c>
      <c r="R60229">
        <v>180</v>
      </c>
      <c r="S60229" t="s">
        <v>56</v>
      </c>
      <c r="T60229">
        <v>62965</v>
      </c>
    </row>
    <row r="60230" spans="1:20" x14ac:dyDescent="0.3">
      <c r="A60230">
        <v>10019900</v>
      </c>
      <c r="B60230" s="1">
        <v>43171</v>
      </c>
      <c r="C60230" t="s">
        <v>19803</v>
      </c>
      <c r="D60230" s="1">
        <v>43171</v>
      </c>
      <c r="E60230">
        <v>225533</v>
      </c>
      <c r="F60230">
        <v>64008</v>
      </c>
      <c r="G60230" t="s">
        <v>3678</v>
      </c>
      <c r="H60230">
        <v>1000</v>
      </c>
      <c r="I60230" t="s">
        <v>4783</v>
      </c>
      <c r="J60230" s="2">
        <v>320532</v>
      </c>
      <c r="K60230" s="3">
        <v>43170</v>
      </c>
      <c r="L60230" t="s">
        <v>57065</v>
      </c>
      <c r="M60230" t="s">
        <v>54072</v>
      </c>
      <c r="N60230" t="s">
        <v>53218</v>
      </c>
      <c r="O60230" t="s">
        <v>57066</v>
      </c>
      <c r="P60230" t="s">
        <v>11656</v>
      </c>
      <c r="Q60230">
        <v>4</v>
      </c>
      <c r="R60230">
        <v>144</v>
      </c>
      <c r="S60230" t="s">
        <v>56</v>
      </c>
      <c r="T60230">
        <v>63034</v>
      </c>
    </row>
    <row r="60231" spans="1:20" x14ac:dyDescent="0.3">
      <c r="A60231">
        <v>10018352</v>
      </c>
      <c r="B60231" s="1">
        <v>43170</v>
      </c>
      <c r="C60231" t="s">
        <v>57067</v>
      </c>
      <c r="D60231" s="1">
        <v>43170</v>
      </c>
      <c r="E60231">
        <v>225472</v>
      </c>
      <c r="F60231">
        <v>63560</v>
      </c>
      <c r="G60231" t="s">
        <v>15081</v>
      </c>
      <c r="H60231">
        <v>1000</v>
      </c>
      <c r="I60231" t="s">
        <v>1786</v>
      </c>
      <c r="J60231" s="2">
        <v>320854</v>
      </c>
      <c r="K60231" s="3">
        <v>43170</v>
      </c>
      <c r="L60231" t="s">
        <v>24666</v>
      </c>
      <c r="M60231" t="s">
        <v>56390</v>
      </c>
      <c r="N60231" t="s">
        <v>14844</v>
      </c>
      <c r="O60231" t="s">
        <v>57068</v>
      </c>
      <c r="P60231" t="s">
        <v>17030</v>
      </c>
      <c r="Q60231">
        <v>4</v>
      </c>
      <c r="R60231">
        <v>127</v>
      </c>
      <c r="S60231" t="s">
        <v>56</v>
      </c>
      <c r="T60231">
        <v>62897</v>
      </c>
    </row>
    <row r="60232" spans="1:20" x14ac:dyDescent="0.3">
      <c r="A60232">
        <v>10019942</v>
      </c>
      <c r="B60232" s="1">
        <v>43169</v>
      </c>
      <c r="C60232" t="s">
        <v>35114</v>
      </c>
      <c r="D60232" s="1">
        <v>43169</v>
      </c>
      <c r="E60232">
        <v>225389</v>
      </c>
      <c r="F60232">
        <v>15712</v>
      </c>
      <c r="G60232" t="s">
        <v>1054</v>
      </c>
      <c r="H60232">
        <v>1000</v>
      </c>
      <c r="I60232" t="s">
        <v>18437</v>
      </c>
      <c r="J60232" s="2">
        <v>320910</v>
      </c>
      <c r="K60232" s="3">
        <v>43169</v>
      </c>
      <c r="L60232" t="s">
        <v>57069</v>
      </c>
      <c r="M60232" t="s">
        <v>54341</v>
      </c>
      <c r="N60232" t="s">
        <v>16635</v>
      </c>
      <c r="O60232" t="s">
        <v>57070</v>
      </c>
      <c r="P60232" t="s">
        <v>22478</v>
      </c>
      <c r="Q60232">
        <v>4</v>
      </c>
      <c r="R60232">
        <v>125</v>
      </c>
      <c r="S60232" t="s">
        <v>56</v>
      </c>
      <c r="T60232">
        <v>62704</v>
      </c>
    </row>
    <row r="60233" spans="1:20" x14ac:dyDescent="0.3">
      <c r="A60233">
        <v>10025575</v>
      </c>
      <c r="B60233" s="1">
        <v>43166</v>
      </c>
      <c r="C60233" t="s">
        <v>57071</v>
      </c>
      <c r="D60233" s="1">
        <v>43166</v>
      </c>
      <c r="E60233">
        <v>225155</v>
      </c>
      <c r="F60233">
        <v>67550</v>
      </c>
      <c r="G60233" t="s">
        <v>455</v>
      </c>
      <c r="H60233">
        <v>1000</v>
      </c>
      <c r="I60233" t="s">
        <v>456</v>
      </c>
      <c r="J60233" s="2">
        <v>319446</v>
      </c>
      <c r="K60233" s="3">
        <v>43166</v>
      </c>
      <c r="L60233" t="s">
        <v>57072</v>
      </c>
      <c r="M60233" t="s">
        <v>53710</v>
      </c>
      <c r="N60233" t="s">
        <v>54216</v>
      </c>
      <c r="O60233" t="s">
        <v>57073</v>
      </c>
      <c r="P60233" t="s">
        <v>12025</v>
      </c>
      <c r="Q60233">
        <v>4</v>
      </c>
      <c r="R60233">
        <v>136</v>
      </c>
      <c r="S60233" t="s">
        <v>56</v>
      </c>
      <c r="T60233">
        <v>62630</v>
      </c>
    </row>
    <row r="60234" spans="1:20" x14ac:dyDescent="0.3">
      <c r="A60234">
        <v>10009643</v>
      </c>
      <c r="B60234" s="1">
        <v>43164</v>
      </c>
      <c r="C60234" t="s">
        <v>57074</v>
      </c>
      <c r="D60234" s="1">
        <v>43164</v>
      </c>
      <c r="E60234">
        <v>224990</v>
      </c>
      <c r="F60234">
        <v>30289</v>
      </c>
      <c r="G60234" t="s">
        <v>147</v>
      </c>
      <c r="H60234">
        <v>1000</v>
      </c>
      <c r="I60234" t="s">
        <v>148</v>
      </c>
      <c r="J60234" s="2">
        <v>320612</v>
      </c>
      <c r="K60234" s="3">
        <v>43164</v>
      </c>
      <c r="L60234" t="s">
        <v>57075</v>
      </c>
      <c r="M60234" t="s">
        <v>54123</v>
      </c>
      <c r="N60234" t="s">
        <v>54124</v>
      </c>
      <c r="O60234" t="s">
        <v>57076</v>
      </c>
      <c r="P60234" t="s">
        <v>185</v>
      </c>
      <c r="Q60234">
        <v>4</v>
      </c>
      <c r="R60234">
        <v>175</v>
      </c>
      <c r="S60234" t="s">
        <v>56</v>
      </c>
      <c r="T60234">
        <v>62282</v>
      </c>
    </row>
    <row r="60235" spans="1:20" x14ac:dyDescent="0.3">
      <c r="A60235">
        <v>10025287</v>
      </c>
      <c r="B60235" s="1">
        <v>43164</v>
      </c>
      <c r="C60235" t="s">
        <v>57071</v>
      </c>
      <c r="D60235" s="1">
        <v>43164</v>
      </c>
      <c r="E60235">
        <v>224946</v>
      </c>
      <c r="F60235">
        <v>67550</v>
      </c>
      <c r="G60235" t="s">
        <v>455</v>
      </c>
      <c r="H60235">
        <v>1000</v>
      </c>
      <c r="I60235" t="s">
        <v>456</v>
      </c>
      <c r="J60235" s="2">
        <v>319489</v>
      </c>
      <c r="K60235" s="3">
        <v>43164</v>
      </c>
      <c r="L60235" t="s">
        <v>57072</v>
      </c>
      <c r="M60235" t="s">
        <v>53710</v>
      </c>
      <c r="N60235" t="s">
        <v>54216</v>
      </c>
      <c r="O60235" t="s">
        <v>57073</v>
      </c>
      <c r="P60235" t="s">
        <v>12025</v>
      </c>
      <c r="Q60235">
        <v>4</v>
      </c>
      <c r="R60235">
        <v>107</v>
      </c>
      <c r="S60235" t="s">
        <v>56</v>
      </c>
      <c r="T60235">
        <v>62410</v>
      </c>
    </row>
    <row r="60236" spans="1:20" x14ac:dyDescent="0.3">
      <c r="A60236">
        <v>10017638</v>
      </c>
      <c r="B60236" s="1">
        <v>43162</v>
      </c>
      <c r="C60236" t="s">
        <v>54177</v>
      </c>
      <c r="D60236" s="1">
        <v>43162</v>
      </c>
      <c r="E60236">
        <v>224805</v>
      </c>
      <c r="F60236">
        <v>15640</v>
      </c>
      <c r="G60236" t="s">
        <v>18735</v>
      </c>
      <c r="H60236">
        <v>1000</v>
      </c>
      <c r="I60236" t="s">
        <v>18736</v>
      </c>
      <c r="J60236" s="2">
        <v>320482</v>
      </c>
      <c r="K60236" s="3">
        <v>43162</v>
      </c>
      <c r="L60236" t="s">
        <v>57077</v>
      </c>
      <c r="M60236" t="s">
        <v>20604</v>
      </c>
      <c r="N60236" t="s">
        <v>53862</v>
      </c>
      <c r="O60236" t="s">
        <v>57078</v>
      </c>
      <c r="P60236" t="s">
        <v>23858</v>
      </c>
      <c r="Q60236">
        <v>4</v>
      </c>
      <c r="R60236">
        <v>180</v>
      </c>
      <c r="S60236" t="s">
        <v>56</v>
      </c>
      <c r="T60236">
        <v>62055</v>
      </c>
    </row>
    <row r="60237" spans="1:20" x14ac:dyDescent="0.3">
      <c r="A60237">
        <v>10020639</v>
      </c>
      <c r="B60237" s="1">
        <v>43162</v>
      </c>
      <c r="C60237" t="s">
        <v>56723</v>
      </c>
      <c r="D60237" s="1">
        <v>43162</v>
      </c>
      <c r="E60237">
        <v>224747</v>
      </c>
      <c r="F60237">
        <v>17801</v>
      </c>
      <c r="G60237" t="s">
        <v>51</v>
      </c>
      <c r="H60237">
        <v>1000</v>
      </c>
      <c r="I60237" t="s">
        <v>52</v>
      </c>
      <c r="J60237" s="2">
        <v>320201</v>
      </c>
      <c r="K60237" s="3">
        <v>43162</v>
      </c>
      <c r="L60237" t="s">
        <v>56724</v>
      </c>
      <c r="M60237" t="s">
        <v>54717</v>
      </c>
      <c r="N60237" t="s">
        <v>56692</v>
      </c>
      <c r="O60237" t="s">
        <v>56725</v>
      </c>
      <c r="P60237" t="s">
        <v>17955</v>
      </c>
      <c r="Q60237">
        <v>4</v>
      </c>
      <c r="R60237">
        <v>105</v>
      </c>
      <c r="S60237" t="s">
        <v>56</v>
      </c>
      <c r="T60237">
        <v>62080</v>
      </c>
    </row>
    <row r="60238" spans="1:20" x14ac:dyDescent="0.3">
      <c r="A60238">
        <v>10015824</v>
      </c>
      <c r="B60238" s="1">
        <v>43159</v>
      </c>
      <c r="C60238" t="s">
        <v>19803</v>
      </c>
      <c r="D60238" s="1">
        <v>43159</v>
      </c>
      <c r="E60238">
        <v>224588</v>
      </c>
      <c r="F60238">
        <v>601700</v>
      </c>
      <c r="G60238" t="s">
        <v>9044</v>
      </c>
      <c r="H60238">
        <v>1000</v>
      </c>
      <c r="I60238" t="s">
        <v>4783</v>
      </c>
      <c r="J60238" s="2">
        <v>320180</v>
      </c>
      <c r="K60238" s="3">
        <v>43159</v>
      </c>
      <c r="L60238" t="s">
        <v>57065</v>
      </c>
      <c r="M60238" t="s">
        <v>54072</v>
      </c>
      <c r="N60238" t="s">
        <v>54073</v>
      </c>
      <c r="O60238" t="s">
        <v>9232</v>
      </c>
      <c r="P60238" t="s">
        <v>11656</v>
      </c>
      <c r="Q60238">
        <v>4</v>
      </c>
      <c r="R60238">
        <v>158</v>
      </c>
      <c r="S60238" t="s">
        <v>56</v>
      </c>
      <c r="T60238">
        <v>61969</v>
      </c>
    </row>
    <row r="60239" spans="1:20" x14ac:dyDescent="0.3">
      <c r="A60239">
        <v>10025515</v>
      </c>
      <c r="B60239" s="1">
        <v>43152</v>
      </c>
      <c r="C60239" t="s">
        <v>57079</v>
      </c>
      <c r="D60239" s="1">
        <v>43152</v>
      </c>
      <c r="E60239">
        <v>224131</v>
      </c>
      <c r="F60239">
        <v>15640</v>
      </c>
      <c r="G60239" t="s">
        <v>18735</v>
      </c>
      <c r="H60239">
        <v>1000</v>
      </c>
      <c r="I60239" t="s">
        <v>18736</v>
      </c>
      <c r="J60239" s="2">
        <v>319883</v>
      </c>
      <c r="K60239" s="3">
        <v>43152</v>
      </c>
      <c r="L60239" t="s">
        <v>57080</v>
      </c>
      <c r="M60239" t="s">
        <v>20604</v>
      </c>
      <c r="N60239" t="s">
        <v>53862</v>
      </c>
      <c r="O60239" t="s">
        <v>57081</v>
      </c>
      <c r="P60239" t="s">
        <v>18267</v>
      </c>
      <c r="Q60239">
        <v>4</v>
      </c>
      <c r="R60239">
        <v>158</v>
      </c>
      <c r="S60239" t="s">
        <v>56</v>
      </c>
      <c r="T60239">
        <v>59811</v>
      </c>
    </row>
    <row r="60240" spans="1:20" x14ac:dyDescent="0.3">
      <c r="A60240">
        <v>10021203</v>
      </c>
      <c r="B60240" s="1">
        <v>43149</v>
      </c>
      <c r="C60240" t="s">
        <v>18372</v>
      </c>
      <c r="D60240" s="1">
        <v>43149</v>
      </c>
      <c r="E60240">
        <v>223668</v>
      </c>
      <c r="F60240">
        <v>11689</v>
      </c>
      <c r="G60240" t="s">
        <v>19612</v>
      </c>
      <c r="H60240">
        <v>1000</v>
      </c>
      <c r="I60240" t="s">
        <v>19613</v>
      </c>
      <c r="J60240" s="2">
        <v>319729</v>
      </c>
      <c r="K60240" s="3">
        <v>43149</v>
      </c>
      <c r="L60240" t="s">
        <v>57082</v>
      </c>
      <c r="M60240" t="s">
        <v>56968</v>
      </c>
      <c r="N60240" t="s">
        <v>56969</v>
      </c>
      <c r="O60240" t="s">
        <v>3795</v>
      </c>
      <c r="P60240" t="s">
        <v>57083</v>
      </c>
      <c r="Q60240">
        <v>4</v>
      </c>
      <c r="R60240">
        <v>115</v>
      </c>
      <c r="S60240" t="s">
        <v>56</v>
      </c>
      <c r="T60240">
        <v>59221</v>
      </c>
    </row>
    <row r="60241" spans="1:20" x14ac:dyDescent="0.3">
      <c r="A60241">
        <v>10025249</v>
      </c>
      <c r="B60241" s="1">
        <v>43148</v>
      </c>
      <c r="C60241" t="s">
        <v>57084</v>
      </c>
      <c r="D60241" s="1">
        <v>43148</v>
      </c>
      <c r="E60241">
        <v>223539</v>
      </c>
      <c r="F60241">
        <v>30500</v>
      </c>
      <c r="G60241" t="s">
        <v>616</v>
      </c>
      <c r="H60241">
        <v>1000</v>
      </c>
      <c r="I60241" t="s">
        <v>3060</v>
      </c>
      <c r="J60241" s="2">
        <v>315902</v>
      </c>
      <c r="K60241" s="3">
        <v>43148</v>
      </c>
      <c r="L60241" t="s">
        <v>57085</v>
      </c>
      <c r="M60241" t="s">
        <v>32101</v>
      </c>
      <c r="N60241" t="s">
        <v>56971</v>
      </c>
      <c r="O60241" t="s">
        <v>57086</v>
      </c>
      <c r="P60241" t="s">
        <v>2353</v>
      </c>
      <c r="Q60241">
        <v>4</v>
      </c>
      <c r="R60241">
        <v>181</v>
      </c>
      <c r="S60241" t="s">
        <v>56</v>
      </c>
      <c r="T60241">
        <v>59090</v>
      </c>
    </row>
    <row r="60242" spans="1:20" x14ac:dyDescent="0.3">
      <c r="A60242">
        <v>10006846</v>
      </c>
      <c r="B60242" s="1">
        <v>43136</v>
      </c>
      <c r="C60242" t="s">
        <v>57087</v>
      </c>
      <c r="D60242" s="1">
        <v>43136</v>
      </c>
      <c r="E60242">
        <v>222637</v>
      </c>
      <c r="F60242">
        <v>30285</v>
      </c>
      <c r="G60242" t="s">
        <v>376</v>
      </c>
      <c r="H60242">
        <v>1000</v>
      </c>
      <c r="I60242" t="s">
        <v>377</v>
      </c>
      <c r="J60242" s="2">
        <v>318803</v>
      </c>
      <c r="K60242" s="3">
        <v>43135</v>
      </c>
      <c r="L60242" t="s">
        <v>57088</v>
      </c>
      <c r="M60242" t="s">
        <v>56975</v>
      </c>
      <c r="N60242" t="s">
        <v>56976</v>
      </c>
      <c r="O60242" t="s">
        <v>57089</v>
      </c>
      <c r="P60242" t="s">
        <v>5312</v>
      </c>
      <c r="Q60242">
        <v>4</v>
      </c>
      <c r="R60242">
        <v>108</v>
      </c>
      <c r="S60242" t="s">
        <v>56</v>
      </c>
      <c r="T60242">
        <v>58242</v>
      </c>
    </row>
    <row r="60243" spans="1:20" x14ac:dyDescent="0.3">
      <c r="A60243">
        <v>10009606</v>
      </c>
      <c r="B60243" s="1">
        <v>43131</v>
      </c>
      <c r="C60243" t="s">
        <v>57090</v>
      </c>
      <c r="D60243" s="1">
        <v>43131</v>
      </c>
      <c r="E60243">
        <v>222352</v>
      </c>
      <c r="F60243">
        <v>20910</v>
      </c>
      <c r="G60243" t="s">
        <v>462</v>
      </c>
      <c r="H60243">
        <v>1000</v>
      </c>
      <c r="I60243" t="s">
        <v>16678</v>
      </c>
      <c r="J60243" s="2">
        <v>318868</v>
      </c>
      <c r="K60243" s="3">
        <v>43131</v>
      </c>
      <c r="L60243" t="s">
        <v>57091</v>
      </c>
      <c r="M60243" t="s">
        <v>56980</v>
      </c>
      <c r="N60243" t="s">
        <v>54365</v>
      </c>
      <c r="O60243" t="s">
        <v>39373</v>
      </c>
      <c r="P60243" t="s">
        <v>16768</v>
      </c>
      <c r="Q60243">
        <v>4</v>
      </c>
      <c r="R60243">
        <v>117</v>
      </c>
      <c r="S60243" t="s">
        <v>56</v>
      </c>
      <c r="T60243">
        <v>56139</v>
      </c>
    </row>
    <row r="60244" spans="1:20" x14ac:dyDescent="0.3">
      <c r="A60244">
        <v>10026299</v>
      </c>
      <c r="B60244" s="1">
        <v>43130</v>
      </c>
      <c r="C60244" t="s">
        <v>57092</v>
      </c>
      <c r="D60244" s="1">
        <v>43130</v>
      </c>
      <c r="E60244">
        <v>222192</v>
      </c>
      <c r="F60244">
        <v>29255</v>
      </c>
      <c r="G60244" t="s">
        <v>787</v>
      </c>
      <c r="H60244">
        <v>1000</v>
      </c>
      <c r="I60244" t="s">
        <v>788</v>
      </c>
      <c r="J60244" s="2">
        <v>318699</v>
      </c>
      <c r="K60244" s="3">
        <v>43130</v>
      </c>
      <c r="L60244" t="s">
        <v>57093</v>
      </c>
      <c r="M60244" t="s">
        <v>54042</v>
      </c>
      <c r="N60244" t="s">
        <v>54043</v>
      </c>
      <c r="O60244" t="s">
        <v>15621</v>
      </c>
      <c r="P60244" t="s">
        <v>2284</v>
      </c>
      <c r="Q60244">
        <v>4</v>
      </c>
      <c r="R60244">
        <v>180</v>
      </c>
      <c r="S60244" t="s">
        <v>56</v>
      </c>
      <c r="T60244">
        <v>56117</v>
      </c>
    </row>
    <row r="60245" spans="1:20" x14ac:dyDescent="0.3">
      <c r="A60245">
        <v>10025575</v>
      </c>
      <c r="B60245" s="1">
        <v>43129</v>
      </c>
      <c r="C60245" t="s">
        <v>57094</v>
      </c>
      <c r="D60245" s="1">
        <v>43129</v>
      </c>
      <c r="E60245">
        <v>222001</v>
      </c>
      <c r="F60245">
        <v>67550</v>
      </c>
      <c r="G60245" t="s">
        <v>455</v>
      </c>
      <c r="H60245">
        <v>1000</v>
      </c>
      <c r="I60245" t="s">
        <v>456</v>
      </c>
      <c r="J60245" s="2">
        <v>316651</v>
      </c>
      <c r="K60245" s="3">
        <v>43129</v>
      </c>
      <c r="L60245" t="s">
        <v>57095</v>
      </c>
      <c r="M60245" t="s">
        <v>53710</v>
      </c>
      <c r="N60245" t="s">
        <v>54216</v>
      </c>
      <c r="O60245" t="s">
        <v>57096</v>
      </c>
      <c r="P60245" t="s">
        <v>18823</v>
      </c>
      <c r="Q60245">
        <v>4</v>
      </c>
      <c r="R60245">
        <v>136</v>
      </c>
      <c r="S60245" t="s">
        <v>56</v>
      </c>
      <c r="T60245">
        <v>55990</v>
      </c>
    </row>
    <row r="60246" spans="1:20" x14ac:dyDescent="0.3">
      <c r="A60246">
        <v>10014471</v>
      </c>
      <c r="B60246" s="1">
        <v>43128</v>
      </c>
      <c r="C60246" t="s">
        <v>55472</v>
      </c>
      <c r="D60246" s="1">
        <v>43128</v>
      </c>
      <c r="E60246">
        <v>221980</v>
      </c>
      <c r="F60246">
        <v>27550</v>
      </c>
      <c r="G60246" t="s">
        <v>383</v>
      </c>
      <c r="H60246">
        <v>1000</v>
      </c>
      <c r="I60246" t="s">
        <v>17640</v>
      </c>
      <c r="J60246" s="2">
        <v>318603</v>
      </c>
      <c r="K60246" s="3">
        <v>43128</v>
      </c>
      <c r="L60246" t="s">
        <v>55473</v>
      </c>
      <c r="M60246" t="s">
        <v>54562</v>
      </c>
      <c r="N60246" t="s">
        <v>54247</v>
      </c>
      <c r="O60246" t="s">
        <v>35238</v>
      </c>
      <c r="P60246" t="s">
        <v>20223</v>
      </c>
      <c r="Q60246">
        <v>4</v>
      </c>
      <c r="R60246">
        <v>173</v>
      </c>
      <c r="S60246" t="s">
        <v>56</v>
      </c>
      <c r="T60246">
        <v>55829</v>
      </c>
    </row>
    <row r="60247" spans="1:20" x14ac:dyDescent="0.3">
      <c r="A60247">
        <v>10002136</v>
      </c>
      <c r="B60247" s="1">
        <v>43127</v>
      </c>
      <c r="C60247" t="s">
        <v>55350</v>
      </c>
      <c r="D60247" s="1">
        <v>43127</v>
      </c>
      <c r="E60247">
        <v>221755</v>
      </c>
      <c r="F60247">
        <v>30289</v>
      </c>
      <c r="G60247" t="s">
        <v>147</v>
      </c>
      <c r="H60247">
        <v>1000</v>
      </c>
      <c r="I60247" t="s">
        <v>148</v>
      </c>
      <c r="J60247" s="2">
        <v>316719</v>
      </c>
      <c r="K60247" s="3">
        <v>43127</v>
      </c>
      <c r="L60247" t="s">
        <v>55351</v>
      </c>
      <c r="M60247" t="s">
        <v>54123</v>
      </c>
      <c r="N60247" t="s">
        <v>54124</v>
      </c>
      <c r="O60247" t="s">
        <v>55352</v>
      </c>
      <c r="P60247" t="s">
        <v>188</v>
      </c>
      <c r="Q60247">
        <v>4</v>
      </c>
      <c r="R60247">
        <v>107</v>
      </c>
      <c r="S60247" t="s">
        <v>56</v>
      </c>
      <c r="T60247">
        <v>55717</v>
      </c>
    </row>
    <row r="60248" spans="1:20" x14ac:dyDescent="0.3">
      <c r="A60248">
        <v>10005006</v>
      </c>
      <c r="B60248" s="1">
        <v>43124</v>
      </c>
      <c r="C60248" t="s">
        <v>57097</v>
      </c>
      <c r="D60248" s="1">
        <v>43124</v>
      </c>
      <c r="E60248">
        <v>221703</v>
      </c>
      <c r="F60248">
        <v>67550</v>
      </c>
      <c r="G60248" t="s">
        <v>455</v>
      </c>
      <c r="H60248">
        <v>1000</v>
      </c>
      <c r="I60248" t="s">
        <v>456</v>
      </c>
      <c r="J60248" s="2">
        <v>318373</v>
      </c>
      <c r="K60248" s="3">
        <v>43124</v>
      </c>
      <c r="L60248" t="s">
        <v>57098</v>
      </c>
      <c r="M60248" t="s">
        <v>53710</v>
      </c>
      <c r="N60248" t="s">
        <v>54216</v>
      </c>
      <c r="O60248" t="s">
        <v>57099</v>
      </c>
      <c r="P60248" t="s">
        <v>18835</v>
      </c>
      <c r="Q60248">
        <v>4</v>
      </c>
      <c r="R60248">
        <v>127</v>
      </c>
      <c r="S60248" t="s">
        <v>56</v>
      </c>
      <c r="T60248">
        <v>55638</v>
      </c>
    </row>
    <row r="60249" spans="1:20" x14ac:dyDescent="0.3">
      <c r="A60249">
        <v>10025063</v>
      </c>
      <c r="B60249" s="1">
        <v>43122</v>
      </c>
      <c r="C60249" t="s">
        <v>19803</v>
      </c>
      <c r="D60249" s="1">
        <v>43122</v>
      </c>
      <c r="E60249">
        <v>221367</v>
      </c>
      <c r="F60249">
        <v>64008</v>
      </c>
      <c r="G60249" t="s">
        <v>3678</v>
      </c>
      <c r="H60249">
        <v>1000</v>
      </c>
      <c r="I60249" t="s">
        <v>4783</v>
      </c>
      <c r="J60249" s="2">
        <v>317977</v>
      </c>
      <c r="K60249" s="3">
        <v>43122</v>
      </c>
      <c r="L60249" t="s">
        <v>57065</v>
      </c>
      <c r="M60249" t="s">
        <v>54072</v>
      </c>
      <c r="N60249" t="s">
        <v>53218</v>
      </c>
      <c r="O60249" t="s">
        <v>57066</v>
      </c>
      <c r="P60249" t="s">
        <v>11656</v>
      </c>
      <c r="Q60249">
        <v>4</v>
      </c>
      <c r="R60249">
        <v>115</v>
      </c>
      <c r="S60249" t="s">
        <v>56</v>
      </c>
      <c r="T60249">
        <v>55542</v>
      </c>
    </row>
    <row r="60250" spans="1:20" x14ac:dyDescent="0.3">
      <c r="A60250">
        <v>10002136</v>
      </c>
      <c r="B60250" s="1">
        <v>43121</v>
      </c>
      <c r="C60250" t="s">
        <v>1086</v>
      </c>
      <c r="D60250" s="1">
        <v>43121</v>
      </c>
      <c r="E60250">
        <v>221223</v>
      </c>
      <c r="F60250">
        <v>24336</v>
      </c>
      <c r="G60250" t="s">
        <v>9261</v>
      </c>
      <c r="H60250">
        <v>1000</v>
      </c>
      <c r="I60250" t="s">
        <v>2839</v>
      </c>
      <c r="J60250" s="2">
        <v>318135</v>
      </c>
      <c r="K60250" s="3">
        <v>43120</v>
      </c>
      <c r="L60250" t="s">
        <v>57100</v>
      </c>
      <c r="M60250" t="s">
        <v>44664</v>
      </c>
      <c r="N60250" t="s">
        <v>3172</v>
      </c>
      <c r="O60250" t="s">
        <v>6658</v>
      </c>
      <c r="P60250" t="s">
        <v>17946</v>
      </c>
      <c r="Q60250">
        <v>4</v>
      </c>
      <c r="R60250">
        <v>107</v>
      </c>
      <c r="S60250" t="s">
        <v>56</v>
      </c>
      <c r="T60250">
        <v>55078</v>
      </c>
    </row>
    <row r="60251" spans="1:20" x14ac:dyDescent="0.3">
      <c r="A60251">
        <v>10019066</v>
      </c>
      <c r="B60251" s="1">
        <v>43117</v>
      </c>
      <c r="C60251" t="s">
        <v>12979</v>
      </c>
      <c r="D60251" s="1">
        <v>43117</v>
      </c>
      <c r="E60251">
        <v>221017</v>
      </c>
      <c r="F60251">
        <v>37739</v>
      </c>
      <c r="G60251" t="s">
        <v>9189</v>
      </c>
      <c r="H60251">
        <v>1000</v>
      </c>
      <c r="I60251" t="s">
        <v>52729</v>
      </c>
      <c r="J60251" s="2">
        <v>317647</v>
      </c>
      <c r="K60251" s="3">
        <v>43117</v>
      </c>
      <c r="L60251" t="s">
        <v>57101</v>
      </c>
      <c r="M60251" t="s">
        <v>56809</v>
      </c>
      <c r="N60251" t="s">
        <v>56995</v>
      </c>
      <c r="O60251" t="s">
        <v>14863</v>
      </c>
      <c r="P60251" t="s">
        <v>57102</v>
      </c>
      <c r="Q60251">
        <v>4</v>
      </c>
      <c r="R60251">
        <v>108</v>
      </c>
      <c r="S60251" t="s">
        <v>56</v>
      </c>
      <c r="T60251">
        <v>54988</v>
      </c>
    </row>
    <row r="60252" spans="1:20" x14ac:dyDescent="0.3">
      <c r="A60252">
        <v>10023489</v>
      </c>
      <c r="B60252" s="1">
        <v>43117</v>
      </c>
      <c r="C60252" t="s">
        <v>55462</v>
      </c>
      <c r="D60252" s="1">
        <v>43117</v>
      </c>
      <c r="E60252">
        <v>221043</v>
      </c>
      <c r="F60252">
        <v>5742</v>
      </c>
      <c r="G60252" t="s">
        <v>17872</v>
      </c>
      <c r="H60252">
        <v>1000</v>
      </c>
      <c r="I60252" t="s">
        <v>8056</v>
      </c>
      <c r="J60252" s="2">
        <v>317909</v>
      </c>
      <c r="K60252" s="3">
        <v>43117</v>
      </c>
      <c r="L60252" t="s">
        <v>23360</v>
      </c>
      <c r="M60252" t="s">
        <v>53718</v>
      </c>
      <c r="N60252" t="s">
        <v>32463</v>
      </c>
      <c r="O60252" t="s">
        <v>55463</v>
      </c>
      <c r="P60252" t="s">
        <v>36290</v>
      </c>
      <c r="Q60252">
        <v>4</v>
      </c>
      <c r="R60252">
        <v>130</v>
      </c>
      <c r="S60252" t="s">
        <v>56</v>
      </c>
      <c r="T60252">
        <v>55030</v>
      </c>
    </row>
    <row r="60253" spans="1:20" x14ac:dyDescent="0.3">
      <c r="A60253">
        <v>10024248</v>
      </c>
      <c r="B60253" s="1">
        <v>43115</v>
      </c>
      <c r="C60253" t="s">
        <v>57103</v>
      </c>
      <c r="D60253" s="1">
        <v>43115</v>
      </c>
      <c r="E60253">
        <v>220732</v>
      </c>
      <c r="F60253">
        <v>37168</v>
      </c>
      <c r="G60253" t="s">
        <v>4396</v>
      </c>
      <c r="H60253">
        <v>1000</v>
      </c>
      <c r="I60253" t="s">
        <v>4397</v>
      </c>
      <c r="J60253" s="2">
        <v>317271</v>
      </c>
      <c r="K60253" s="3">
        <v>43115</v>
      </c>
      <c r="L60253" t="s">
        <v>57104</v>
      </c>
      <c r="M60253" t="s">
        <v>56998</v>
      </c>
      <c r="N60253" t="s">
        <v>8713</v>
      </c>
      <c r="O60253" t="s">
        <v>57105</v>
      </c>
      <c r="P60253" t="s">
        <v>57106</v>
      </c>
      <c r="Q60253">
        <v>4</v>
      </c>
      <c r="R60253">
        <v>147</v>
      </c>
      <c r="S60253" t="s">
        <v>56</v>
      </c>
      <c r="T60253">
        <v>54817</v>
      </c>
    </row>
    <row r="60254" spans="1:20" x14ac:dyDescent="0.3">
      <c r="A60254">
        <v>10014238</v>
      </c>
      <c r="B60254" s="1">
        <v>43114</v>
      </c>
      <c r="C60254" t="s">
        <v>57107</v>
      </c>
      <c r="D60254" s="1">
        <v>43114</v>
      </c>
      <c r="E60254">
        <v>220687</v>
      </c>
      <c r="F60254">
        <v>38050</v>
      </c>
      <c r="G60254" t="s">
        <v>1093</v>
      </c>
      <c r="H60254">
        <v>1000</v>
      </c>
      <c r="I60254" t="s">
        <v>1094</v>
      </c>
      <c r="J60254" s="2">
        <v>317377</v>
      </c>
      <c r="K60254" s="3">
        <v>43114</v>
      </c>
      <c r="L60254" t="s">
        <v>15945</v>
      </c>
      <c r="M60254" t="s">
        <v>54334</v>
      </c>
      <c r="N60254" t="s">
        <v>11787</v>
      </c>
      <c r="O60254" t="s">
        <v>12781</v>
      </c>
      <c r="P60254" t="s">
        <v>8552</v>
      </c>
      <c r="Q60254">
        <v>4</v>
      </c>
      <c r="R60254">
        <v>167</v>
      </c>
      <c r="S60254" t="s">
        <v>56</v>
      </c>
      <c r="T60254">
        <v>54691</v>
      </c>
    </row>
    <row r="60255" spans="1:20" x14ac:dyDescent="0.3">
      <c r="A60255">
        <v>10021736</v>
      </c>
      <c r="B60255" s="1">
        <v>43113</v>
      </c>
      <c r="C60255" t="s">
        <v>56726</v>
      </c>
      <c r="D60255" s="1">
        <v>43113</v>
      </c>
      <c r="E60255">
        <v>220604</v>
      </c>
      <c r="F60255">
        <v>17801</v>
      </c>
      <c r="G60255" t="s">
        <v>51</v>
      </c>
      <c r="H60255">
        <v>1000</v>
      </c>
      <c r="I60255" t="s">
        <v>52</v>
      </c>
      <c r="J60255" s="2">
        <v>317672</v>
      </c>
      <c r="K60255" s="3">
        <v>43113</v>
      </c>
      <c r="L60255" t="s">
        <v>56727</v>
      </c>
      <c r="M60255" t="s">
        <v>54717</v>
      </c>
      <c r="N60255" t="s">
        <v>56692</v>
      </c>
      <c r="O60255" t="s">
        <v>56728</v>
      </c>
      <c r="P60255" t="s">
        <v>88</v>
      </c>
      <c r="Q60255">
        <v>4</v>
      </c>
      <c r="R60255">
        <v>144</v>
      </c>
      <c r="S60255" t="s">
        <v>56</v>
      </c>
      <c r="T60255">
        <v>54613</v>
      </c>
    </row>
    <row r="60256" spans="1:20" x14ac:dyDescent="0.3">
      <c r="A60256">
        <v>10025296</v>
      </c>
      <c r="B60256" s="1">
        <v>43113</v>
      </c>
      <c r="C60256" t="s">
        <v>57108</v>
      </c>
      <c r="D60256" s="1">
        <v>43113</v>
      </c>
      <c r="E60256">
        <v>220574</v>
      </c>
      <c r="F60256">
        <v>13910</v>
      </c>
      <c r="G60256" t="s">
        <v>31944</v>
      </c>
      <c r="H60256">
        <v>1000</v>
      </c>
      <c r="I60256" t="s">
        <v>5441</v>
      </c>
      <c r="J60256" s="2">
        <v>317556</v>
      </c>
      <c r="K60256" s="3">
        <v>43113</v>
      </c>
      <c r="L60256" t="s">
        <v>57109</v>
      </c>
      <c r="M60256" t="s">
        <v>17275</v>
      </c>
      <c r="N60256" t="s">
        <v>19858</v>
      </c>
      <c r="O60256" t="s">
        <v>50421</v>
      </c>
      <c r="P60256" t="s">
        <v>19861</v>
      </c>
      <c r="Q60256">
        <v>4</v>
      </c>
      <c r="R60256">
        <v>180</v>
      </c>
      <c r="S60256" t="s">
        <v>56</v>
      </c>
      <c r="T60256">
        <v>54626</v>
      </c>
    </row>
    <row r="60257" spans="1:20" x14ac:dyDescent="0.3">
      <c r="A60257">
        <v>10021494</v>
      </c>
      <c r="B60257" s="1">
        <v>43110</v>
      </c>
      <c r="C60257" t="s">
        <v>56419</v>
      </c>
      <c r="D60257" s="1">
        <v>43110</v>
      </c>
      <c r="E60257">
        <v>220454</v>
      </c>
      <c r="F60257">
        <v>63560</v>
      </c>
      <c r="G60257" t="s">
        <v>15081</v>
      </c>
      <c r="H60257">
        <v>1000</v>
      </c>
      <c r="I60257" t="s">
        <v>1786</v>
      </c>
      <c r="J60257" s="2">
        <v>317610</v>
      </c>
      <c r="K60257" s="3">
        <v>43110</v>
      </c>
      <c r="L60257" t="s">
        <v>56420</v>
      </c>
      <c r="M60257" t="s">
        <v>56390</v>
      </c>
      <c r="N60257" t="s">
        <v>41015</v>
      </c>
      <c r="O60257" t="s">
        <v>57110</v>
      </c>
      <c r="P60257" t="s">
        <v>10825</v>
      </c>
      <c r="Q60257">
        <v>4</v>
      </c>
      <c r="R60257">
        <v>117</v>
      </c>
      <c r="S60257" t="s">
        <v>56</v>
      </c>
      <c r="T60257">
        <v>54541</v>
      </c>
    </row>
    <row r="60258" spans="1:20" x14ac:dyDescent="0.3">
      <c r="A60258">
        <v>10021305</v>
      </c>
      <c r="B60258" s="1">
        <v>43102</v>
      </c>
      <c r="C60258" t="s">
        <v>51275</v>
      </c>
      <c r="D60258" s="1">
        <v>43102</v>
      </c>
      <c r="E60258">
        <v>219726</v>
      </c>
      <c r="F60258">
        <v>37170</v>
      </c>
      <c r="G60258" t="s">
        <v>10770</v>
      </c>
      <c r="H60258">
        <v>1000</v>
      </c>
      <c r="I60258" t="s">
        <v>10771</v>
      </c>
      <c r="J60258" s="2">
        <v>316974</v>
      </c>
      <c r="K60258" s="3">
        <v>43102</v>
      </c>
      <c r="L60258" t="s">
        <v>52147</v>
      </c>
      <c r="M60258" t="s">
        <v>53713</v>
      </c>
      <c r="N60258" t="s">
        <v>2480</v>
      </c>
      <c r="O60258" t="s">
        <v>57111</v>
      </c>
      <c r="P60258" t="s">
        <v>13967</v>
      </c>
      <c r="Q60258">
        <v>4</v>
      </c>
      <c r="R60258">
        <v>109</v>
      </c>
      <c r="S60258" t="s">
        <v>56</v>
      </c>
      <c r="T60258">
        <v>52244</v>
      </c>
    </row>
    <row r="60259" spans="1:20" x14ac:dyDescent="0.3">
      <c r="A60259">
        <v>10025038</v>
      </c>
      <c r="B60259" s="1">
        <v>43102</v>
      </c>
      <c r="C60259" t="s">
        <v>57112</v>
      </c>
      <c r="D60259" s="1">
        <v>43102</v>
      </c>
      <c r="E60259">
        <v>219672</v>
      </c>
      <c r="F60259">
        <v>30279</v>
      </c>
      <c r="G60259" t="s">
        <v>557</v>
      </c>
      <c r="H60259">
        <v>1000</v>
      </c>
      <c r="I60259" t="s">
        <v>558</v>
      </c>
      <c r="J60259" s="2">
        <v>316850</v>
      </c>
      <c r="K60259" s="3">
        <v>43102</v>
      </c>
      <c r="L60259" t="s">
        <v>57113</v>
      </c>
      <c r="M60259" t="s">
        <v>54155</v>
      </c>
      <c r="N60259" t="s">
        <v>47745</v>
      </c>
      <c r="O60259" t="s">
        <v>57114</v>
      </c>
      <c r="P60259" t="s">
        <v>2227</v>
      </c>
      <c r="Q60259">
        <v>4</v>
      </c>
      <c r="R60259">
        <v>114</v>
      </c>
      <c r="S60259" t="s">
        <v>56</v>
      </c>
      <c r="T60259">
        <v>52248</v>
      </c>
    </row>
    <row r="60260" spans="1:20" x14ac:dyDescent="0.3">
      <c r="A60260">
        <v>10019410</v>
      </c>
      <c r="B60260" s="1">
        <v>43094</v>
      </c>
      <c r="C60260" t="s">
        <v>55443</v>
      </c>
      <c r="D60260" s="1">
        <v>43094</v>
      </c>
      <c r="E60260">
        <v>219215</v>
      </c>
      <c r="F60260">
        <v>24336</v>
      </c>
      <c r="G60260" t="s">
        <v>9261</v>
      </c>
      <c r="H60260">
        <v>1000</v>
      </c>
      <c r="I60260" t="s">
        <v>2839</v>
      </c>
      <c r="J60260" s="2">
        <v>316787</v>
      </c>
      <c r="K60260" s="3">
        <v>43094</v>
      </c>
      <c r="L60260" t="s">
        <v>55444</v>
      </c>
      <c r="M60260" t="s">
        <v>44664</v>
      </c>
      <c r="N60260" t="s">
        <v>3172</v>
      </c>
      <c r="O60260" t="s">
        <v>41225</v>
      </c>
      <c r="P60260" t="s">
        <v>25041</v>
      </c>
      <c r="Q60260">
        <v>4</v>
      </c>
      <c r="R60260">
        <v>117</v>
      </c>
      <c r="S60260" t="s">
        <v>56</v>
      </c>
      <c r="T60260">
        <v>49081</v>
      </c>
    </row>
    <row r="60261" spans="1:20" x14ac:dyDescent="0.3">
      <c r="A60261">
        <v>10002506</v>
      </c>
      <c r="B60261" s="1">
        <v>43093</v>
      </c>
      <c r="C60261" t="s">
        <v>55579</v>
      </c>
      <c r="D60261" s="1">
        <v>43093</v>
      </c>
      <c r="E60261">
        <v>129988</v>
      </c>
      <c r="F60261">
        <v>47801</v>
      </c>
      <c r="G60261" t="s">
        <v>250</v>
      </c>
      <c r="H60261">
        <v>1000</v>
      </c>
      <c r="I60261" t="s">
        <v>251</v>
      </c>
      <c r="J60261" s="2">
        <v>224445</v>
      </c>
      <c r="K60261" s="3">
        <v>43093</v>
      </c>
      <c r="L60261" t="s">
        <v>55580</v>
      </c>
      <c r="M60261" t="s">
        <v>53769</v>
      </c>
      <c r="N60261" t="s">
        <v>53770</v>
      </c>
      <c r="O60261" t="s">
        <v>55581</v>
      </c>
      <c r="P60261" t="s">
        <v>203</v>
      </c>
      <c r="Q60261">
        <v>4</v>
      </c>
      <c r="R60261">
        <v>103</v>
      </c>
      <c r="S60261" t="s">
        <v>56</v>
      </c>
      <c r="T60261">
        <v>48852</v>
      </c>
    </row>
    <row r="60262" spans="1:20" x14ac:dyDescent="0.3">
      <c r="A60262">
        <v>10023003</v>
      </c>
      <c r="B60262" s="1">
        <v>43093</v>
      </c>
      <c r="C60262" t="s">
        <v>56209</v>
      </c>
      <c r="D60262" s="1">
        <v>43093</v>
      </c>
      <c r="E60262">
        <v>129966</v>
      </c>
      <c r="F60262">
        <v>17801</v>
      </c>
      <c r="G60262" t="s">
        <v>51</v>
      </c>
      <c r="H60262">
        <v>1000</v>
      </c>
      <c r="I60262" t="s">
        <v>52</v>
      </c>
      <c r="J60262" s="2">
        <v>224291</v>
      </c>
      <c r="K60262" s="3">
        <v>43092</v>
      </c>
      <c r="L60262" t="s">
        <v>56210</v>
      </c>
      <c r="M60262" t="s">
        <v>54717</v>
      </c>
      <c r="N60262" t="s">
        <v>56692</v>
      </c>
      <c r="O60262" t="s">
        <v>56729</v>
      </c>
      <c r="P60262" t="s">
        <v>132</v>
      </c>
      <c r="Q60262">
        <v>4</v>
      </c>
      <c r="R60262">
        <v>158</v>
      </c>
      <c r="S60262" t="s">
        <v>56</v>
      </c>
      <c r="T60262">
        <v>48766</v>
      </c>
    </row>
    <row r="60263" spans="1:20" x14ac:dyDescent="0.3">
      <c r="A60263">
        <v>10025919</v>
      </c>
      <c r="B60263" s="1">
        <v>43092</v>
      </c>
      <c r="C60263" t="s">
        <v>12404</v>
      </c>
      <c r="D60263" s="1">
        <v>43092</v>
      </c>
      <c r="E60263">
        <v>129856</v>
      </c>
      <c r="F60263">
        <v>5742</v>
      </c>
      <c r="G60263" t="s">
        <v>17872</v>
      </c>
      <c r="H60263">
        <v>1000</v>
      </c>
      <c r="I60263" t="s">
        <v>8056</v>
      </c>
      <c r="J60263" s="2">
        <v>224056</v>
      </c>
      <c r="K60263" s="3">
        <v>43092</v>
      </c>
      <c r="L60263" t="s">
        <v>3932</v>
      </c>
      <c r="M60263" t="s">
        <v>53718</v>
      </c>
      <c r="N60263" t="s">
        <v>32463</v>
      </c>
      <c r="O60263" t="s">
        <v>28147</v>
      </c>
      <c r="P60263" t="s">
        <v>23813</v>
      </c>
      <c r="Q60263">
        <v>4</v>
      </c>
      <c r="R60263">
        <v>108</v>
      </c>
      <c r="S60263" t="s">
        <v>56</v>
      </c>
      <c r="T60263">
        <v>48797</v>
      </c>
    </row>
    <row r="60264" spans="1:20" x14ac:dyDescent="0.3">
      <c r="A60264">
        <v>10023221</v>
      </c>
      <c r="B60264" s="1">
        <v>43088</v>
      </c>
      <c r="C60264" t="s">
        <v>55550</v>
      </c>
      <c r="D60264" s="1">
        <v>43088</v>
      </c>
      <c r="E60264">
        <v>129619</v>
      </c>
      <c r="F60264">
        <v>13910</v>
      </c>
      <c r="G60264" t="s">
        <v>31944</v>
      </c>
      <c r="H60264">
        <v>1000</v>
      </c>
      <c r="I60264" t="s">
        <v>5441</v>
      </c>
      <c r="J60264" s="2">
        <v>224027</v>
      </c>
      <c r="K60264" s="3">
        <v>43088</v>
      </c>
      <c r="L60264" t="s">
        <v>42753</v>
      </c>
      <c r="M60264" t="s">
        <v>17275</v>
      </c>
      <c r="N60264" t="s">
        <v>19858</v>
      </c>
      <c r="O60264" t="s">
        <v>6832</v>
      </c>
      <c r="P60264" t="s">
        <v>37302</v>
      </c>
      <c r="Q60264">
        <v>4</v>
      </c>
      <c r="R60264">
        <v>136</v>
      </c>
      <c r="S60264" t="s">
        <v>56</v>
      </c>
      <c r="T60264">
        <v>48053</v>
      </c>
    </row>
    <row r="60265" spans="1:20" x14ac:dyDescent="0.3">
      <c r="A60265">
        <v>10023221</v>
      </c>
      <c r="B60265" s="1">
        <v>43088</v>
      </c>
      <c r="C60265" t="s">
        <v>56311</v>
      </c>
      <c r="D60265" s="1">
        <v>43088</v>
      </c>
      <c r="E60265">
        <v>129641</v>
      </c>
      <c r="F60265">
        <v>17801</v>
      </c>
      <c r="G60265" t="s">
        <v>51</v>
      </c>
      <c r="H60265">
        <v>1000</v>
      </c>
      <c r="I60265" t="s">
        <v>52</v>
      </c>
      <c r="J60265" s="2">
        <v>224192</v>
      </c>
      <c r="K60265" s="3">
        <v>43088</v>
      </c>
      <c r="L60265" t="s">
        <v>56312</v>
      </c>
      <c r="M60265" t="s">
        <v>54717</v>
      </c>
      <c r="N60265" t="s">
        <v>56692</v>
      </c>
      <c r="O60265" t="s">
        <v>56730</v>
      </c>
      <c r="P60265" t="s">
        <v>116</v>
      </c>
      <c r="Q60265">
        <v>4</v>
      </c>
      <c r="R60265">
        <v>136</v>
      </c>
      <c r="S60265" t="s">
        <v>56</v>
      </c>
      <c r="T60265">
        <v>48055</v>
      </c>
    </row>
    <row r="60266" spans="1:20" x14ac:dyDescent="0.3">
      <c r="A60266">
        <v>10009679</v>
      </c>
      <c r="B60266" s="1">
        <v>43086</v>
      </c>
      <c r="C60266" t="s">
        <v>55666</v>
      </c>
      <c r="D60266" s="1">
        <v>43086</v>
      </c>
      <c r="E60266">
        <v>129382</v>
      </c>
      <c r="F60266">
        <v>27550</v>
      </c>
      <c r="G60266" t="s">
        <v>383</v>
      </c>
      <c r="H60266">
        <v>1000</v>
      </c>
      <c r="I60266" t="s">
        <v>384</v>
      </c>
      <c r="J60266" s="2">
        <v>223934</v>
      </c>
      <c r="K60266" s="3">
        <v>43086</v>
      </c>
      <c r="L60266" t="s">
        <v>55667</v>
      </c>
      <c r="M60266" t="s">
        <v>53942</v>
      </c>
      <c r="N60266" t="s">
        <v>53896</v>
      </c>
      <c r="O60266" t="s">
        <v>55668</v>
      </c>
      <c r="P60266" t="s">
        <v>2451</v>
      </c>
      <c r="Q60266">
        <v>4</v>
      </c>
      <c r="R60266">
        <v>142</v>
      </c>
      <c r="S60266" t="s">
        <v>56</v>
      </c>
      <c r="T60266">
        <v>47643</v>
      </c>
    </row>
    <row r="60267" spans="1:20" x14ac:dyDescent="0.3">
      <c r="A60267">
        <v>10021977</v>
      </c>
      <c r="B60267" s="1">
        <v>43080</v>
      </c>
      <c r="C60267" t="s">
        <v>25328</v>
      </c>
      <c r="D60267" s="1">
        <v>43080</v>
      </c>
      <c r="E60267">
        <v>128926</v>
      </c>
      <c r="F60267">
        <v>62672</v>
      </c>
      <c r="G60267" t="s">
        <v>8421</v>
      </c>
      <c r="H60267">
        <v>1000</v>
      </c>
      <c r="I60267" t="s">
        <v>8422</v>
      </c>
      <c r="J60267" s="2">
        <v>223728</v>
      </c>
      <c r="K60267" s="3">
        <v>43080</v>
      </c>
      <c r="L60267" t="s">
        <v>25329</v>
      </c>
      <c r="M60267" t="s">
        <v>25154</v>
      </c>
      <c r="N60267" t="s">
        <v>25155</v>
      </c>
      <c r="O60267" t="s">
        <v>25330</v>
      </c>
      <c r="P60267" t="s">
        <v>8669</v>
      </c>
      <c r="Q60267">
        <v>4</v>
      </c>
      <c r="R60267">
        <v>117</v>
      </c>
      <c r="S60267" t="s">
        <v>56</v>
      </c>
      <c r="T60267">
        <v>45000</v>
      </c>
    </row>
    <row r="60268" spans="1:20" x14ac:dyDescent="0.3">
      <c r="A60268">
        <v>10013238</v>
      </c>
      <c r="B60268" s="1">
        <v>43078</v>
      </c>
      <c r="C60268" t="s">
        <v>6109</v>
      </c>
      <c r="D60268" s="1">
        <v>43078</v>
      </c>
      <c r="E60268">
        <v>128644</v>
      </c>
      <c r="F60268">
        <v>61015</v>
      </c>
      <c r="G60268" t="s">
        <v>57115</v>
      </c>
      <c r="H60268">
        <v>1000</v>
      </c>
      <c r="I60268" t="s">
        <v>25333</v>
      </c>
      <c r="J60268" s="2">
        <v>223251</v>
      </c>
      <c r="K60268" s="3">
        <v>43078</v>
      </c>
      <c r="L60268" t="s">
        <v>55505</v>
      </c>
      <c r="M60268" t="s">
        <v>50824</v>
      </c>
      <c r="N60268" t="s">
        <v>57116</v>
      </c>
      <c r="O60268" t="s">
        <v>4232</v>
      </c>
      <c r="P60268" t="s">
        <v>39664</v>
      </c>
      <c r="Q60268">
        <v>4</v>
      </c>
      <c r="R60268">
        <v>117</v>
      </c>
      <c r="S60268" t="s">
        <v>56</v>
      </c>
      <c r="T60268">
        <v>44624</v>
      </c>
    </row>
    <row r="60269" spans="1:20" x14ac:dyDescent="0.3">
      <c r="A60269">
        <v>10025778</v>
      </c>
      <c r="B60269" s="1">
        <v>43074</v>
      </c>
      <c r="C60269" t="s">
        <v>33889</v>
      </c>
      <c r="D60269" s="1">
        <v>43074</v>
      </c>
      <c r="E60269">
        <v>128402</v>
      </c>
      <c r="F60269">
        <v>38248</v>
      </c>
      <c r="G60269" t="s">
        <v>44268</v>
      </c>
      <c r="H60269">
        <v>1000</v>
      </c>
      <c r="I60269" t="s">
        <v>18413</v>
      </c>
      <c r="J60269" s="2">
        <v>223337</v>
      </c>
      <c r="K60269" s="3">
        <v>43074</v>
      </c>
      <c r="L60269" t="s">
        <v>49485</v>
      </c>
      <c r="M60269" t="s">
        <v>46349</v>
      </c>
      <c r="N60269" t="s">
        <v>53762</v>
      </c>
      <c r="O60269" t="s">
        <v>17715</v>
      </c>
      <c r="P60269" t="s">
        <v>18972</v>
      </c>
      <c r="Q60269">
        <v>4</v>
      </c>
      <c r="R60269">
        <v>168</v>
      </c>
      <c r="S60269" t="s">
        <v>56</v>
      </c>
      <c r="T60269">
        <v>43991</v>
      </c>
    </row>
    <row r="60270" spans="1:20" x14ac:dyDescent="0.3">
      <c r="A60270">
        <v>10002506</v>
      </c>
      <c r="B60270" s="1">
        <v>43072</v>
      </c>
      <c r="C60270" t="s">
        <v>55541</v>
      </c>
      <c r="D60270" s="1">
        <v>43072</v>
      </c>
      <c r="E60270">
        <v>128202</v>
      </c>
      <c r="F60270">
        <v>37170</v>
      </c>
      <c r="G60270" t="s">
        <v>10770</v>
      </c>
      <c r="H60270">
        <v>1000</v>
      </c>
      <c r="I60270" t="s">
        <v>10771</v>
      </c>
      <c r="J60270" s="2">
        <v>223228</v>
      </c>
      <c r="K60270" s="3">
        <v>43072</v>
      </c>
      <c r="L60270" t="s">
        <v>55542</v>
      </c>
      <c r="M60270" t="s">
        <v>53713</v>
      </c>
      <c r="N60270" t="s">
        <v>2480</v>
      </c>
      <c r="O60270" t="s">
        <v>11655</v>
      </c>
      <c r="P60270" t="s">
        <v>12963</v>
      </c>
      <c r="Q60270">
        <v>4</v>
      </c>
      <c r="R60270">
        <v>103</v>
      </c>
      <c r="S60270" t="s">
        <v>56</v>
      </c>
      <c r="T60270">
        <v>41930</v>
      </c>
    </row>
    <row r="60271" spans="1:20" x14ac:dyDescent="0.3">
      <c r="A60271">
        <v>10025919</v>
      </c>
      <c r="B60271" s="1">
        <v>43070</v>
      </c>
      <c r="C60271" t="s">
        <v>55597</v>
      </c>
      <c r="D60271" s="1">
        <v>43070</v>
      </c>
      <c r="E60271">
        <v>127938</v>
      </c>
      <c r="F60271">
        <v>67550</v>
      </c>
      <c r="G60271" t="s">
        <v>455</v>
      </c>
      <c r="H60271">
        <v>1000</v>
      </c>
      <c r="I60271" t="s">
        <v>456</v>
      </c>
      <c r="J60271" s="2">
        <v>222351</v>
      </c>
      <c r="K60271" s="3">
        <v>43070</v>
      </c>
      <c r="L60271" t="s">
        <v>55598</v>
      </c>
      <c r="M60271" t="s">
        <v>53710</v>
      </c>
      <c r="N60271" t="s">
        <v>18727</v>
      </c>
      <c r="O60271" t="s">
        <v>55599</v>
      </c>
      <c r="P60271" t="s">
        <v>12596</v>
      </c>
      <c r="Q60271">
        <v>4</v>
      </c>
      <c r="R60271">
        <v>108</v>
      </c>
      <c r="S60271" t="s">
        <v>56</v>
      </c>
      <c r="T60271">
        <v>39865</v>
      </c>
    </row>
    <row r="60272" spans="1:20" x14ac:dyDescent="0.3">
      <c r="A60272">
        <v>10013238</v>
      </c>
      <c r="B60272" s="1">
        <v>43065</v>
      </c>
      <c r="C60272" t="s">
        <v>55932</v>
      </c>
      <c r="D60272" s="1">
        <v>43065</v>
      </c>
      <c r="E60272">
        <v>127433</v>
      </c>
      <c r="F60272">
        <v>60900</v>
      </c>
      <c r="G60272" t="s">
        <v>701</v>
      </c>
      <c r="H60272">
        <v>1000</v>
      </c>
      <c r="I60272" t="s">
        <v>702</v>
      </c>
      <c r="J60272" s="2">
        <v>221786</v>
      </c>
      <c r="K60272" s="3">
        <v>43065</v>
      </c>
      <c r="L60272" t="s">
        <v>55933</v>
      </c>
      <c r="M60272" t="s">
        <v>53904</v>
      </c>
      <c r="N60272" t="s">
        <v>53905</v>
      </c>
      <c r="O60272" t="s">
        <v>9643</v>
      </c>
      <c r="P60272" t="s">
        <v>44660</v>
      </c>
      <c r="Q60272">
        <v>4</v>
      </c>
      <c r="R60272">
        <v>117</v>
      </c>
      <c r="S60272" t="s">
        <v>56</v>
      </c>
      <c r="T60272">
        <v>36601</v>
      </c>
    </row>
    <row r="60273" spans="1:20" x14ac:dyDescent="0.3">
      <c r="A60273">
        <v>10004255</v>
      </c>
      <c r="B60273" s="1">
        <v>43063</v>
      </c>
      <c r="C60273" t="s">
        <v>55643</v>
      </c>
      <c r="D60273" s="1">
        <v>43063</v>
      </c>
      <c r="E60273">
        <v>127145</v>
      </c>
      <c r="F60273">
        <v>27550</v>
      </c>
      <c r="G60273" t="s">
        <v>383</v>
      </c>
      <c r="H60273">
        <v>1000</v>
      </c>
      <c r="I60273" t="s">
        <v>21442</v>
      </c>
      <c r="J60273" s="2">
        <v>222114</v>
      </c>
      <c r="K60273" s="3">
        <v>43059</v>
      </c>
      <c r="L60273" t="s">
        <v>55644</v>
      </c>
      <c r="M60273" t="s">
        <v>53895</v>
      </c>
      <c r="N60273" t="s">
        <v>53896</v>
      </c>
      <c r="O60273" t="s">
        <v>55645</v>
      </c>
      <c r="P60273" t="s">
        <v>23485</v>
      </c>
      <c r="Q60273">
        <v>4</v>
      </c>
      <c r="R60273">
        <v>155</v>
      </c>
      <c r="S60273" t="s">
        <v>56</v>
      </c>
      <c r="T60273">
        <v>36197</v>
      </c>
    </row>
    <row r="60274" spans="1:20" x14ac:dyDescent="0.3">
      <c r="A60274">
        <v>10025022</v>
      </c>
      <c r="B60274" s="1">
        <v>43059</v>
      </c>
      <c r="C60274" t="s">
        <v>55538</v>
      </c>
      <c r="D60274" s="1">
        <v>43059</v>
      </c>
      <c r="E60274">
        <v>126895</v>
      </c>
      <c r="F60274">
        <v>67550</v>
      </c>
      <c r="G60274" t="s">
        <v>455</v>
      </c>
      <c r="H60274">
        <v>1000</v>
      </c>
      <c r="I60274" t="s">
        <v>456</v>
      </c>
      <c r="J60274" s="2">
        <v>222422</v>
      </c>
      <c r="K60274" s="3">
        <v>43058</v>
      </c>
      <c r="L60274" t="s">
        <v>55539</v>
      </c>
      <c r="M60274" t="s">
        <v>53710</v>
      </c>
      <c r="N60274" t="s">
        <v>18727</v>
      </c>
      <c r="O60274" t="s">
        <v>55540</v>
      </c>
      <c r="P60274" t="s">
        <v>2860</v>
      </c>
      <c r="Q60274">
        <v>4</v>
      </c>
      <c r="R60274">
        <v>170</v>
      </c>
      <c r="S60274" t="s">
        <v>56</v>
      </c>
      <c r="T60274">
        <v>35676</v>
      </c>
    </row>
    <row r="60275" spans="1:20" x14ac:dyDescent="0.3">
      <c r="A60275">
        <v>10025919</v>
      </c>
      <c r="B60275" s="1">
        <v>43059</v>
      </c>
      <c r="C60275" t="s">
        <v>41067</v>
      </c>
      <c r="D60275" s="1">
        <v>43059</v>
      </c>
      <c r="E60275">
        <v>126999</v>
      </c>
      <c r="F60275">
        <v>5742</v>
      </c>
      <c r="G60275" t="s">
        <v>17872</v>
      </c>
      <c r="H60275">
        <v>1000</v>
      </c>
      <c r="I60275" t="s">
        <v>8056</v>
      </c>
      <c r="J60275" s="2">
        <v>222495</v>
      </c>
      <c r="K60275" s="3">
        <v>43059</v>
      </c>
      <c r="L60275" t="s">
        <v>16335</v>
      </c>
      <c r="M60275" t="s">
        <v>53718</v>
      </c>
      <c r="N60275" t="s">
        <v>32463</v>
      </c>
      <c r="O60275" t="s">
        <v>26219</v>
      </c>
      <c r="P60275" t="s">
        <v>32971</v>
      </c>
      <c r="Q60275">
        <v>4</v>
      </c>
      <c r="R60275">
        <v>108</v>
      </c>
      <c r="S60275" t="s">
        <v>56</v>
      </c>
      <c r="T60275">
        <v>35703</v>
      </c>
    </row>
    <row r="60276" spans="1:20" x14ac:dyDescent="0.3">
      <c r="A60276">
        <v>10015267</v>
      </c>
      <c r="B60276" s="1">
        <v>43058</v>
      </c>
      <c r="C60276" t="s">
        <v>57117</v>
      </c>
      <c r="D60276" s="1">
        <v>43058</v>
      </c>
      <c r="E60276">
        <v>126794</v>
      </c>
      <c r="F60276">
        <v>64008</v>
      </c>
      <c r="G60276" t="s">
        <v>3678</v>
      </c>
      <c r="H60276">
        <v>1000</v>
      </c>
      <c r="I60276" t="s">
        <v>4783</v>
      </c>
      <c r="J60276" s="2">
        <v>222107</v>
      </c>
      <c r="K60276" s="3">
        <v>43057</v>
      </c>
      <c r="L60276" t="s">
        <v>1482</v>
      </c>
      <c r="M60276" t="s">
        <v>54072</v>
      </c>
      <c r="N60276" t="s">
        <v>53218</v>
      </c>
      <c r="O60276" t="s">
        <v>13386</v>
      </c>
      <c r="P60276" t="s">
        <v>12830</v>
      </c>
      <c r="Q60276">
        <v>4</v>
      </c>
      <c r="R60276">
        <v>144</v>
      </c>
      <c r="S60276" t="s">
        <v>56</v>
      </c>
      <c r="T60276">
        <v>35518</v>
      </c>
    </row>
    <row r="60277" spans="1:20" x14ac:dyDescent="0.3">
      <c r="A60277">
        <v>10025552</v>
      </c>
      <c r="B60277" s="1">
        <v>43058</v>
      </c>
      <c r="C60277" t="s">
        <v>30719</v>
      </c>
      <c r="D60277" s="1">
        <v>43058</v>
      </c>
      <c r="E60277">
        <v>126809</v>
      </c>
      <c r="F60277">
        <v>26769</v>
      </c>
      <c r="G60277" t="s">
        <v>18371</v>
      </c>
      <c r="H60277">
        <v>1000</v>
      </c>
      <c r="I60277" t="s">
        <v>8533</v>
      </c>
      <c r="J60277" s="2">
        <v>221785</v>
      </c>
      <c r="K60277" s="3">
        <v>43058</v>
      </c>
      <c r="L60277" t="s">
        <v>1735</v>
      </c>
      <c r="M60277" t="s">
        <v>53696</v>
      </c>
      <c r="N60277" t="s">
        <v>23997</v>
      </c>
      <c r="O60277" t="s">
        <v>11194</v>
      </c>
      <c r="P60277" t="s">
        <v>18934</v>
      </c>
      <c r="Q60277">
        <v>4</v>
      </c>
      <c r="R60277">
        <v>180</v>
      </c>
      <c r="S60277" t="s">
        <v>56</v>
      </c>
      <c r="T60277">
        <v>35573</v>
      </c>
    </row>
    <row r="60278" spans="1:20" x14ac:dyDescent="0.3">
      <c r="A60278">
        <v>10013232</v>
      </c>
      <c r="B60278" s="1">
        <v>43057</v>
      </c>
      <c r="C60278" t="s">
        <v>57118</v>
      </c>
      <c r="D60278" s="1">
        <v>43057</v>
      </c>
      <c r="E60278">
        <v>126733</v>
      </c>
      <c r="F60278">
        <v>63560</v>
      </c>
      <c r="G60278" t="s">
        <v>15081</v>
      </c>
      <c r="H60278">
        <v>1000</v>
      </c>
      <c r="I60278" t="s">
        <v>1786</v>
      </c>
      <c r="J60278" s="2">
        <v>222218</v>
      </c>
      <c r="K60278" s="3">
        <v>43057</v>
      </c>
      <c r="L60278" t="s">
        <v>24789</v>
      </c>
      <c r="M60278" t="s">
        <v>56390</v>
      </c>
      <c r="N60278" t="s">
        <v>14844</v>
      </c>
      <c r="O60278" t="s">
        <v>49579</v>
      </c>
      <c r="P60278" t="s">
        <v>15082</v>
      </c>
      <c r="Q60278">
        <v>4</v>
      </c>
      <c r="R60278">
        <v>127</v>
      </c>
      <c r="S60278" t="s">
        <v>56</v>
      </c>
      <c r="T60278">
        <v>35261</v>
      </c>
    </row>
    <row r="60279" spans="1:20" x14ac:dyDescent="0.3">
      <c r="A60279">
        <v>10021411</v>
      </c>
      <c r="B60279" s="1">
        <v>43057</v>
      </c>
      <c r="C60279" t="s">
        <v>33889</v>
      </c>
      <c r="D60279" s="1">
        <v>43057</v>
      </c>
      <c r="E60279">
        <v>118947</v>
      </c>
      <c r="F60279">
        <v>38815</v>
      </c>
      <c r="G60279" t="s">
        <v>18630</v>
      </c>
      <c r="H60279">
        <v>1000</v>
      </c>
      <c r="I60279" t="s">
        <v>18413</v>
      </c>
      <c r="J60279" s="2">
        <v>215471</v>
      </c>
      <c r="K60279" s="3">
        <v>43057</v>
      </c>
      <c r="L60279" t="s">
        <v>49485</v>
      </c>
      <c r="M60279" t="s">
        <v>46349</v>
      </c>
      <c r="N60279" t="s">
        <v>53762</v>
      </c>
      <c r="O60279" t="s">
        <v>17715</v>
      </c>
      <c r="P60279" t="s">
        <v>18972</v>
      </c>
      <c r="Q60279">
        <v>4</v>
      </c>
      <c r="R60279">
        <v>183</v>
      </c>
      <c r="S60279" t="s">
        <v>56</v>
      </c>
      <c r="T60279">
        <v>35325</v>
      </c>
    </row>
    <row r="60280" spans="1:20" x14ac:dyDescent="0.3">
      <c r="A60280">
        <v>10022678</v>
      </c>
      <c r="B60280" s="1">
        <v>43053</v>
      </c>
      <c r="C60280" t="s">
        <v>29395</v>
      </c>
      <c r="D60280" s="1">
        <v>43053</v>
      </c>
      <c r="E60280">
        <v>118613</v>
      </c>
      <c r="F60280">
        <v>31681</v>
      </c>
      <c r="G60280" t="s">
        <v>1799</v>
      </c>
      <c r="H60280">
        <v>1000</v>
      </c>
      <c r="I60280" t="s">
        <v>1800</v>
      </c>
      <c r="J60280" s="2">
        <v>213697</v>
      </c>
      <c r="K60280" s="3">
        <v>43053</v>
      </c>
      <c r="L60280" t="s">
        <v>49183</v>
      </c>
      <c r="M60280" t="s">
        <v>54131</v>
      </c>
      <c r="N60280" t="s">
        <v>54132</v>
      </c>
      <c r="O60280" t="s">
        <v>57119</v>
      </c>
      <c r="P60280" t="s">
        <v>13094</v>
      </c>
      <c r="Q60280">
        <v>4</v>
      </c>
      <c r="R60280">
        <v>166</v>
      </c>
      <c r="S60280" t="s">
        <v>56</v>
      </c>
      <c r="T60280">
        <v>32699</v>
      </c>
    </row>
    <row r="60281" spans="1:20" x14ac:dyDescent="0.3">
      <c r="A60281">
        <v>10006805</v>
      </c>
      <c r="B60281" s="1">
        <v>43053</v>
      </c>
      <c r="C60281" t="s">
        <v>57120</v>
      </c>
      <c r="D60281" s="1">
        <v>43053</v>
      </c>
      <c r="E60281">
        <v>118585</v>
      </c>
      <c r="F60281">
        <v>62700</v>
      </c>
      <c r="G60281" t="s">
        <v>739</v>
      </c>
      <c r="H60281">
        <v>1000</v>
      </c>
      <c r="I60281" t="s">
        <v>740</v>
      </c>
      <c r="J60281" s="2">
        <v>213246</v>
      </c>
      <c r="K60281" s="3">
        <v>43051</v>
      </c>
      <c r="L60281" t="s">
        <v>57121</v>
      </c>
      <c r="M60281" t="s">
        <v>54034</v>
      </c>
      <c r="N60281" t="s">
        <v>54035</v>
      </c>
      <c r="O60281" t="s">
        <v>57122</v>
      </c>
      <c r="P60281" t="s">
        <v>44656</v>
      </c>
      <c r="Q60281">
        <v>4</v>
      </c>
      <c r="R60281">
        <v>176</v>
      </c>
      <c r="S60281" t="s">
        <v>56</v>
      </c>
      <c r="T60281">
        <v>32571</v>
      </c>
    </row>
    <row r="60282" spans="1:20" x14ac:dyDescent="0.3">
      <c r="A60282">
        <v>10002506</v>
      </c>
      <c r="B60282" s="1">
        <v>43051</v>
      </c>
      <c r="C60282" t="s">
        <v>18943</v>
      </c>
      <c r="D60282" s="1">
        <v>43051</v>
      </c>
      <c r="E60282">
        <v>118361</v>
      </c>
      <c r="F60282">
        <v>38121</v>
      </c>
      <c r="G60282" t="s">
        <v>20369</v>
      </c>
      <c r="H60282">
        <v>1000</v>
      </c>
      <c r="I60282" t="s">
        <v>790</v>
      </c>
      <c r="J60282" s="2">
        <v>214441</v>
      </c>
      <c r="K60282" s="3">
        <v>43051</v>
      </c>
      <c r="L60282" t="s">
        <v>57123</v>
      </c>
      <c r="M60282" t="s">
        <v>56517</v>
      </c>
      <c r="N60282" t="s">
        <v>17545</v>
      </c>
      <c r="O60282" t="s">
        <v>14223</v>
      </c>
      <c r="P60282" t="s">
        <v>22762</v>
      </c>
      <c r="Q60282">
        <v>4</v>
      </c>
      <c r="R60282">
        <v>103</v>
      </c>
      <c r="S60282" t="s">
        <v>56</v>
      </c>
      <c r="T60282">
        <v>32424</v>
      </c>
    </row>
    <row r="60283" spans="1:20" x14ac:dyDescent="0.3">
      <c r="A60283">
        <v>10025552</v>
      </c>
      <c r="B60283" s="1">
        <v>43049</v>
      </c>
      <c r="C60283" t="s">
        <v>55071</v>
      </c>
      <c r="D60283" s="1">
        <v>43049</v>
      </c>
      <c r="E60283">
        <v>118150</v>
      </c>
      <c r="F60283">
        <v>32966</v>
      </c>
      <c r="G60283" t="s">
        <v>19473</v>
      </c>
      <c r="H60283">
        <v>1000</v>
      </c>
      <c r="I60283" t="s">
        <v>19474</v>
      </c>
      <c r="J60283" s="2">
        <v>214647</v>
      </c>
      <c r="K60283" s="3">
        <v>43049</v>
      </c>
      <c r="L60283" t="s">
        <v>56201</v>
      </c>
      <c r="M60283" t="s">
        <v>54608</v>
      </c>
      <c r="N60283" t="s">
        <v>9017</v>
      </c>
      <c r="O60283" t="s">
        <v>56686</v>
      </c>
      <c r="P60283" t="s">
        <v>19683</v>
      </c>
      <c r="Q60283">
        <v>4</v>
      </c>
      <c r="R60283">
        <v>180</v>
      </c>
      <c r="S60283" t="s">
        <v>56</v>
      </c>
      <c r="T60283">
        <v>32252</v>
      </c>
    </row>
    <row r="60284" spans="1:20" x14ac:dyDescent="0.3">
      <c r="A60284">
        <v>10014802</v>
      </c>
      <c r="B60284" s="1">
        <v>43046</v>
      </c>
      <c r="C60284" t="s">
        <v>57124</v>
      </c>
      <c r="D60284" s="1">
        <v>43046</v>
      </c>
      <c r="E60284">
        <v>117926</v>
      </c>
      <c r="F60284">
        <v>478022</v>
      </c>
      <c r="G60284" t="s">
        <v>690</v>
      </c>
      <c r="H60284">
        <v>1000</v>
      </c>
      <c r="I60284" t="s">
        <v>691</v>
      </c>
      <c r="J60284" s="2">
        <v>214179</v>
      </c>
      <c r="K60284" s="3">
        <v>43045</v>
      </c>
      <c r="L60284" t="s">
        <v>57125</v>
      </c>
      <c r="M60284" t="s">
        <v>54105</v>
      </c>
      <c r="N60284" t="s">
        <v>54106</v>
      </c>
      <c r="O60284" t="s">
        <v>57126</v>
      </c>
      <c r="P60284" t="s">
        <v>2676</v>
      </c>
      <c r="Q60284">
        <v>4</v>
      </c>
      <c r="R60284">
        <v>117</v>
      </c>
      <c r="S60284" t="s">
        <v>56</v>
      </c>
      <c r="T60284">
        <v>31547</v>
      </c>
    </row>
    <row r="60285" spans="1:20" x14ac:dyDescent="0.3">
      <c r="A60285">
        <v>10016588</v>
      </c>
      <c r="B60285" s="1">
        <v>43044</v>
      </c>
      <c r="C60285" t="s">
        <v>16704</v>
      </c>
      <c r="D60285" s="1">
        <v>43044</v>
      </c>
      <c r="E60285">
        <v>117755</v>
      </c>
      <c r="F60285">
        <v>29753</v>
      </c>
      <c r="G60285" t="s">
        <v>10581</v>
      </c>
      <c r="H60285">
        <v>1000</v>
      </c>
      <c r="I60285" t="s">
        <v>2621</v>
      </c>
      <c r="J60285" s="2">
        <v>214498</v>
      </c>
      <c r="K60285" s="3">
        <v>43044</v>
      </c>
      <c r="L60285" t="s">
        <v>10455</v>
      </c>
      <c r="M60285" t="s">
        <v>54182</v>
      </c>
      <c r="N60285" t="s">
        <v>33707</v>
      </c>
      <c r="O60285" t="s">
        <v>3957</v>
      </c>
      <c r="P60285" t="s">
        <v>13754</v>
      </c>
      <c r="Q60285">
        <v>4</v>
      </c>
      <c r="R60285">
        <v>104</v>
      </c>
      <c r="S60285" t="s">
        <v>56</v>
      </c>
      <c r="T60285">
        <v>29521</v>
      </c>
    </row>
    <row r="60286" spans="1:20" x14ac:dyDescent="0.3">
      <c r="A60286">
        <v>10017638</v>
      </c>
      <c r="B60286" s="1">
        <v>43039</v>
      </c>
      <c r="C60286" t="s">
        <v>23289</v>
      </c>
      <c r="D60286" s="1">
        <v>43039</v>
      </c>
      <c r="E60286">
        <v>117336</v>
      </c>
      <c r="F60286">
        <v>11690</v>
      </c>
      <c r="G60286" t="s">
        <v>8291</v>
      </c>
      <c r="H60286">
        <v>1000</v>
      </c>
      <c r="I60286" t="s">
        <v>8292</v>
      </c>
      <c r="J60286" s="2">
        <v>213746</v>
      </c>
      <c r="K60286" s="3">
        <v>43039</v>
      </c>
      <c r="L60286" t="s">
        <v>1794</v>
      </c>
      <c r="M60286" t="s">
        <v>29201</v>
      </c>
      <c r="N60286" t="s">
        <v>29606</v>
      </c>
      <c r="O60286" t="s">
        <v>21824</v>
      </c>
      <c r="P60286" t="s">
        <v>8347</v>
      </c>
      <c r="Q60286">
        <v>4</v>
      </c>
      <c r="R60286">
        <v>115</v>
      </c>
      <c r="S60286" t="s">
        <v>56</v>
      </c>
      <c r="T60286">
        <v>28788</v>
      </c>
    </row>
    <row r="60287" spans="1:20" x14ac:dyDescent="0.3">
      <c r="A60287">
        <v>10017638</v>
      </c>
      <c r="B60287" s="1">
        <v>43039</v>
      </c>
      <c r="C60287" t="s">
        <v>23289</v>
      </c>
      <c r="D60287" s="1">
        <v>43039</v>
      </c>
      <c r="E60287">
        <v>117335</v>
      </c>
      <c r="F60287">
        <v>11690</v>
      </c>
      <c r="G60287" t="s">
        <v>8291</v>
      </c>
      <c r="H60287">
        <v>1000</v>
      </c>
      <c r="I60287" t="s">
        <v>8292</v>
      </c>
      <c r="J60287" s="2">
        <v>213745</v>
      </c>
      <c r="K60287" s="3">
        <v>43039</v>
      </c>
      <c r="L60287" t="s">
        <v>1794</v>
      </c>
      <c r="M60287" t="s">
        <v>29201</v>
      </c>
      <c r="N60287" t="s">
        <v>29606</v>
      </c>
      <c r="O60287" t="s">
        <v>21824</v>
      </c>
      <c r="P60287" t="s">
        <v>8347</v>
      </c>
      <c r="Q60287">
        <v>4</v>
      </c>
      <c r="R60287">
        <v>115</v>
      </c>
      <c r="S60287" t="s">
        <v>56</v>
      </c>
      <c r="T60287">
        <v>28789</v>
      </c>
    </row>
    <row r="60288" spans="1:20" x14ac:dyDescent="0.3">
      <c r="A60288">
        <v>10020192</v>
      </c>
      <c r="B60288" s="1">
        <v>43038</v>
      </c>
      <c r="C60288" t="s">
        <v>55597</v>
      </c>
      <c r="D60288" s="1">
        <v>43038</v>
      </c>
      <c r="E60288">
        <v>117259</v>
      </c>
      <c r="F60288">
        <v>67550</v>
      </c>
      <c r="G60288" t="s">
        <v>455</v>
      </c>
      <c r="H60288">
        <v>1000</v>
      </c>
      <c r="I60288" t="s">
        <v>456</v>
      </c>
      <c r="J60288" s="2">
        <v>213684</v>
      </c>
      <c r="K60288" s="3">
        <v>43038</v>
      </c>
      <c r="L60288" t="s">
        <v>55598</v>
      </c>
      <c r="M60288" t="s">
        <v>53710</v>
      </c>
      <c r="N60288" t="s">
        <v>18727</v>
      </c>
      <c r="O60288" t="s">
        <v>55599</v>
      </c>
      <c r="P60288" t="s">
        <v>12596</v>
      </c>
      <c r="Q60288">
        <v>4</v>
      </c>
      <c r="R60288">
        <v>130</v>
      </c>
      <c r="S60288" t="s">
        <v>56</v>
      </c>
      <c r="T60288">
        <v>28681</v>
      </c>
    </row>
    <row r="60289" spans="1:20" x14ac:dyDescent="0.3">
      <c r="A60289">
        <v>10002506</v>
      </c>
      <c r="B60289" s="1">
        <v>43030</v>
      </c>
      <c r="C60289" t="s">
        <v>55579</v>
      </c>
      <c r="D60289" s="1">
        <v>43030</v>
      </c>
      <c r="E60289">
        <v>116478</v>
      </c>
      <c r="F60289">
        <v>47801</v>
      </c>
      <c r="G60289" t="s">
        <v>250</v>
      </c>
      <c r="H60289">
        <v>1000</v>
      </c>
      <c r="I60289" t="s">
        <v>251</v>
      </c>
      <c r="J60289" s="2">
        <v>213405</v>
      </c>
      <c r="K60289" s="3">
        <v>43030</v>
      </c>
      <c r="L60289" t="s">
        <v>55580</v>
      </c>
      <c r="M60289" t="s">
        <v>53769</v>
      </c>
      <c r="N60289" t="s">
        <v>53770</v>
      </c>
      <c r="O60289" t="s">
        <v>55581</v>
      </c>
      <c r="P60289" t="s">
        <v>203</v>
      </c>
      <c r="Q60289">
        <v>4</v>
      </c>
      <c r="R60289">
        <v>103</v>
      </c>
      <c r="S60289" t="s">
        <v>56</v>
      </c>
      <c r="T60289">
        <v>25422</v>
      </c>
    </row>
    <row r="60290" spans="1:20" x14ac:dyDescent="0.3">
      <c r="A60290">
        <v>10023003</v>
      </c>
      <c r="B60290" s="1">
        <v>43030</v>
      </c>
      <c r="C60290" t="s">
        <v>56209</v>
      </c>
      <c r="D60290" s="1">
        <v>43030</v>
      </c>
      <c r="E60290">
        <v>116456</v>
      </c>
      <c r="F60290">
        <v>17801</v>
      </c>
      <c r="G60290" t="s">
        <v>51</v>
      </c>
      <c r="H60290">
        <v>1000</v>
      </c>
      <c r="I60290" t="s">
        <v>52</v>
      </c>
      <c r="J60290" s="2">
        <v>213201</v>
      </c>
      <c r="K60290" s="3">
        <v>43029</v>
      </c>
      <c r="L60290" t="s">
        <v>56210</v>
      </c>
      <c r="M60290" t="s">
        <v>54717</v>
      </c>
      <c r="N60290" t="s">
        <v>56692</v>
      </c>
      <c r="O60290" t="s">
        <v>56729</v>
      </c>
      <c r="P60290" t="s">
        <v>132</v>
      </c>
      <c r="Q60290">
        <v>4</v>
      </c>
      <c r="R60290">
        <v>158</v>
      </c>
      <c r="S60290" t="s">
        <v>56</v>
      </c>
      <c r="T60290">
        <v>25344</v>
      </c>
    </row>
    <row r="60291" spans="1:20" x14ac:dyDescent="0.3">
      <c r="A60291">
        <v>10025919</v>
      </c>
      <c r="B60291" s="1">
        <v>43029</v>
      </c>
      <c r="C60291" t="s">
        <v>12404</v>
      </c>
      <c r="D60291" s="1">
        <v>43029</v>
      </c>
      <c r="E60291">
        <v>116345</v>
      </c>
      <c r="F60291">
        <v>5742</v>
      </c>
      <c r="G60291" t="s">
        <v>17872</v>
      </c>
      <c r="H60291">
        <v>1000</v>
      </c>
      <c r="I60291" t="s">
        <v>8056</v>
      </c>
      <c r="J60291" s="2">
        <v>212881</v>
      </c>
      <c r="K60291" s="3">
        <v>43029</v>
      </c>
      <c r="L60291" t="s">
        <v>3932</v>
      </c>
      <c r="M60291" t="s">
        <v>53718</v>
      </c>
      <c r="N60291" t="s">
        <v>32463</v>
      </c>
      <c r="O60291" t="s">
        <v>28147</v>
      </c>
      <c r="P60291" t="s">
        <v>23813</v>
      </c>
      <c r="Q60291">
        <v>4</v>
      </c>
      <c r="R60291">
        <v>108</v>
      </c>
      <c r="S60291" t="s">
        <v>56</v>
      </c>
      <c r="T60291">
        <v>25375</v>
      </c>
    </row>
    <row r="60292" spans="1:20" x14ac:dyDescent="0.3">
      <c r="A60292">
        <v>10023221</v>
      </c>
      <c r="B60292" s="1">
        <v>43025</v>
      </c>
      <c r="C60292" t="s">
        <v>55550</v>
      </c>
      <c r="D60292" s="1">
        <v>43025</v>
      </c>
      <c r="E60292">
        <v>116098</v>
      </c>
      <c r="F60292">
        <v>13910</v>
      </c>
      <c r="G60292" t="s">
        <v>31944</v>
      </c>
      <c r="H60292">
        <v>1000</v>
      </c>
      <c r="I60292" t="s">
        <v>5441</v>
      </c>
      <c r="J60292" s="2">
        <v>212848</v>
      </c>
      <c r="K60292" s="3">
        <v>43025</v>
      </c>
      <c r="L60292" t="s">
        <v>42753</v>
      </c>
      <c r="M60292" t="s">
        <v>17275</v>
      </c>
      <c r="N60292" t="s">
        <v>19858</v>
      </c>
      <c r="O60292" t="s">
        <v>6832</v>
      </c>
      <c r="P60292" t="s">
        <v>37302</v>
      </c>
      <c r="Q60292">
        <v>4</v>
      </c>
      <c r="R60292">
        <v>136</v>
      </c>
      <c r="S60292" t="s">
        <v>56</v>
      </c>
      <c r="T60292">
        <v>24631</v>
      </c>
    </row>
    <row r="60293" spans="1:20" x14ac:dyDescent="0.3">
      <c r="A60293">
        <v>10023221</v>
      </c>
      <c r="B60293" s="1">
        <v>43025</v>
      </c>
      <c r="C60293" t="s">
        <v>56311</v>
      </c>
      <c r="D60293" s="1">
        <v>43025</v>
      </c>
      <c r="E60293">
        <v>116120</v>
      </c>
      <c r="F60293">
        <v>17801</v>
      </c>
      <c r="G60293" t="s">
        <v>51</v>
      </c>
      <c r="H60293">
        <v>1000</v>
      </c>
      <c r="I60293" t="s">
        <v>52</v>
      </c>
      <c r="J60293" s="2">
        <v>213068</v>
      </c>
      <c r="K60293" s="3">
        <v>43025</v>
      </c>
      <c r="L60293" t="s">
        <v>56312</v>
      </c>
      <c r="M60293" t="s">
        <v>54717</v>
      </c>
      <c r="N60293" t="s">
        <v>56692</v>
      </c>
      <c r="O60293" t="s">
        <v>56730</v>
      </c>
      <c r="P60293" t="s">
        <v>116</v>
      </c>
      <c r="Q60293">
        <v>4</v>
      </c>
      <c r="R60293">
        <v>136</v>
      </c>
      <c r="S60293" t="s">
        <v>56</v>
      </c>
      <c r="T60293">
        <v>24633</v>
      </c>
    </row>
    <row r="60294" spans="1:20" x14ac:dyDescent="0.3">
      <c r="A60294">
        <v>10009679</v>
      </c>
      <c r="B60294" s="1">
        <v>43023</v>
      </c>
      <c r="C60294" t="s">
        <v>55666</v>
      </c>
      <c r="D60294" s="1">
        <v>43023</v>
      </c>
      <c r="E60294">
        <v>115854</v>
      </c>
      <c r="F60294">
        <v>27550</v>
      </c>
      <c r="G60294" t="s">
        <v>383</v>
      </c>
      <c r="H60294">
        <v>1000</v>
      </c>
      <c r="I60294" t="s">
        <v>384</v>
      </c>
      <c r="J60294" s="2">
        <v>212735</v>
      </c>
      <c r="K60294" s="3">
        <v>43023</v>
      </c>
      <c r="L60294" t="s">
        <v>55667</v>
      </c>
      <c r="M60294" t="s">
        <v>53942</v>
      </c>
      <c r="N60294" t="s">
        <v>53896</v>
      </c>
      <c r="O60294" t="s">
        <v>55668</v>
      </c>
      <c r="P60294" t="s">
        <v>2451</v>
      </c>
      <c r="Q60294">
        <v>4</v>
      </c>
      <c r="R60294">
        <v>142</v>
      </c>
      <c r="S60294" t="s">
        <v>56</v>
      </c>
      <c r="T60294">
        <v>24221</v>
      </c>
    </row>
    <row r="60295" spans="1:20" x14ac:dyDescent="0.3">
      <c r="A60295">
        <v>10021977</v>
      </c>
      <c r="B60295" s="1">
        <v>43017</v>
      </c>
      <c r="C60295" t="s">
        <v>25328</v>
      </c>
      <c r="D60295" s="1">
        <v>43017</v>
      </c>
      <c r="E60295">
        <v>115390</v>
      </c>
      <c r="F60295">
        <v>62672</v>
      </c>
      <c r="G60295" t="s">
        <v>8421</v>
      </c>
      <c r="H60295">
        <v>1000</v>
      </c>
      <c r="I60295" t="s">
        <v>8422</v>
      </c>
      <c r="J60295" s="2">
        <v>212485</v>
      </c>
      <c r="K60295" s="3">
        <v>43017</v>
      </c>
      <c r="L60295" t="s">
        <v>25329</v>
      </c>
      <c r="M60295" t="s">
        <v>25154</v>
      </c>
      <c r="N60295" t="s">
        <v>25155</v>
      </c>
      <c r="O60295" t="s">
        <v>25330</v>
      </c>
      <c r="P60295" t="s">
        <v>8669</v>
      </c>
      <c r="Q60295">
        <v>4</v>
      </c>
      <c r="R60295">
        <v>117</v>
      </c>
      <c r="S60295" t="s">
        <v>56</v>
      </c>
      <c r="T60295">
        <v>21569</v>
      </c>
    </row>
    <row r="60296" spans="1:20" x14ac:dyDescent="0.3">
      <c r="A60296">
        <v>10013238</v>
      </c>
      <c r="B60296" s="1">
        <v>43015</v>
      </c>
      <c r="C60296" t="s">
        <v>6109</v>
      </c>
      <c r="D60296" s="1">
        <v>43015</v>
      </c>
      <c r="E60296">
        <v>115104</v>
      </c>
      <c r="F60296">
        <v>61015</v>
      </c>
      <c r="G60296" t="s">
        <v>57115</v>
      </c>
      <c r="H60296">
        <v>1000</v>
      </c>
      <c r="I60296" t="s">
        <v>25333</v>
      </c>
      <c r="J60296" s="2">
        <v>211931</v>
      </c>
      <c r="K60296" s="3">
        <v>43015</v>
      </c>
      <c r="L60296" t="s">
        <v>55505</v>
      </c>
      <c r="M60296" t="s">
        <v>50824</v>
      </c>
      <c r="N60296" t="s">
        <v>57116</v>
      </c>
      <c r="O60296" t="s">
        <v>4232</v>
      </c>
      <c r="P60296" t="s">
        <v>39664</v>
      </c>
      <c r="Q60296">
        <v>4</v>
      </c>
      <c r="R60296">
        <v>117</v>
      </c>
      <c r="S60296" t="s">
        <v>56</v>
      </c>
      <c r="T60296">
        <v>21192</v>
      </c>
    </row>
    <row r="60297" spans="1:20" x14ac:dyDescent="0.3">
      <c r="A60297">
        <v>10025778</v>
      </c>
      <c r="B60297" s="1">
        <v>43011</v>
      </c>
      <c r="C60297" t="s">
        <v>33889</v>
      </c>
      <c r="D60297" s="1">
        <v>43011</v>
      </c>
      <c r="E60297">
        <v>114856</v>
      </c>
      <c r="F60297">
        <v>38248</v>
      </c>
      <c r="G60297" t="s">
        <v>44268</v>
      </c>
      <c r="H60297">
        <v>1000</v>
      </c>
      <c r="I60297" t="s">
        <v>18413</v>
      </c>
      <c r="J60297" s="2">
        <v>212044</v>
      </c>
      <c r="K60297" s="3">
        <v>43011</v>
      </c>
      <c r="L60297" t="s">
        <v>49485</v>
      </c>
      <c r="M60297" t="s">
        <v>46349</v>
      </c>
      <c r="N60297" t="s">
        <v>53762</v>
      </c>
      <c r="O60297" t="s">
        <v>17715</v>
      </c>
      <c r="P60297" t="s">
        <v>18972</v>
      </c>
      <c r="Q60297">
        <v>4</v>
      </c>
      <c r="R60297">
        <v>168</v>
      </c>
      <c r="S60297" t="s">
        <v>56</v>
      </c>
      <c r="T60297">
        <v>18773</v>
      </c>
    </row>
    <row r="60298" spans="1:20" x14ac:dyDescent="0.3">
      <c r="A60298">
        <v>10002506</v>
      </c>
      <c r="B60298" s="1">
        <v>43009</v>
      </c>
      <c r="C60298" t="s">
        <v>55541</v>
      </c>
      <c r="D60298" s="1">
        <v>43009</v>
      </c>
      <c r="E60298">
        <v>114653</v>
      </c>
      <c r="F60298">
        <v>37170</v>
      </c>
      <c r="G60298" t="s">
        <v>10770</v>
      </c>
      <c r="H60298">
        <v>1000</v>
      </c>
      <c r="I60298" t="s">
        <v>10771</v>
      </c>
      <c r="J60298" s="2">
        <v>211903</v>
      </c>
      <c r="K60298" s="3">
        <v>43009</v>
      </c>
      <c r="L60298" t="s">
        <v>55542</v>
      </c>
      <c r="M60298" t="s">
        <v>53713</v>
      </c>
      <c r="N60298" t="s">
        <v>2480</v>
      </c>
      <c r="O60298" t="s">
        <v>11655</v>
      </c>
      <c r="P60298" t="s">
        <v>12963</v>
      </c>
      <c r="Q60298">
        <v>4</v>
      </c>
      <c r="R60298">
        <v>103</v>
      </c>
      <c r="S60298" t="s">
        <v>56</v>
      </c>
      <c r="T60298">
        <v>18495</v>
      </c>
    </row>
    <row r="60299" spans="1:20" x14ac:dyDescent="0.3">
      <c r="A60299">
        <v>10025919</v>
      </c>
      <c r="B60299" s="1">
        <v>43007</v>
      </c>
      <c r="C60299" t="s">
        <v>55597</v>
      </c>
      <c r="D60299" s="1">
        <v>43007</v>
      </c>
      <c r="E60299">
        <v>114386</v>
      </c>
      <c r="F60299">
        <v>67550</v>
      </c>
      <c r="G60299" t="s">
        <v>455</v>
      </c>
      <c r="H60299">
        <v>1000</v>
      </c>
      <c r="I60299" t="s">
        <v>456</v>
      </c>
      <c r="J60299" s="2">
        <v>210911</v>
      </c>
      <c r="K60299" s="3">
        <v>43007</v>
      </c>
      <c r="L60299" t="s">
        <v>55598</v>
      </c>
      <c r="M60299" t="s">
        <v>53710</v>
      </c>
      <c r="N60299" t="s">
        <v>18727</v>
      </c>
      <c r="O60299" t="s">
        <v>55599</v>
      </c>
      <c r="P60299" t="s">
        <v>12596</v>
      </c>
      <c r="Q60299">
        <v>4</v>
      </c>
      <c r="R60299">
        <v>108</v>
      </c>
      <c r="S60299" t="s">
        <v>56</v>
      </c>
      <c r="T60299">
        <v>18212</v>
      </c>
    </row>
    <row r="60300" spans="1:20" x14ac:dyDescent="0.3">
      <c r="A60300">
        <v>10013238</v>
      </c>
      <c r="B60300" s="1">
        <v>43002</v>
      </c>
      <c r="C60300" t="s">
        <v>55932</v>
      </c>
      <c r="D60300" s="1">
        <v>43002</v>
      </c>
      <c r="E60300">
        <v>113874</v>
      </c>
      <c r="F60300">
        <v>60900</v>
      </c>
      <c r="G60300" t="s">
        <v>701</v>
      </c>
      <c r="H60300">
        <v>1000</v>
      </c>
      <c r="I60300" t="s">
        <v>702</v>
      </c>
      <c r="J60300" s="2">
        <v>208198</v>
      </c>
      <c r="K60300" s="3">
        <v>43002</v>
      </c>
      <c r="L60300" t="s">
        <v>55933</v>
      </c>
      <c r="M60300" t="s">
        <v>53904</v>
      </c>
      <c r="N60300" t="s">
        <v>53905</v>
      </c>
      <c r="O60300" t="s">
        <v>9643</v>
      </c>
      <c r="P60300" t="s">
        <v>44660</v>
      </c>
      <c r="Q60300">
        <v>4</v>
      </c>
      <c r="R60300">
        <v>117</v>
      </c>
      <c r="S60300" t="s">
        <v>56</v>
      </c>
      <c r="T60300">
        <v>15143</v>
      </c>
    </row>
    <row r="60301" spans="1:20" x14ac:dyDescent="0.3">
      <c r="A60301">
        <v>10004255</v>
      </c>
      <c r="B60301" s="1">
        <v>43000</v>
      </c>
      <c r="C60301" t="s">
        <v>55643</v>
      </c>
      <c r="D60301" s="1">
        <v>43000</v>
      </c>
      <c r="E60301">
        <v>113582</v>
      </c>
      <c r="F60301">
        <v>27550</v>
      </c>
      <c r="G60301" t="s">
        <v>383</v>
      </c>
      <c r="H60301">
        <v>1000</v>
      </c>
      <c r="I60301" t="s">
        <v>21442</v>
      </c>
      <c r="J60301" s="2">
        <v>210360</v>
      </c>
      <c r="K60301" s="3">
        <v>42996</v>
      </c>
      <c r="L60301" t="s">
        <v>55644</v>
      </c>
      <c r="M60301" t="s">
        <v>53895</v>
      </c>
      <c r="N60301" t="s">
        <v>53896</v>
      </c>
      <c r="O60301" t="s">
        <v>55645</v>
      </c>
      <c r="P60301" t="s">
        <v>23485</v>
      </c>
      <c r="Q60301">
        <v>4</v>
      </c>
      <c r="R60301">
        <v>155</v>
      </c>
      <c r="S60301" t="s">
        <v>56</v>
      </c>
      <c r="T60301">
        <v>14657</v>
      </c>
    </row>
    <row r="60302" spans="1:20" x14ac:dyDescent="0.3">
      <c r="A60302">
        <v>10025022</v>
      </c>
      <c r="B60302" s="1">
        <v>42996</v>
      </c>
      <c r="C60302" t="s">
        <v>55538</v>
      </c>
      <c r="D60302" s="1">
        <v>42996</v>
      </c>
      <c r="E60302">
        <v>113330</v>
      </c>
      <c r="F60302">
        <v>67550</v>
      </c>
      <c r="G60302" t="s">
        <v>455</v>
      </c>
      <c r="H60302">
        <v>1000</v>
      </c>
      <c r="I60302" t="s">
        <v>456</v>
      </c>
      <c r="J60302" s="2">
        <v>210984</v>
      </c>
      <c r="K60302" s="3">
        <v>42995</v>
      </c>
      <c r="L60302" t="s">
        <v>55539</v>
      </c>
      <c r="M60302" t="s">
        <v>53710</v>
      </c>
      <c r="N60302" t="s">
        <v>18727</v>
      </c>
      <c r="O60302" t="s">
        <v>55540</v>
      </c>
      <c r="P60302" t="s">
        <v>2860</v>
      </c>
      <c r="Q60302">
        <v>4</v>
      </c>
      <c r="R60302">
        <v>170</v>
      </c>
      <c r="S60302" t="s">
        <v>56</v>
      </c>
      <c r="T60302">
        <v>13983</v>
      </c>
    </row>
    <row r="60303" spans="1:20" x14ac:dyDescent="0.3">
      <c r="A60303">
        <v>10025919</v>
      </c>
      <c r="B60303" s="1">
        <v>42996</v>
      </c>
      <c r="C60303" t="s">
        <v>41067</v>
      </c>
      <c r="D60303" s="1">
        <v>42996</v>
      </c>
      <c r="E60303">
        <v>113434</v>
      </c>
      <c r="F60303">
        <v>5742</v>
      </c>
      <c r="G60303" t="s">
        <v>17872</v>
      </c>
      <c r="H60303">
        <v>1000</v>
      </c>
      <c r="I60303" t="s">
        <v>8056</v>
      </c>
      <c r="J60303" s="2">
        <v>211087</v>
      </c>
      <c r="K60303" s="3">
        <v>42996</v>
      </c>
      <c r="L60303" t="s">
        <v>16335</v>
      </c>
      <c r="M60303" t="s">
        <v>53718</v>
      </c>
      <c r="N60303" t="s">
        <v>32463</v>
      </c>
      <c r="O60303" t="s">
        <v>26219</v>
      </c>
      <c r="P60303" t="s">
        <v>32971</v>
      </c>
      <c r="Q60303">
        <v>4</v>
      </c>
      <c r="R60303">
        <v>108</v>
      </c>
      <c r="S60303" t="s">
        <v>56</v>
      </c>
      <c r="T60303">
        <v>14010</v>
      </c>
    </row>
    <row r="60304" spans="1:20" x14ac:dyDescent="0.3">
      <c r="A60304">
        <v>10015267</v>
      </c>
      <c r="B60304" s="1">
        <v>42995</v>
      </c>
      <c r="C60304" t="s">
        <v>57117</v>
      </c>
      <c r="D60304" s="1">
        <v>42995</v>
      </c>
      <c r="E60304">
        <v>113226</v>
      </c>
      <c r="F60304">
        <v>64008</v>
      </c>
      <c r="G60304" t="s">
        <v>3678</v>
      </c>
      <c r="H60304">
        <v>1000</v>
      </c>
      <c r="I60304" t="s">
        <v>4783</v>
      </c>
      <c r="J60304" s="2">
        <v>210334</v>
      </c>
      <c r="K60304" s="3">
        <v>42994</v>
      </c>
      <c r="L60304" t="s">
        <v>1482</v>
      </c>
      <c r="M60304" t="s">
        <v>54072</v>
      </c>
      <c r="N60304" t="s">
        <v>53218</v>
      </c>
      <c r="O60304" t="s">
        <v>13386</v>
      </c>
      <c r="P60304" t="s">
        <v>12830</v>
      </c>
      <c r="Q60304">
        <v>4</v>
      </c>
      <c r="R60304">
        <v>144</v>
      </c>
      <c r="S60304" t="s">
        <v>56</v>
      </c>
      <c r="T60304">
        <v>13825</v>
      </c>
    </row>
    <row r="60305" spans="1:20" x14ac:dyDescent="0.3">
      <c r="A60305">
        <v>10025552</v>
      </c>
      <c r="B60305" s="1">
        <v>42995</v>
      </c>
      <c r="C60305" t="s">
        <v>30719</v>
      </c>
      <c r="D60305" s="1">
        <v>42995</v>
      </c>
      <c r="E60305">
        <v>113241</v>
      </c>
      <c r="F60305">
        <v>26769</v>
      </c>
      <c r="G60305" t="s">
        <v>18371</v>
      </c>
      <c r="H60305">
        <v>1000</v>
      </c>
      <c r="I60305" t="s">
        <v>8533</v>
      </c>
      <c r="J60305" s="2">
        <v>208195</v>
      </c>
      <c r="K60305" s="3">
        <v>42995</v>
      </c>
      <c r="L60305" t="s">
        <v>1735</v>
      </c>
      <c r="M60305" t="s">
        <v>53696</v>
      </c>
      <c r="N60305" t="s">
        <v>23997</v>
      </c>
      <c r="O60305" t="s">
        <v>11194</v>
      </c>
      <c r="P60305" t="s">
        <v>18934</v>
      </c>
      <c r="Q60305">
        <v>4</v>
      </c>
      <c r="R60305">
        <v>180</v>
      </c>
      <c r="S60305" t="s">
        <v>56</v>
      </c>
      <c r="T60305">
        <v>13880</v>
      </c>
    </row>
    <row r="60306" spans="1:20" x14ac:dyDescent="0.3">
      <c r="A60306">
        <v>10013232</v>
      </c>
      <c r="B60306" s="1">
        <v>42994</v>
      </c>
      <c r="C60306" t="s">
        <v>57118</v>
      </c>
      <c r="D60306" s="1">
        <v>42994</v>
      </c>
      <c r="E60306">
        <v>113165</v>
      </c>
      <c r="F60306">
        <v>63560</v>
      </c>
      <c r="G60306" t="s">
        <v>15081</v>
      </c>
      <c r="H60306">
        <v>1000</v>
      </c>
      <c r="I60306" t="s">
        <v>1786</v>
      </c>
      <c r="J60306" s="2">
        <v>210722</v>
      </c>
      <c r="K60306" s="3">
        <v>42994</v>
      </c>
      <c r="L60306" t="s">
        <v>24789</v>
      </c>
      <c r="M60306" t="s">
        <v>56390</v>
      </c>
      <c r="N60306" t="s">
        <v>14844</v>
      </c>
      <c r="O60306" t="s">
        <v>49579</v>
      </c>
      <c r="P60306" t="s">
        <v>15082</v>
      </c>
      <c r="Q60306">
        <v>4</v>
      </c>
      <c r="R60306">
        <v>127</v>
      </c>
      <c r="S60306" t="s">
        <v>56</v>
      </c>
      <c r="T60306">
        <v>13639</v>
      </c>
    </row>
    <row r="60307" spans="1:20" x14ac:dyDescent="0.3">
      <c r="A60307">
        <v>10015495</v>
      </c>
      <c r="B60307" s="1">
        <v>42993</v>
      </c>
      <c r="C60307" t="s">
        <v>12429</v>
      </c>
      <c r="D60307" s="1">
        <v>42993</v>
      </c>
      <c r="E60307">
        <v>113078</v>
      </c>
      <c r="F60307">
        <v>15712</v>
      </c>
      <c r="G60307" t="s">
        <v>1054</v>
      </c>
      <c r="H60307">
        <v>1000</v>
      </c>
      <c r="I60307" t="s">
        <v>18437</v>
      </c>
      <c r="J60307" s="2">
        <v>210786</v>
      </c>
      <c r="K60307" s="3">
        <v>42993</v>
      </c>
      <c r="L60307" t="s">
        <v>57127</v>
      </c>
      <c r="M60307" t="s">
        <v>54341</v>
      </c>
      <c r="N60307" t="s">
        <v>16635</v>
      </c>
      <c r="O60307" t="s">
        <v>57128</v>
      </c>
      <c r="P60307" t="s">
        <v>1841</v>
      </c>
      <c r="Q60307">
        <v>4</v>
      </c>
      <c r="R60307">
        <v>125</v>
      </c>
      <c r="S60307" t="s">
        <v>56</v>
      </c>
      <c r="T60307">
        <v>4437</v>
      </c>
    </row>
    <row r="60308" spans="1:20" x14ac:dyDescent="0.3">
      <c r="A60308">
        <v>10023221</v>
      </c>
      <c r="B60308" s="1">
        <v>42990</v>
      </c>
      <c r="C60308" t="s">
        <v>55597</v>
      </c>
      <c r="D60308" s="1">
        <v>42990</v>
      </c>
      <c r="E60308">
        <v>112840</v>
      </c>
      <c r="F60308">
        <v>67550</v>
      </c>
      <c r="G60308" t="s">
        <v>455</v>
      </c>
      <c r="H60308">
        <v>1000</v>
      </c>
      <c r="I60308" t="s">
        <v>456</v>
      </c>
      <c r="J60308" s="2">
        <v>209049</v>
      </c>
      <c r="K60308" s="3">
        <v>42990</v>
      </c>
      <c r="L60308" t="s">
        <v>55598</v>
      </c>
      <c r="M60308" t="s">
        <v>53710</v>
      </c>
      <c r="N60308" t="s">
        <v>54216</v>
      </c>
      <c r="O60308" t="s">
        <v>57129</v>
      </c>
      <c r="P60308" t="s">
        <v>12596</v>
      </c>
      <c r="Q60308">
        <v>4</v>
      </c>
      <c r="R60308">
        <v>136</v>
      </c>
      <c r="S60308" t="s">
        <v>56</v>
      </c>
      <c r="T60308">
        <v>4053</v>
      </c>
    </row>
    <row r="60309" spans="1:20" x14ac:dyDescent="0.3">
      <c r="A60309">
        <v>10007121</v>
      </c>
      <c r="B60309" s="1">
        <v>42988</v>
      </c>
      <c r="C60309" t="s">
        <v>57130</v>
      </c>
      <c r="D60309" s="1">
        <v>42988</v>
      </c>
      <c r="E60309">
        <v>112672</v>
      </c>
      <c r="F60309">
        <v>30289</v>
      </c>
      <c r="G60309" t="s">
        <v>147</v>
      </c>
      <c r="H60309">
        <v>1000</v>
      </c>
      <c r="I60309" t="s">
        <v>148</v>
      </c>
      <c r="J60309" s="2">
        <v>210432</v>
      </c>
      <c r="K60309" s="3">
        <v>42988</v>
      </c>
      <c r="L60309" t="s">
        <v>57131</v>
      </c>
      <c r="M60309" t="s">
        <v>54123</v>
      </c>
      <c r="N60309" t="s">
        <v>54124</v>
      </c>
      <c r="O60309" t="s">
        <v>57132</v>
      </c>
      <c r="P60309" t="s">
        <v>153</v>
      </c>
      <c r="Q60309">
        <v>4</v>
      </c>
      <c r="R60309">
        <v>175</v>
      </c>
      <c r="S60309" t="s">
        <v>56</v>
      </c>
      <c r="T60309">
        <v>3738</v>
      </c>
    </row>
    <row r="60310" spans="1:20" x14ac:dyDescent="0.3">
      <c r="A60310">
        <v>10022490</v>
      </c>
      <c r="B60310" s="1">
        <v>42988</v>
      </c>
      <c r="C60310" t="s">
        <v>55597</v>
      </c>
      <c r="D60310" s="1">
        <v>42988</v>
      </c>
      <c r="E60310">
        <v>112627</v>
      </c>
      <c r="F60310">
        <v>67550</v>
      </c>
      <c r="G60310" t="s">
        <v>455</v>
      </c>
      <c r="H60310">
        <v>1000</v>
      </c>
      <c r="I60310" t="s">
        <v>456</v>
      </c>
      <c r="J60310" s="2">
        <v>209104</v>
      </c>
      <c r="K60310" s="3">
        <v>42988</v>
      </c>
      <c r="L60310" t="s">
        <v>55598</v>
      </c>
      <c r="M60310" t="s">
        <v>53710</v>
      </c>
      <c r="N60310" t="s">
        <v>54216</v>
      </c>
      <c r="O60310" t="s">
        <v>57129</v>
      </c>
      <c r="P60310" t="s">
        <v>12596</v>
      </c>
      <c r="Q60310">
        <v>4</v>
      </c>
      <c r="R60310">
        <v>107</v>
      </c>
      <c r="S60310" t="s">
        <v>56</v>
      </c>
      <c r="T60310">
        <v>3819</v>
      </c>
    </row>
    <row r="60311" spans="1:20" x14ac:dyDescent="0.3">
      <c r="A60311">
        <v>10012715</v>
      </c>
      <c r="B60311" s="1">
        <v>42986</v>
      </c>
      <c r="C60311" t="s">
        <v>30479</v>
      </c>
      <c r="D60311" s="1">
        <v>42986</v>
      </c>
      <c r="E60311">
        <v>112472</v>
      </c>
      <c r="F60311">
        <v>15640</v>
      </c>
      <c r="G60311" t="s">
        <v>18735</v>
      </c>
      <c r="H60311">
        <v>1000</v>
      </c>
      <c r="I60311" t="s">
        <v>18736</v>
      </c>
      <c r="J60311" s="2">
        <v>210278</v>
      </c>
      <c r="K60311" s="3">
        <v>42986</v>
      </c>
      <c r="L60311" t="s">
        <v>27734</v>
      </c>
      <c r="M60311" t="s">
        <v>20604</v>
      </c>
      <c r="N60311" t="s">
        <v>53862</v>
      </c>
      <c r="O60311" t="s">
        <v>44896</v>
      </c>
      <c r="P60311" t="s">
        <v>21957</v>
      </c>
      <c r="Q60311">
        <v>4</v>
      </c>
      <c r="R60311">
        <v>180</v>
      </c>
      <c r="S60311" t="s">
        <v>56</v>
      </c>
      <c r="T60311">
        <v>3137</v>
      </c>
    </row>
    <row r="60312" spans="1:20" x14ac:dyDescent="0.3">
      <c r="A60312">
        <v>10016549</v>
      </c>
      <c r="B60312" s="1">
        <v>42986</v>
      </c>
      <c r="C60312" t="s">
        <v>56734</v>
      </c>
      <c r="D60312" s="1">
        <v>42986</v>
      </c>
      <c r="E60312">
        <v>112414</v>
      </c>
      <c r="F60312">
        <v>17801</v>
      </c>
      <c r="G60312" t="s">
        <v>51</v>
      </c>
      <c r="H60312">
        <v>1000</v>
      </c>
      <c r="I60312" t="s">
        <v>52</v>
      </c>
      <c r="J60312" s="2">
        <v>209963</v>
      </c>
      <c r="K60312" s="3">
        <v>42986</v>
      </c>
      <c r="L60312" t="s">
        <v>56735</v>
      </c>
      <c r="M60312" t="s">
        <v>54717</v>
      </c>
      <c r="N60312" t="s">
        <v>56692</v>
      </c>
      <c r="O60312" t="s">
        <v>56736</v>
      </c>
      <c r="P60312" t="s">
        <v>15990</v>
      </c>
      <c r="Q60312">
        <v>4</v>
      </c>
      <c r="R60312">
        <v>105</v>
      </c>
      <c r="S60312" t="s">
        <v>56</v>
      </c>
      <c r="T60312">
        <v>3171</v>
      </c>
    </row>
    <row r="60313" spans="1:20" x14ac:dyDescent="0.3">
      <c r="A60313">
        <v>10010969</v>
      </c>
      <c r="B60313" s="1">
        <v>42983</v>
      </c>
      <c r="C60313" t="s">
        <v>57117</v>
      </c>
      <c r="D60313" s="1">
        <v>42983</v>
      </c>
      <c r="E60313">
        <v>112255</v>
      </c>
      <c r="F60313">
        <v>601700</v>
      </c>
      <c r="G60313" t="s">
        <v>9044</v>
      </c>
      <c r="H60313">
        <v>1000</v>
      </c>
      <c r="I60313" t="s">
        <v>4783</v>
      </c>
      <c r="J60313" s="2">
        <v>209935</v>
      </c>
      <c r="K60313" s="3">
        <v>42983</v>
      </c>
      <c r="L60313" t="s">
        <v>1482</v>
      </c>
      <c r="M60313" t="s">
        <v>54072</v>
      </c>
      <c r="N60313" t="s">
        <v>54073</v>
      </c>
      <c r="O60313" t="s">
        <v>57133</v>
      </c>
      <c r="P60313" t="s">
        <v>12830</v>
      </c>
      <c r="Q60313">
        <v>4</v>
      </c>
      <c r="R60313">
        <v>158</v>
      </c>
      <c r="S60313" t="s">
        <v>56</v>
      </c>
      <c r="T60313">
        <v>65124</v>
      </c>
    </row>
    <row r="60314" spans="1:20" x14ac:dyDescent="0.3">
      <c r="A60314">
        <v>10023003</v>
      </c>
      <c r="B60314" s="1">
        <v>42976</v>
      </c>
      <c r="C60314" t="s">
        <v>55912</v>
      </c>
      <c r="D60314" s="1">
        <v>42976</v>
      </c>
      <c r="E60314">
        <v>111795</v>
      </c>
      <c r="F60314">
        <v>15640</v>
      </c>
      <c r="G60314" t="s">
        <v>18735</v>
      </c>
      <c r="H60314">
        <v>1000</v>
      </c>
      <c r="I60314" t="s">
        <v>18736</v>
      </c>
      <c r="J60314" s="2">
        <v>209600</v>
      </c>
      <c r="K60314" s="3">
        <v>42976</v>
      </c>
      <c r="L60314" t="s">
        <v>57134</v>
      </c>
      <c r="M60314" t="s">
        <v>20604</v>
      </c>
      <c r="N60314" t="s">
        <v>53862</v>
      </c>
      <c r="O60314" t="s">
        <v>57135</v>
      </c>
      <c r="P60314" t="s">
        <v>11782</v>
      </c>
      <c r="Q60314">
        <v>4</v>
      </c>
      <c r="R60314">
        <v>158</v>
      </c>
      <c r="S60314" t="s">
        <v>56</v>
      </c>
      <c r="T60314">
        <v>64318</v>
      </c>
    </row>
    <row r="60315" spans="1:20" x14ac:dyDescent="0.3">
      <c r="A60315">
        <v>10017638</v>
      </c>
      <c r="B60315" s="1">
        <v>42973</v>
      </c>
      <c r="C60315" t="s">
        <v>57136</v>
      </c>
      <c r="D60315" s="1">
        <v>42973</v>
      </c>
      <c r="E60315">
        <v>111319</v>
      </c>
      <c r="F60315">
        <v>11689</v>
      </c>
      <c r="G60315" t="s">
        <v>19612</v>
      </c>
      <c r="H60315">
        <v>1000</v>
      </c>
      <c r="I60315" t="s">
        <v>19613</v>
      </c>
      <c r="J60315" s="2">
        <v>209417</v>
      </c>
      <c r="K60315" s="3">
        <v>42973</v>
      </c>
      <c r="L60315" t="s">
        <v>15346</v>
      </c>
      <c r="M60315" t="s">
        <v>56968</v>
      </c>
      <c r="N60315" t="s">
        <v>56969</v>
      </c>
      <c r="O60315" t="s">
        <v>8988</v>
      </c>
      <c r="P60315" t="s">
        <v>16939</v>
      </c>
      <c r="Q60315">
        <v>4</v>
      </c>
      <c r="R60315">
        <v>115</v>
      </c>
      <c r="S60315" t="s">
        <v>56</v>
      </c>
      <c r="T60315">
        <v>63744</v>
      </c>
    </row>
    <row r="60316" spans="1:20" x14ac:dyDescent="0.3">
      <c r="A60316">
        <v>10002520</v>
      </c>
      <c r="B60316" s="1">
        <v>42960</v>
      </c>
      <c r="C60316" t="s">
        <v>57137</v>
      </c>
      <c r="D60316" s="1">
        <v>42960</v>
      </c>
      <c r="E60316">
        <v>110262</v>
      </c>
      <c r="F60316">
        <v>30285</v>
      </c>
      <c r="G60316" t="s">
        <v>376</v>
      </c>
      <c r="H60316">
        <v>1000</v>
      </c>
      <c r="I60316" t="s">
        <v>377</v>
      </c>
      <c r="J60316" s="2">
        <v>208284</v>
      </c>
      <c r="K60316" s="3">
        <v>42959</v>
      </c>
      <c r="L60316" t="s">
        <v>57138</v>
      </c>
      <c r="M60316" t="s">
        <v>56975</v>
      </c>
      <c r="N60316" t="s">
        <v>56976</v>
      </c>
      <c r="O60316" t="s">
        <v>57139</v>
      </c>
      <c r="P60316" t="s">
        <v>5544</v>
      </c>
      <c r="Q60316">
        <v>4</v>
      </c>
      <c r="R60316">
        <v>108</v>
      </c>
      <c r="S60316" t="s">
        <v>56</v>
      </c>
      <c r="T60316">
        <v>59962</v>
      </c>
    </row>
    <row r="60317" spans="1:20" x14ac:dyDescent="0.3">
      <c r="A60317">
        <v>10006836</v>
      </c>
      <c r="B60317" s="1">
        <v>42955</v>
      </c>
      <c r="C60317" t="s">
        <v>57140</v>
      </c>
      <c r="D60317" s="1">
        <v>42955</v>
      </c>
      <c r="E60317">
        <v>109969</v>
      </c>
      <c r="F60317">
        <v>20910</v>
      </c>
      <c r="G60317" t="s">
        <v>462</v>
      </c>
      <c r="H60317">
        <v>1000</v>
      </c>
      <c r="I60317" t="s">
        <v>16678</v>
      </c>
      <c r="J60317" s="2">
        <v>208363</v>
      </c>
      <c r="K60317" s="3">
        <v>42955</v>
      </c>
      <c r="L60317" t="s">
        <v>26991</v>
      </c>
      <c r="M60317" t="s">
        <v>56980</v>
      </c>
      <c r="N60317" t="s">
        <v>54365</v>
      </c>
      <c r="O60317" t="s">
        <v>57141</v>
      </c>
      <c r="P60317" t="s">
        <v>1143</v>
      </c>
      <c r="Q60317">
        <v>4</v>
      </c>
      <c r="R60317">
        <v>117</v>
      </c>
      <c r="S60317" t="s">
        <v>56</v>
      </c>
      <c r="T60317">
        <v>57250</v>
      </c>
    </row>
    <row r="60318" spans="1:20" x14ac:dyDescent="0.3">
      <c r="A60318">
        <v>10023715</v>
      </c>
      <c r="B60318" s="1">
        <v>42954</v>
      </c>
      <c r="C60318" t="s">
        <v>57142</v>
      </c>
      <c r="D60318" s="1">
        <v>42954</v>
      </c>
      <c r="E60318">
        <v>109806</v>
      </c>
      <c r="F60318">
        <v>29255</v>
      </c>
      <c r="G60318" t="s">
        <v>787</v>
      </c>
      <c r="H60318">
        <v>1000</v>
      </c>
      <c r="I60318" t="s">
        <v>788</v>
      </c>
      <c r="J60318" s="2">
        <v>208161</v>
      </c>
      <c r="K60318" s="3">
        <v>42954</v>
      </c>
      <c r="L60318" t="s">
        <v>57143</v>
      </c>
      <c r="M60318" t="s">
        <v>54042</v>
      </c>
      <c r="N60318" t="s">
        <v>54043</v>
      </c>
      <c r="O60318" t="s">
        <v>57144</v>
      </c>
      <c r="P60318" t="s">
        <v>2999</v>
      </c>
      <c r="Q60318">
        <v>4</v>
      </c>
      <c r="R60318">
        <v>180</v>
      </c>
      <c r="S60318" t="s">
        <v>56</v>
      </c>
      <c r="T60318">
        <v>57173</v>
      </c>
    </row>
    <row r="60319" spans="1:20" x14ac:dyDescent="0.3">
      <c r="A60319">
        <v>10023221</v>
      </c>
      <c r="B60319" s="1">
        <v>42953</v>
      </c>
      <c r="C60319" t="s">
        <v>57145</v>
      </c>
      <c r="D60319" s="1">
        <v>42953</v>
      </c>
      <c r="E60319">
        <v>109613</v>
      </c>
      <c r="F60319">
        <v>67550</v>
      </c>
      <c r="G60319" t="s">
        <v>455</v>
      </c>
      <c r="H60319">
        <v>1000</v>
      </c>
      <c r="I60319" t="s">
        <v>456</v>
      </c>
      <c r="J60319" s="2">
        <v>205797</v>
      </c>
      <c r="K60319" s="3">
        <v>42953</v>
      </c>
      <c r="L60319" t="s">
        <v>57146</v>
      </c>
      <c r="M60319" t="s">
        <v>53710</v>
      </c>
      <c r="N60319" t="s">
        <v>54216</v>
      </c>
      <c r="O60319" t="s">
        <v>57147</v>
      </c>
      <c r="P60319" t="s">
        <v>3027</v>
      </c>
      <c r="Q60319">
        <v>4</v>
      </c>
      <c r="R60319">
        <v>136</v>
      </c>
      <c r="S60319" t="s">
        <v>56</v>
      </c>
      <c r="T60319">
        <v>57069</v>
      </c>
    </row>
    <row r="60320" spans="1:20" x14ac:dyDescent="0.3">
      <c r="A60320">
        <v>10009985</v>
      </c>
      <c r="B60320" s="1">
        <v>42952</v>
      </c>
      <c r="C60320" t="s">
        <v>56083</v>
      </c>
      <c r="D60320" s="1">
        <v>42952</v>
      </c>
      <c r="E60320">
        <v>109592</v>
      </c>
      <c r="F60320">
        <v>27550</v>
      </c>
      <c r="G60320" t="s">
        <v>383</v>
      </c>
      <c r="H60320">
        <v>1000</v>
      </c>
      <c r="I60320" t="s">
        <v>17640</v>
      </c>
      <c r="J60320" s="2">
        <v>208055</v>
      </c>
      <c r="K60320" s="3">
        <v>42952</v>
      </c>
      <c r="L60320" t="s">
        <v>56084</v>
      </c>
      <c r="M60320" t="s">
        <v>54562</v>
      </c>
      <c r="N60320" t="s">
        <v>54247</v>
      </c>
      <c r="O60320" t="s">
        <v>56085</v>
      </c>
      <c r="P60320" t="s">
        <v>20285</v>
      </c>
      <c r="Q60320">
        <v>4</v>
      </c>
      <c r="R60320">
        <v>173</v>
      </c>
      <c r="S60320" t="s">
        <v>56</v>
      </c>
      <c r="T60320">
        <v>56820</v>
      </c>
    </row>
    <row r="60321" spans="1:20" x14ac:dyDescent="0.3">
      <c r="A60321">
        <v>10024550</v>
      </c>
      <c r="B60321" s="1">
        <v>42951</v>
      </c>
      <c r="C60321" t="s">
        <v>56006</v>
      </c>
      <c r="D60321" s="1">
        <v>42951</v>
      </c>
      <c r="E60321">
        <v>109367</v>
      </c>
      <c r="F60321">
        <v>30289</v>
      </c>
      <c r="G60321" t="s">
        <v>147</v>
      </c>
      <c r="H60321">
        <v>1000</v>
      </c>
      <c r="I60321" t="s">
        <v>148</v>
      </c>
      <c r="J60321" s="2">
        <v>205923</v>
      </c>
      <c r="K60321" s="3">
        <v>42951</v>
      </c>
      <c r="L60321" t="s">
        <v>56007</v>
      </c>
      <c r="M60321" t="s">
        <v>54123</v>
      </c>
      <c r="N60321" t="s">
        <v>54124</v>
      </c>
      <c r="O60321" t="s">
        <v>56008</v>
      </c>
      <c r="P60321" t="s">
        <v>159</v>
      </c>
      <c r="Q60321">
        <v>4</v>
      </c>
      <c r="R60321">
        <v>107</v>
      </c>
      <c r="S60321" t="s">
        <v>56</v>
      </c>
      <c r="T60321">
        <v>56772</v>
      </c>
    </row>
    <row r="60322" spans="1:20" x14ac:dyDescent="0.3">
      <c r="A60322">
        <v>10002220</v>
      </c>
      <c r="B60322" s="1">
        <v>42948</v>
      </c>
      <c r="C60322" t="s">
        <v>53820</v>
      </c>
      <c r="D60322" s="1">
        <v>42948</v>
      </c>
      <c r="E60322">
        <v>109312</v>
      </c>
      <c r="F60322">
        <v>67550</v>
      </c>
      <c r="G60322" t="s">
        <v>455</v>
      </c>
      <c r="H60322">
        <v>1000</v>
      </c>
      <c r="I60322" t="s">
        <v>456</v>
      </c>
      <c r="J60322" s="2">
        <v>207804</v>
      </c>
      <c r="K60322" s="3">
        <v>42948</v>
      </c>
      <c r="L60322" t="s">
        <v>53821</v>
      </c>
      <c r="M60322" t="s">
        <v>53710</v>
      </c>
      <c r="N60322" t="s">
        <v>54216</v>
      </c>
      <c r="O60322" t="s">
        <v>56964</v>
      </c>
      <c r="P60322" t="s">
        <v>9024</v>
      </c>
      <c r="Q60322">
        <v>4</v>
      </c>
      <c r="R60322">
        <v>127</v>
      </c>
      <c r="S60322" t="s">
        <v>56</v>
      </c>
      <c r="T60322">
        <v>54473</v>
      </c>
    </row>
    <row r="60323" spans="1:20" x14ac:dyDescent="0.3">
      <c r="A60323">
        <v>10021911</v>
      </c>
      <c r="B60323" s="1">
        <v>42946</v>
      </c>
      <c r="C60323" t="s">
        <v>57117</v>
      </c>
      <c r="D60323" s="1">
        <v>42946</v>
      </c>
      <c r="E60323">
        <v>108968</v>
      </c>
      <c r="F60323">
        <v>64008</v>
      </c>
      <c r="G60323" t="s">
        <v>3678</v>
      </c>
      <c r="H60323">
        <v>1000</v>
      </c>
      <c r="I60323" t="s">
        <v>4783</v>
      </c>
      <c r="J60323" s="2">
        <v>207352</v>
      </c>
      <c r="K60323" s="3">
        <v>42946</v>
      </c>
      <c r="L60323" t="s">
        <v>1482</v>
      </c>
      <c r="M60323" t="s">
        <v>54072</v>
      </c>
      <c r="N60323" t="s">
        <v>53218</v>
      </c>
      <c r="O60323" t="s">
        <v>13386</v>
      </c>
      <c r="P60323" t="s">
        <v>12830</v>
      </c>
      <c r="Q60323">
        <v>4</v>
      </c>
      <c r="R60323">
        <v>115</v>
      </c>
      <c r="S60323" t="s">
        <v>56</v>
      </c>
      <c r="T60323">
        <v>54345</v>
      </c>
    </row>
    <row r="60324" spans="1:20" x14ac:dyDescent="0.3">
      <c r="A60324">
        <v>10024550</v>
      </c>
      <c r="B60324" s="1">
        <v>42945</v>
      </c>
      <c r="C60324" t="s">
        <v>54802</v>
      </c>
      <c r="D60324" s="1">
        <v>42945</v>
      </c>
      <c r="E60324">
        <v>108818</v>
      </c>
      <c r="F60324">
        <v>24336</v>
      </c>
      <c r="G60324" t="s">
        <v>9261</v>
      </c>
      <c r="H60324">
        <v>1000</v>
      </c>
      <c r="I60324" t="s">
        <v>2839</v>
      </c>
      <c r="J60324" s="2">
        <v>207531</v>
      </c>
      <c r="K60324" s="3">
        <v>42944</v>
      </c>
      <c r="L60324" t="s">
        <v>57148</v>
      </c>
      <c r="M60324" t="s">
        <v>44664</v>
      </c>
      <c r="N60324" t="s">
        <v>3172</v>
      </c>
      <c r="O60324" t="s">
        <v>57149</v>
      </c>
      <c r="P60324" t="s">
        <v>2674</v>
      </c>
      <c r="Q60324">
        <v>4</v>
      </c>
      <c r="R60324">
        <v>107</v>
      </c>
      <c r="S60324" t="s">
        <v>56</v>
      </c>
      <c r="T60324">
        <v>53959</v>
      </c>
    </row>
    <row r="60325" spans="1:20" x14ac:dyDescent="0.3">
      <c r="A60325">
        <v>10025919</v>
      </c>
      <c r="B60325" s="1">
        <v>42941</v>
      </c>
      <c r="C60325" t="s">
        <v>57150</v>
      </c>
      <c r="D60325" s="1">
        <v>42941</v>
      </c>
      <c r="E60325">
        <v>108611</v>
      </c>
      <c r="F60325">
        <v>37739</v>
      </c>
      <c r="G60325" t="s">
        <v>9189</v>
      </c>
      <c r="H60325">
        <v>1000</v>
      </c>
      <c r="I60325" t="s">
        <v>52729</v>
      </c>
      <c r="J60325" s="2">
        <v>206981</v>
      </c>
      <c r="K60325" s="3">
        <v>42941</v>
      </c>
      <c r="L60325" t="s">
        <v>35343</v>
      </c>
      <c r="M60325" t="s">
        <v>56809</v>
      </c>
      <c r="N60325" t="s">
        <v>56995</v>
      </c>
      <c r="O60325" t="s">
        <v>57151</v>
      </c>
      <c r="P60325" t="s">
        <v>57152</v>
      </c>
      <c r="Q60325">
        <v>4</v>
      </c>
      <c r="R60325">
        <v>108</v>
      </c>
      <c r="S60325" t="s">
        <v>56</v>
      </c>
      <c r="T60325">
        <v>53635</v>
      </c>
    </row>
    <row r="60326" spans="1:20" x14ac:dyDescent="0.3">
      <c r="A60326">
        <v>10020192</v>
      </c>
      <c r="B60326" s="1">
        <v>42941</v>
      </c>
      <c r="C60326" t="s">
        <v>41067</v>
      </c>
      <c r="D60326" s="1">
        <v>42941</v>
      </c>
      <c r="E60326">
        <v>108637</v>
      </c>
      <c r="F60326">
        <v>5742</v>
      </c>
      <c r="G60326" t="s">
        <v>17872</v>
      </c>
      <c r="H60326">
        <v>1000</v>
      </c>
      <c r="I60326" t="s">
        <v>8056</v>
      </c>
      <c r="J60326" s="2">
        <v>207271</v>
      </c>
      <c r="K60326" s="3">
        <v>42941</v>
      </c>
      <c r="L60326" t="s">
        <v>16335</v>
      </c>
      <c r="M60326" t="s">
        <v>53718</v>
      </c>
      <c r="N60326" t="s">
        <v>32463</v>
      </c>
      <c r="O60326" t="s">
        <v>26219</v>
      </c>
      <c r="P60326" t="s">
        <v>32971</v>
      </c>
      <c r="Q60326">
        <v>4</v>
      </c>
      <c r="R60326">
        <v>130</v>
      </c>
      <c r="S60326" t="s">
        <v>56</v>
      </c>
      <c r="T60326">
        <v>53531</v>
      </c>
    </row>
    <row r="60327" spans="1:20" x14ac:dyDescent="0.3">
      <c r="A60327">
        <v>10009907</v>
      </c>
      <c r="B60327" s="1">
        <v>42938</v>
      </c>
      <c r="C60327" t="s">
        <v>57153</v>
      </c>
      <c r="D60327" s="1">
        <v>42938</v>
      </c>
      <c r="E60327">
        <v>108272</v>
      </c>
      <c r="F60327">
        <v>38050</v>
      </c>
      <c r="G60327" t="s">
        <v>1093</v>
      </c>
      <c r="H60327">
        <v>1000</v>
      </c>
      <c r="I60327" t="s">
        <v>1094</v>
      </c>
      <c r="J60327" s="2">
        <v>206645</v>
      </c>
      <c r="K60327" s="3">
        <v>42938</v>
      </c>
      <c r="L60327" t="s">
        <v>57154</v>
      </c>
      <c r="M60327" t="s">
        <v>54334</v>
      </c>
      <c r="N60327" t="s">
        <v>11787</v>
      </c>
      <c r="O60327" t="s">
        <v>30701</v>
      </c>
      <c r="P60327" t="s">
        <v>12945</v>
      </c>
      <c r="Q60327">
        <v>4</v>
      </c>
      <c r="R60327">
        <v>167</v>
      </c>
      <c r="S60327" t="s">
        <v>56</v>
      </c>
      <c r="T60327">
        <v>53010</v>
      </c>
    </row>
    <row r="60328" spans="1:20" x14ac:dyDescent="0.3">
      <c r="A60328">
        <v>10022725</v>
      </c>
      <c r="B60328" s="1">
        <v>42937</v>
      </c>
      <c r="C60328" t="s">
        <v>38068</v>
      </c>
      <c r="D60328" s="1">
        <v>42937</v>
      </c>
      <c r="E60328">
        <v>108159</v>
      </c>
      <c r="F60328">
        <v>13910</v>
      </c>
      <c r="G60328" t="s">
        <v>31944</v>
      </c>
      <c r="H60328">
        <v>1000</v>
      </c>
      <c r="I60328" t="s">
        <v>5441</v>
      </c>
      <c r="J60328" s="2">
        <v>206875</v>
      </c>
      <c r="K60328" s="3">
        <v>42937</v>
      </c>
      <c r="L60328" t="s">
        <v>51175</v>
      </c>
      <c r="M60328" t="s">
        <v>17275</v>
      </c>
      <c r="N60328" t="s">
        <v>19858</v>
      </c>
      <c r="O60328" t="s">
        <v>5919</v>
      </c>
      <c r="P60328" t="s">
        <v>54879</v>
      </c>
      <c r="Q60328">
        <v>4</v>
      </c>
      <c r="R60328">
        <v>180</v>
      </c>
      <c r="S60328" t="s">
        <v>56</v>
      </c>
      <c r="T60328">
        <v>52955</v>
      </c>
    </row>
    <row r="60329" spans="1:20" x14ac:dyDescent="0.3">
      <c r="A60329">
        <v>10018628</v>
      </c>
      <c r="B60329" s="1">
        <v>42937</v>
      </c>
      <c r="C60329" t="s">
        <v>56294</v>
      </c>
      <c r="D60329" s="1">
        <v>42937</v>
      </c>
      <c r="E60329">
        <v>108189</v>
      </c>
      <c r="F60329">
        <v>17801</v>
      </c>
      <c r="G60329" t="s">
        <v>51</v>
      </c>
      <c r="H60329">
        <v>1000</v>
      </c>
      <c r="I60329" t="s">
        <v>52</v>
      </c>
      <c r="J60329" s="2">
        <v>207006</v>
      </c>
      <c r="K60329" s="3">
        <v>42937</v>
      </c>
      <c r="L60329" t="s">
        <v>56295</v>
      </c>
      <c r="M60329" t="s">
        <v>54717</v>
      </c>
      <c r="N60329" t="s">
        <v>56692</v>
      </c>
      <c r="O60329" t="s">
        <v>56738</v>
      </c>
      <c r="P60329" t="s">
        <v>58</v>
      </c>
      <c r="Q60329">
        <v>4</v>
      </c>
      <c r="R60329">
        <v>144</v>
      </c>
      <c r="S60329" t="s">
        <v>56</v>
      </c>
      <c r="T60329">
        <v>52908</v>
      </c>
    </row>
    <row r="60330" spans="1:20" x14ac:dyDescent="0.3">
      <c r="A60330">
        <v>10027119</v>
      </c>
      <c r="B60330" s="1">
        <v>42934</v>
      </c>
      <c r="C60330" t="s">
        <v>1942</v>
      </c>
      <c r="D60330" s="1">
        <v>42934</v>
      </c>
      <c r="E60330">
        <v>108037</v>
      </c>
      <c r="F60330">
        <v>63560</v>
      </c>
      <c r="G60330" t="s">
        <v>15081</v>
      </c>
      <c r="H60330">
        <v>1000</v>
      </c>
      <c r="I60330" t="s">
        <v>1786</v>
      </c>
      <c r="J60330" s="2">
        <v>206941</v>
      </c>
      <c r="K60330" s="3">
        <v>42934</v>
      </c>
      <c r="L60330" t="s">
        <v>56431</v>
      </c>
      <c r="M60330" t="s">
        <v>56390</v>
      </c>
      <c r="N60330" t="s">
        <v>41015</v>
      </c>
      <c r="O60330" t="s">
        <v>21051</v>
      </c>
      <c r="P60330" t="s">
        <v>17040</v>
      </c>
      <c r="Q60330">
        <v>4</v>
      </c>
      <c r="R60330">
        <v>117</v>
      </c>
      <c r="S60330" t="s">
        <v>56</v>
      </c>
      <c r="T60330">
        <v>50927</v>
      </c>
    </row>
    <row r="60331" spans="1:20" x14ac:dyDescent="0.3">
      <c r="A60331">
        <v>10021472</v>
      </c>
      <c r="B60331" s="1">
        <v>42926</v>
      </c>
      <c r="C60331" t="s">
        <v>54638</v>
      </c>
      <c r="D60331" s="1">
        <v>42926</v>
      </c>
      <c r="E60331">
        <v>107240</v>
      </c>
      <c r="F60331">
        <v>30279</v>
      </c>
      <c r="G60331" t="s">
        <v>557</v>
      </c>
      <c r="H60331">
        <v>1000</v>
      </c>
      <c r="I60331" t="s">
        <v>558</v>
      </c>
      <c r="J60331" s="2">
        <v>206059</v>
      </c>
      <c r="K60331" s="3">
        <v>42926</v>
      </c>
      <c r="L60331" t="s">
        <v>54639</v>
      </c>
      <c r="M60331" t="s">
        <v>54155</v>
      </c>
      <c r="N60331" t="s">
        <v>47745</v>
      </c>
      <c r="O60331" t="s">
        <v>57155</v>
      </c>
      <c r="P60331" t="s">
        <v>1500</v>
      </c>
      <c r="Q60331">
        <v>4</v>
      </c>
      <c r="R60331">
        <v>114</v>
      </c>
      <c r="S60331" t="s">
        <v>56</v>
      </c>
      <c r="T60331">
        <v>50045</v>
      </c>
    </row>
    <row r="60332" spans="1:20" x14ac:dyDescent="0.3">
      <c r="A60332">
        <v>10026861</v>
      </c>
      <c r="B60332" s="1">
        <v>42926</v>
      </c>
      <c r="C60332" t="s">
        <v>57156</v>
      </c>
      <c r="D60332" s="1">
        <v>42926</v>
      </c>
      <c r="E60332">
        <v>107294</v>
      </c>
      <c r="F60332">
        <v>37170</v>
      </c>
      <c r="G60332" t="s">
        <v>10770</v>
      </c>
      <c r="H60332">
        <v>1000</v>
      </c>
      <c r="I60332" t="s">
        <v>10771</v>
      </c>
      <c r="J60332" s="2">
        <v>206199</v>
      </c>
      <c r="K60332" s="3">
        <v>42926</v>
      </c>
      <c r="L60332" t="s">
        <v>57157</v>
      </c>
      <c r="M60332" t="s">
        <v>53713</v>
      </c>
      <c r="N60332" t="s">
        <v>2480</v>
      </c>
      <c r="O60332" t="s">
        <v>28292</v>
      </c>
      <c r="P60332" t="s">
        <v>2623</v>
      </c>
      <c r="Q60332">
        <v>4</v>
      </c>
      <c r="R60332">
        <v>109</v>
      </c>
      <c r="S60332" t="s">
        <v>56</v>
      </c>
      <c r="T60332">
        <v>50112</v>
      </c>
    </row>
    <row r="60333" spans="1:20" x14ac:dyDescent="0.3">
      <c r="A60333">
        <v>10014802</v>
      </c>
      <c r="B60333" s="1">
        <v>42918</v>
      </c>
      <c r="C60333" t="s">
        <v>49691</v>
      </c>
      <c r="D60333" s="1">
        <v>42918</v>
      </c>
      <c r="E60333">
        <v>106781</v>
      </c>
      <c r="F60333">
        <v>24336</v>
      </c>
      <c r="G60333" t="s">
        <v>9261</v>
      </c>
      <c r="H60333">
        <v>1000</v>
      </c>
      <c r="I60333" t="s">
        <v>2839</v>
      </c>
      <c r="J60333" s="2">
        <v>205995</v>
      </c>
      <c r="K60333" s="3">
        <v>42918</v>
      </c>
      <c r="L60333" t="s">
        <v>56066</v>
      </c>
      <c r="M60333" t="s">
        <v>44664</v>
      </c>
      <c r="N60333" t="s">
        <v>3172</v>
      </c>
      <c r="O60333" t="s">
        <v>56067</v>
      </c>
      <c r="P60333" t="s">
        <v>7055</v>
      </c>
      <c r="Q60333">
        <v>4</v>
      </c>
      <c r="R60333">
        <v>117</v>
      </c>
      <c r="S60333" t="s">
        <v>56</v>
      </c>
      <c r="T60333">
        <v>46765</v>
      </c>
    </row>
    <row r="60334" spans="1:20" x14ac:dyDescent="0.3">
      <c r="A60334">
        <v>10022450</v>
      </c>
      <c r="B60334" s="1">
        <v>42913</v>
      </c>
      <c r="C60334" t="s">
        <v>57158</v>
      </c>
      <c r="D60334" s="1">
        <v>42913</v>
      </c>
      <c r="E60334">
        <v>106370</v>
      </c>
      <c r="F60334">
        <v>274022</v>
      </c>
      <c r="G60334" t="s">
        <v>1324</v>
      </c>
      <c r="H60334">
        <v>1000</v>
      </c>
      <c r="I60334" t="s">
        <v>1325</v>
      </c>
      <c r="J60334" s="2">
        <v>204704</v>
      </c>
      <c r="K60334" s="3">
        <v>42913</v>
      </c>
      <c r="L60334" t="s">
        <v>57159</v>
      </c>
      <c r="M60334" t="s">
        <v>57007</v>
      </c>
      <c r="N60334" t="s">
        <v>54832</v>
      </c>
      <c r="O60334" t="s">
        <v>57160</v>
      </c>
      <c r="P60334" t="s">
        <v>3070</v>
      </c>
      <c r="Q60334">
        <v>4</v>
      </c>
      <c r="R60334">
        <v>167</v>
      </c>
      <c r="S60334" t="s">
        <v>56</v>
      </c>
      <c r="T60334">
        <v>46067</v>
      </c>
    </row>
    <row r="60335" spans="1:20" x14ac:dyDescent="0.3">
      <c r="A60335">
        <v>10020907</v>
      </c>
      <c r="B60335" s="1">
        <v>42913</v>
      </c>
      <c r="C60335" t="s">
        <v>57161</v>
      </c>
      <c r="D60335" s="1">
        <v>42913</v>
      </c>
      <c r="E60335">
        <v>106382</v>
      </c>
      <c r="F60335">
        <v>45880</v>
      </c>
      <c r="G60335" t="s">
        <v>533</v>
      </c>
      <c r="H60335">
        <v>1000</v>
      </c>
      <c r="I60335" t="s">
        <v>534</v>
      </c>
      <c r="J60335" s="2">
        <v>204971</v>
      </c>
      <c r="K60335" s="3">
        <v>42913</v>
      </c>
      <c r="L60335" t="s">
        <v>57162</v>
      </c>
      <c r="M60335" t="s">
        <v>53789</v>
      </c>
      <c r="N60335" t="s">
        <v>55943</v>
      </c>
      <c r="O60335" t="s">
        <v>57163</v>
      </c>
      <c r="P60335" t="s">
        <v>7242</v>
      </c>
      <c r="Q60335">
        <v>4</v>
      </c>
      <c r="R60335">
        <v>167</v>
      </c>
      <c r="S60335" t="s">
        <v>56</v>
      </c>
      <c r="T60335">
        <v>46020</v>
      </c>
    </row>
    <row r="60336" spans="1:20" x14ac:dyDescent="0.3">
      <c r="A60336">
        <v>10007134</v>
      </c>
      <c r="B60336" s="1">
        <v>42912</v>
      </c>
      <c r="C60336" t="s">
        <v>57164</v>
      </c>
      <c r="D60336" s="1">
        <v>42912</v>
      </c>
      <c r="E60336">
        <v>106049</v>
      </c>
      <c r="F60336">
        <v>29255</v>
      </c>
      <c r="G60336" t="s">
        <v>787</v>
      </c>
      <c r="H60336">
        <v>1000</v>
      </c>
      <c r="I60336" t="s">
        <v>57010</v>
      </c>
      <c r="J60336" s="2">
        <v>203445</v>
      </c>
      <c r="K60336" s="3">
        <v>42911</v>
      </c>
      <c r="L60336" t="s">
        <v>57165</v>
      </c>
      <c r="M60336" t="s">
        <v>57012</v>
      </c>
      <c r="N60336" t="s">
        <v>26824</v>
      </c>
      <c r="O60336" t="s">
        <v>57166</v>
      </c>
      <c r="P60336" t="s">
        <v>17402</v>
      </c>
      <c r="Q60336">
        <v>4</v>
      </c>
      <c r="R60336">
        <v>182</v>
      </c>
      <c r="S60336" t="s">
        <v>56</v>
      </c>
      <c r="T60336">
        <v>43755</v>
      </c>
    </row>
    <row r="60337" spans="1:20" x14ac:dyDescent="0.3">
      <c r="A60337">
        <v>10026861</v>
      </c>
      <c r="B60337" s="1">
        <v>42912</v>
      </c>
      <c r="C60337" t="s">
        <v>57167</v>
      </c>
      <c r="D60337" s="1">
        <v>42912</v>
      </c>
      <c r="E60337">
        <v>106237</v>
      </c>
      <c r="F60337">
        <v>47550</v>
      </c>
      <c r="G60337" t="s">
        <v>599</v>
      </c>
      <c r="H60337">
        <v>1000</v>
      </c>
      <c r="I60337" t="s">
        <v>600</v>
      </c>
      <c r="J60337" s="2">
        <v>205399</v>
      </c>
      <c r="K60337" s="3">
        <v>42912</v>
      </c>
      <c r="L60337" t="s">
        <v>57168</v>
      </c>
      <c r="M60337" t="s">
        <v>53891</v>
      </c>
      <c r="N60337" t="s">
        <v>52622</v>
      </c>
      <c r="O60337" t="s">
        <v>57169</v>
      </c>
      <c r="P60337" t="s">
        <v>2619</v>
      </c>
      <c r="Q60337">
        <v>4</v>
      </c>
      <c r="R60337">
        <v>109</v>
      </c>
      <c r="S60337" t="s">
        <v>56</v>
      </c>
      <c r="T60337">
        <v>45842</v>
      </c>
    </row>
    <row r="60338" spans="1:20" x14ac:dyDescent="0.3">
      <c r="A60338">
        <v>10020915</v>
      </c>
      <c r="B60338" s="1">
        <v>42909</v>
      </c>
      <c r="C60338" t="s">
        <v>57170</v>
      </c>
      <c r="D60338" s="1">
        <v>42909</v>
      </c>
      <c r="E60338">
        <v>105732</v>
      </c>
      <c r="F60338">
        <v>29260</v>
      </c>
      <c r="G60338" t="s">
        <v>416</v>
      </c>
      <c r="H60338">
        <v>1000</v>
      </c>
      <c r="I60338" t="s">
        <v>417</v>
      </c>
      <c r="J60338" s="2">
        <v>204458</v>
      </c>
      <c r="K60338" s="3">
        <v>42909</v>
      </c>
      <c r="L60338" t="s">
        <v>57171</v>
      </c>
      <c r="M60338" t="s">
        <v>53703</v>
      </c>
      <c r="N60338" t="s">
        <v>50296</v>
      </c>
      <c r="O60338" t="s">
        <v>57172</v>
      </c>
      <c r="P60338" t="s">
        <v>6119</v>
      </c>
      <c r="Q60338">
        <v>4</v>
      </c>
      <c r="R60338">
        <v>115</v>
      </c>
      <c r="S60338" t="s">
        <v>56</v>
      </c>
      <c r="T60338">
        <v>43425</v>
      </c>
    </row>
    <row r="60339" spans="1:20" x14ac:dyDescent="0.3">
      <c r="A60339">
        <v>10007123</v>
      </c>
      <c r="B60339" s="1">
        <v>42909</v>
      </c>
      <c r="C60339" t="s">
        <v>57173</v>
      </c>
      <c r="D60339" s="1">
        <v>42909</v>
      </c>
      <c r="E60339">
        <v>105769</v>
      </c>
      <c r="F60339">
        <v>220332</v>
      </c>
      <c r="G60339" t="s">
        <v>46105</v>
      </c>
      <c r="H60339">
        <v>1000</v>
      </c>
      <c r="I60339" t="s">
        <v>46106</v>
      </c>
      <c r="J60339" s="2">
        <v>204973</v>
      </c>
      <c r="K60339" s="3">
        <v>42904</v>
      </c>
      <c r="L60339" t="s">
        <v>57174</v>
      </c>
      <c r="M60339" t="s">
        <v>54501</v>
      </c>
      <c r="N60339" t="s">
        <v>9947</v>
      </c>
      <c r="O60339" t="s">
        <v>22585</v>
      </c>
      <c r="P60339" t="s">
        <v>46111</v>
      </c>
      <c r="Q60339">
        <v>4</v>
      </c>
      <c r="R60339">
        <v>160</v>
      </c>
      <c r="S60339" t="s">
        <v>56</v>
      </c>
      <c r="T60339">
        <v>42806</v>
      </c>
    </row>
    <row r="60340" spans="1:20" x14ac:dyDescent="0.3">
      <c r="A60340">
        <v>10017638</v>
      </c>
      <c r="B60340" s="1">
        <v>42903</v>
      </c>
      <c r="C60340" t="s">
        <v>23289</v>
      </c>
      <c r="D60340" s="1">
        <v>42903</v>
      </c>
      <c r="E60340">
        <v>105290</v>
      </c>
      <c r="F60340">
        <v>11690</v>
      </c>
      <c r="G60340" t="s">
        <v>8291</v>
      </c>
      <c r="H60340">
        <v>1000</v>
      </c>
      <c r="I60340" t="s">
        <v>8292</v>
      </c>
      <c r="J60340" s="2">
        <v>204993</v>
      </c>
      <c r="K60340" s="3">
        <v>42903</v>
      </c>
      <c r="L60340" t="s">
        <v>1794</v>
      </c>
      <c r="M60340" t="s">
        <v>29201</v>
      </c>
      <c r="N60340" t="s">
        <v>29202</v>
      </c>
      <c r="O60340" t="s">
        <v>9377</v>
      </c>
      <c r="P60340" t="s">
        <v>8347</v>
      </c>
      <c r="Q60340">
        <v>4</v>
      </c>
      <c r="R60340">
        <v>115</v>
      </c>
      <c r="S60340" t="s">
        <v>56</v>
      </c>
      <c r="T60340">
        <v>42265</v>
      </c>
    </row>
    <row r="60341" spans="1:20" x14ac:dyDescent="0.3">
      <c r="A60341">
        <v>10006862</v>
      </c>
      <c r="B60341" s="1">
        <v>42902</v>
      </c>
      <c r="C60341" t="s">
        <v>27265</v>
      </c>
      <c r="D60341" s="1">
        <v>42902</v>
      </c>
      <c r="E60341">
        <v>105234</v>
      </c>
      <c r="F60341">
        <v>5742</v>
      </c>
      <c r="G60341" t="s">
        <v>17872</v>
      </c>
      <c r="H60341">
        <v>1000</v>
      </c>
      <c r="I60341" t="s">
        <v>8056</v>
      </c>
      <c r="J60341" s="2">
        <v>204965</v>
      </c>
      <c r="K60341" s="3">
        <v>42903</v>
      </c>
      <c r="L60341" t="s">
        <v>33850</v>
      </c>
      <c r="M60341" t="s">
        <v>53718</v>
      </c>
      <c r="N60341" t="s">
        <v>54620</v>
      </c>
      <c r="O60341" t="s">
        <v>57175</v>
      </c>
      <c r="P60341" t="s">
        <v>36289</v>
      </c>
      <c r="Q60341">
        <v>4</v>
      </c>
      <c r="R60341">
        <v>110</v>
      </c>
      <c r="S60341" t="s">
        <v>56</v>
      </c>
      <c r="T60341">
        <v>41780</v>
      </c>
    </row>
    <row r="60342" spans="1:20" x14ac:dyDescent="0.3">
      <c r="A60342">
        <v>10016549</v>
      </c>
      <c r="B60342" s="1">
        <v>42899</v>
      </c>
      <c r="C60342" t="s">
        <v>57176</v>
      </c>
      <c r="D60342" s="1">
        <v>42899</v>
      </c>
      <c r="E60342">
        <v>105085</v>
      </c>
      <c r="F60342">
        <v>30289</v>
      </c>
      <c r="G60342" t="s">
        <v>147</v>
      </c>
      <c r="H60342">
        <v>1000</v>
      </c>
      <c r="I60342" t="s">
        <v>148</v>
      </c>
      <c r="J60342" s="2">
        <v>204867</v>
      </c>
      <c r="K60342" s="3">
        <v>42902</v>
      </c>
      <c r="L60342" t="s">
        <v>57177</v>
      </c>
      <c r="M60342" t="s">
        <v>54123</v>
      </c>
      <c r="N60342" t="s">
        <v>57028</v>
      </c>
      <c r="O60342" t="s">
        <v>57178</v>
      </c>
      <c r="P60342" t="s">
        <v>1843</v>
      </c>
      <c r="Q60342">
        <v>4</v>
      </c>
      <c r="R60342">
        <v>105</v>
      </c>
      <c r="S60342" t="s">
        <v>56</v>
      </c>
      <c r="T60342">
        <v>41374</v>
      </c>
    </row>
    <row r="60343" spans="1:20" x14ac:dyDescent="0.3">
      <c r="A60343">
        <v>10000461</v>
      </c>
      <c r="B60343" s="1">
        <v>42898</v>
      </c>
      <c r="C60343" t="s">
        <v>56448</v>
      </c>
      <c r="D60343" s="1">
        <v>42898</v>
      </c>
      <c r="E60343">
        <v>104874</v>
      </c>
      <c r="F60343">
        <v>63744</v>
      </c>
      <c r="G60343" t="s">
        <v>11306</v>
      </c>
      <c r="H60343">
        <v>1000</v>
      </c>
      <c r="I60343" t="s">
        <v>1786</v>
      </c>
      <c r="J60343" s="2">
        <v>200969</v>
      </c>
      <c r="K60343" s="3">
        <v>42898</v>
      </c>
      <c r="L60343" t="s">
        <v>54798</v>
      </c>
      <c r="M60343" t="s">
        <v>56390</v>
      </c>
      <c r="N60343" t="s">
        <v>54919</v>
      </c>
      <c r="O60343" t="s">
        <v>56341</v>
      </c>
      <c r="P60343" t="s">
        <v>11307</v>
      </c>
      <c r="Q60343">
        <v>4</v>
      </c>
      <c r="R60343">
        <v>160</v>
      </c>
      <c r="S60343" t="s">
        <v>56</v>
      </c>
      <c r="T60343">
        <v>41204</v>
      </c>
    </row>
    <row r="60344" spans="1:20" x14ac:dyDescent="0.3">
      <c r="A60344">
        <v>10009907</v>
      </c>
      <c r="B60344" s="1">
        <v>42896</v>
      </c>
      <c r="C60344" t="s">
        <v>56294</v>
      </c>
      <c r="D60344" s="1">
        <v>42896</v>
      </c>
      <c r="E60344">
        <v>104658</v>
      </c>
      <c r="F60344">
        <v>17801</v>
      </c>
      <c r="G60344" t="s">
        <v>51</v>
      </c>
      <c r="H60344">
        <v>1000</v>
      </c>
      <c r="I60344" t="s">
        <v>52</v>
      </c>
      <c r="J60344" s="2">
        <v>202150</v>
      </c>
      <c r="K60344" s="3">
        <v>42896</v>
      </c>
      <c r="L60344" t="s">
        <v>56295</v>
      </c>
      <c r="M60344" t="s">
        <v>54717</v>
      </c>
      <c r="N60344" t="s">
        <v>54677</v>
      </c>
      <c r="O60344" t="s">
        <v>56296</v>
      </c>
      <c r="P60344" t="s">
        <v>58</v>
      </c>
      <c r="Q60344">
        <v>4</v>
      </c>
      <c r="R60344">
        <v>167</v>
      </c>
      <c r="S60344" t="s">
        <v>56</v>
      </c>
      <c r="T60344">
        <v>40878</v>
      </c>
    </row>
    <row r="60345" spans="1:20" x14ac:dyDescent="0.3">
      <c r="A60345">
        <v>10027370</v>
      </c>
      <c r="B60345" s="1">
        <v>42895</v>
      </c>
      <c r="C60345" t="s">
        <v>51745</v>
      </c>
      <c r="D60345" s="1">
        <v>42895</v>
      </c>
      <c r="E60345">
        <v>104463</v>
      </c>
      <c r="F60345">
        <v>37171</v>
      </c>
      <c r="G60345" t="s">
        <v>683</v>
      </c>
      <c r="H60345">
        <v>1000</v>
      </c>
      <c r="I60345" t="s">
        <v>4757</v>
      </c>
      <c r="J60345" s="2">
        <v>204642</v>
      </c>
      <c r="K60345" s="3">
        <v>42899</v>
      </c>
      <c r="L60345" t="s">
        <v>57179</v>
      </c>
      <c r="M60345" t="s">
        <v>54114</v>
      </c>
      <c r="N60345" t="s">
        <v>442</v>
      </c>
      <c r="O60345" t="s">
        <v>17455</v>
      </c>
      <c r="P60345" t="s">
        <v>23204</v>
      </c>
      <c r="Q60345">
        <v>4</v>
      </c>
      <c r="R60345">
        <v>107</v>
      </c>
      <c r="S60345" t="s">
        <v>56</v>
      </c>
      <c r="T60345">
        <v>40830</v>
      </c>
    </row>
    <row r="60346" spans="1:20" x14ac:dyDescent="0.3">
      <c r="A60346">
        <v>10024006</v>
      </c>
      <c r="B60346" s="1">
        <v>42895</v>
      </c>
      <c r="C60346" t="s">
        <v>5832</v>
      </c>
      <c r="D60346" s="1">
        <v>42895</v>
      </c>
      <c r="E60346">
        <v>104526</v>
      </c>
      <c r="F60346">
        <v>13910</v>
      </c>
      <c r="G60346" t="s">
        <v>31944</v>
      </c>
      <c r="H60346">
        <v>1000</v>
      </c>
      <c r="I60346" t="s">
        <v>5441</v>
      </c>
      <c r="J60346" s="2">
        <v>203717</v>
      </c>
      <c r="K60346" s="3">
        <v>42896</v>
      </c>
      <c r="L60346" t="s">
        <v>6518</v>
      </c>
      <c r="M60346" t="s">
        <v>17275</v>
      </c>
      <c r="N60346" t="s">
        <v>16518</v>
      </c>
      <c r="O60346" t="s">
        <v>57180</v>
      </c>
      <c r="P60346" t="s">
        <v>2911</v>
      </c>
      <c r="Q60346">
        <v>4</v>
      </c>
      <c r="R60346">
        <v>157</v>
      </c>
      <c r="S60346" t="s">
        <v>56</v>
      </c>
      <c r="T60346">
        <v>40485</v>
      </c>
    </row>
    <row r="60347" spans="1:20" x14ac:dyDescent="0.3">
      <c r="A60347">
        <v>10014043</v>
      </c>
      <c r="B60347" s="1">
        <v>42892</v>
      </c>
      <c r="C60347" t="s">
        <v>6541</v>
      </c>
      <c r="D60347" s="1">
        <v>42892</v>
      </c>
      <c r="E60347">
        <v>104341</v>
      </c>
      <c r="F60347">
        <v>5742</v>
      </c>
      <c r="G60347" t="s">
        <v>17872</v>
      </c>
      <c r="H60347">
        <v>1000</v>
      </c>
      <c r="I60347" t="s">
        <v>8056</v>
      </c>
      <c r="J60347" s="2">
        <v>203762</v>
      </c>
      <c r="K60347" s="3">
        <v>42892</v>
      </c>
      <c r="L60347" t="s">
        <v>57181</v>
      </c>
      <c r="M60347" t="s">
        <v>53718</v>
      </c>
      <c r="N60347" t="s">
        <v>54620</v>
      </c>
      <c r="O60347" t="s">
        <v>57182</v>
      </c>
      <c r="P60347" t="s">
        <v>35803</v>
      </c>
      <c r="Q60347">
        <v>4</v>
      </c>
      <c r="R60347">
        <v>168</v>
      </c>
      <c r="S60347" t="s">
        <v>56</v>
      </c>
      <c r="T60347">
        <v>40205</v>
      </c>
    </row>
    <row r="60348" spans="1:20" x14ac:dyDescent="0.3">
      <c r="A60348">
        <v>10018580</v>
      </c>
      <c r="B60348" s="1">
        <v>42891</v>
      </c>
      <c r="C60348" t="s">
        <v>19044</v>
      </c>
      <c r="D60348" s="1">
        <v>42891</v>
      </c>
      <c r="E60348">
        <v>104276</v>
      </c>
      <c r="F60348">
        <v>30289</v>
      </c>
      <c r="G60348" t="s">
        <v>147</v>
      </c>
      <c r="H60348">
        <v>1000</v>
      </c>
      <c r="I60348" t="s">
        <v>148</v>
      </c>
      <c r="J60348" s="2">
        <v>204229</v>
      </c>
      <c r="K60348" s="3">
        <v>42890</v>
      </c>
      <c r="L60348" t="s">
        <v>57183</v>
      </c>
      <c r="M60348" t="s">
        <v>54123</v>
      </c>
      <c r="N60348" t="s">
        <v>57028</v>
      </c>
      <c r="O60348" t="s">
        <v>43724</v>
      </c>
      <c r="P60348" t="s">
        <v>198</v>
      </c>
      <c r="Q60348">
        <v>4</v>
      </c>
      <c r="R60348">
        <v>160</v>
      </c>
      <c r="S60348" t="s">
        <v>56</v>
      </c>
      <c r="T60348">
        <v>40136</v>
      </c>
    </row>
    <row r="60349" spans="1:20" x14ac:dyDescent="0.3">
      <c r="A60349">
        <v>10020914</v>
      </c>
      <c r="B60349" s="1">
        <v>42890</v>
      </c>
      <c r="C60349" t="s">
        <v>55821</v>
      </c>
      <c r="D60349" s="1">
        <v>42890</v>
      </c>
      <c r="E60349">
        <v>104173</v>
      </c>
      <c r="F60349">
        <v>47801</v>
      </c>
      <c r="G60349" t="s">
        <v>250</v>
      </c>
      <c r="H60349">
        <v>1000</v>
      </c>
      <c r="I60349" t="s">
        <v>251</v>
      </c>
      <c r="J60349" s="2">
        <v>204083</v>
      </c>
      <c r="K60349" s="3">
        <v>42889</v>
      </c>
      <c r="L60349" t="s">
        <v>55822</v>
      </c>
      <c r="M60349" t="s">
        <v>53769</v>
      </c>
      <c r="N60349" t="s">
        <v>54580</v>
      </c>
      <c r="O60349" t="s">
        <v>57184</v>
      </c>
      <c r="P60349" t="s">
        <v>271</v>
      </c>
      <c r="Q60349">
        <v>4</v>
      </c>
      <c r="R60349">
        <v>157</v>
      </c>
      <c r="S60349" t="s">
        <v>56</v>
      </c>
      <c r="T60349">
        <v>40010</v>
      </c>
    </row>
    <row r="60350" spans="1:20" x14ac:dyDescent="0.3">
      <c r="A60350">
        <v>10009985</v>
      </c>
      <c r="B60350" s="1">
        <v>42884</v>
      </c>
      <c r="C60350" t="s">
        <v>5397</v>
      </c>
      <c r="D60350" s="1">
        <v>42884</v>
      </c>
      <c r="E60350">
        <v>103541</v>
      </c>
      <c r="F60350">
        <v>29899</v>
      </c>
      <c r="G60350" t="s">
        <v>23625</v>
      </c>
      <c r="H60350">
        <v>1000</v>
      </c>
      <c r="I60350" t="s">
        <v>6289</v>
      </c>
      <c r="J60350" s="2">
        <v>203704</v>
      </c>
      <c r="K60350" s="3">
        <v>42884</v>
      </c>
      <c r="L60350" t="s">
        <v>57185</v>
      </c>
      <c r="M60350" t="s">
        <v>57039</v>
      </c>
      <c r="N60350" t="s">
        <v>57040</v>
      </c>
      <c r="O60350" t="s">
        <v>57186</v>
      </c>
      <c r="P60350" t="s">
        <v>3655</v>
      </c>
      <c r="Q60350">
        <v>4</v>
      </c>
      <c r="R60350">
        <v>173</v>
      </c>
      <c r="S60350" t="s">
        <v>56</v>
      </c>
      <c r="T60350">
        <v>37252</v>
      </c>
    </row>
    <row r="60351" spans="1:20" x14ac:dyDescent="0.3">
      <c r="A60351">
        <v>10024034</v>
      </c>
      <c r="B60351" s="1">
        <v>42884</v>
      </c>
      <c r="C60351" t="s">
        <v>22513</v>
      </c>
      <c r="D60351" s="1">
        <v>42884</v>
      </c>
      <c r="E60351">
        <v>103479</v>
      </c>
      <c r="F60351">
        <v>5742</v>
      </c>
      <c r="G60351" t="s">
        <v>17872</v>
      </c>
      <c r="H60351">
        <v>1000</v>
      </c>
      <c r="I60351" t="s">
        <v>8056</v>
      </c>
      <c r="J60351" s="2">
        <v>203670</v>
      </c>
      <c r="K60351" s="3">
        <v>42884</v>
      </c>
      <c r="L60351" t="s">
        <v>3427</v>
      </c>
      <c r="M60351" t="s">
        <v>53718</v>
      </c>
      <c r="N60351" t="s">
        <v>54620</v>
      </c>
      <c r="O60351" t="s">
        <v>24262</v>
      </c>
      <c r="P60351" t="s">
        <v>43976</v>
      </c>
      <c r="Q60351">
        <v>4</v>
      </c>
      <c r="R60351">
        <v>136</v>
      </c>
      <c r="S60351" t="s">
        <v>56</v>
      </c>
      <c r="T60351">
        <v>37358</v>
      </c>
    </row>
    <row r="60352" spans="1:20" x14ac:dyDescent="0.3">
      <c r="A60352">
        <v>10025246</v>
      </c>
      <c r="B60352" s="1">
        <v>42882</v>
      </c>
      <c r="C60352" t="s">
        <v>57187</v>
      </c>
      <c r="D60352" s="1">
        <v>42882</v>
      </c>
      <c r="E60352">
        <v>103197</v>
      </c>
      <c r="F60352">
        <v>32660</v>
      </c>
      <c r="G60352" t="s">
        <v>1379</v>
      </c>
      <c r="H60352">
        <v>1000</v>
      </c>
      <c r="I60352" t="s">
        <v>1380</v>
      </c>
      <c r="J60352" s="2">
        <v>203708</v>
      </c>
      <c r="K60352" s="3">
        <v>42882</v>
      </c>
      <c r="L60352" t="s">
        <v>57188</v>
      </c>
      <c r="M60352" t="s">
        <v>56829</v>
      </c>
      <c r="N60352" t="s">
        <v>6654</v>
      </c>
      <c r="O60352" t="s">
        <v>25603</v>
      </c>
      <c r="P60352" t="s">
        <v>8069</v>
      </c>
      <c r="Q60352">
        <v>4</v>
      </c>
      <c r="R60352">
        <v>149</v>
      </c>
      <c r="S60352" t="s">
        <v>56</v>
      </c>
      <c r="T60352">
        <v>37081</v>
      </c>
    </row>
    <row r="60353" spans="1:20" x14ac:dyDescent="0.3">
      <c r="A60353">
        <v>10022725</v>
      </c>
      <c r="B60353" s="1">
        <v>42882</v>
      </c>
      <c r="C60353" t="s">
        <v>57189</v>
      </c>
      <c r="D60353" s="1">
        <v>42882</v>
      </c>
      <c r="E60353">
        <v>103296</v>
      </c>
      <c r="F60353">
        <v>21390</v>
      </c>
      <c r="G60353" t="s">
        <v>34160</v>
      </c>
      <c r="H60353">
        <v>1000</v>
      </c>
      <c r="I60353" t="s">
        <v>27949</v>
      </c>
      <c r="J60353" s="2">
        <v>203395</v>
      </c>
      <c r="K60353" s="3">
        <v>42882</v>
      </c>
      <c r="L60353" t="s">
        <v>48734</v>
      </c>
      <c r="M60353" t="s">
        <v>47690</v>
      </c>
      <c r="N60353" t="s">
        <v>10276</v>
      </c>
      <c r="O60353" t="s">
        <v>57190</v>
      </c>
      <c r="P60353" t="s">
        <v>53290</v>
      </c>
      <c r="Q60353">
        <v>4</v>
      </c>
      <c r="R60353">
        <v>180</v>
      </c>
      <c r="S60353" t="s">
        <v>56</v>
      </c>
      <c r="T60353">
        <v>37030</v>
      </c>
    </row>
    <row r="60354" spans="1:20" x14ac:dyDescent="0.3">
      <c r="A60354">
        <v>10021977</v>
      </c>
      <c r="B60354" s="1">
        <v>42878</v>
      </c>
      <c r="C60354" t="s">
        <v>57191</v>
      </c>
      <c r="D60354" s="1">
        <v>42878</v>
      </c>
      <c r="E60354">
        <v>103104</v>
      </c>
      <c r="F60354">
        <v>31506</v>
      </c>
      <c r="G60354" t="s">
        <v>250</v>
      </c>
      <c r="H60354">
        <v>1000</v>
      </c>
      <c r="I60354" t="s">
        <v>9527</v>
      </c>
      <c r="J60354" s="2">
        <v>203343</v>
      </c>
      <c r="K60354" s="3">
        <v>42878</v>
      </c>
      <c r="L60354" t="s">
        <v>21797</v>
      </c>
      <c r="M60354" t="s">
        <v>54902</v>
      </c>
      <c r="N60354" t="s">
        <v>15768</v>
      </c>
      <c r="O60354" t="s">
        <v>12859</v>
      </c>
      <c r="P60354" t="s">
        <v>52809</v>
      </c>
      <c r="Q60354">
        <v>4</v>
      </c>
      <c r="R60354">
        <v>117</v>
      </c>
      <c r="S60354" t="s">
        <v>56</v>
      </c>
      <c r="T60354">
        <v>34522</v>
      </c>
    </row>
    <row r="60355" spans="1:20" x14ac:dyDescent="0.3">
      <c r="A60355">
        <v>10012715</v>
      </c>
      <c r="B60355" s="1">
        <v>42878</v>
      </c>
      <c r="C60355" t="s">
        <v>34384</v>
      </c>
      <c r="D60355" s="1">
        <v>42878</v>
      </c>
      <c r="E60355">
        <v>103147</v>
      </c>
      <c r="F60355">
        <v>29753</v>
      </c>
      <c r="G60355" t="s">
        <v>10581</v>
      </c>
      <c r="H60355">
        <v>1000</v>
      </c>
      <c r="I60355" t="s">
        <v>2621</v>
      </c>
      <c r="J60355" s="2">
        <v>203542</v>
      </c>
      <c r="K60355" s="3">
        <v>42878</v>
      </c>
      <c r="L60355" t="s">
        <v>19712</v>
      </c>
      <c r="M60355" t="s">
        <v>54182</v>
      </c>
      <c r="N60355" t="s">
        <v>55013</v>
      </c>
      <c r="O60355" t="s">
        <v>17835</v>
      </c>
      <c r="P60355" t="s">
        <v>13818</v>
      </c>
      <c r="Q60355">
        <v>4</v>
      </c>
      <c r="R60355">
        <v>180</v>
      </c>
      <c r="S60355" t="s">
        <v>56</v>
      </c>
      <c r="T60355">
        <v>34462</v>
      </c>
    </row>
    <row r="60356" spans="1:20" x14ac:dyDescent="0.3">
      <c r="A60356">
        <v>10005006</v>
      </c>
      <c r="B60356" s="1">
        <v>42875</v>
      </c>
      <c r="C60356" t="s">
        <v>57192</v>
      </c>
      <c r="D60356" s="1">
        <v>42875</v>
      </c>
      <c r="E60356">
        <v>102729</v>
      </c>
      <c r="F60356">
        <v>28938</v>
      </c>
      <c r="G60356" t="s">
        <v>57049</v>
      </c>
      <c r="H60356">
        <v>1000</v>
      </c>
      <c r="I60356" t="s">
        <v>57050</v>
      </c>
      <c r="J60356" s="2">
        <v>203034</v>
      </c>
      <c r="K60356" s="3">
        <v>42875</v>
      </c>
      <c r="L60356" t="s">
        <v>57193</v>
      </c>
      <c r="M60356" t="s">
        <v>57052</v>
      </c>
      <c r="N60356" t="s">
        <v>5618</v>
      </c>
      <c r="O60356" t="s">
        <v>4938</v>
      </c>
      <c r="P60356" t="s">
        <v>16975</v>
      </c>
      <c r="Q60356">
        <v>4</v>
      </c>
      <c r="R60356">
        <v>167</v>
      </c>
      <c r="S60356" t="s">
        <v>56</v>
      </c>
      <c r="T60356">
        <v>33971</v>
      </c>
    </row>
    <row r="60357" spans="1:20" x14ac:dyDescent="0.3">
      <c r="A60357">
        <v>10025305</v>
      </c>
      <c r="B60357" s="1">
        <v>42870</v>
      </c>
      <c r="C60357" t="s">
        <v>40803</v>
      </c>
      <c r="D60357" s="1">
        <v>42870</v>
      </c>
      <c r="E60357">
        <v>102348</v>
      </c>
      <c r="F60357">
        <v>25987</v>
      </c>
      <c r="G60357" t="s">
        <v>19499</v>
      </c>
      <c r="H60357">
        <v>1000</v>
      </c>
      <c r="I60357" t="s">
        <v>12627</v>
      </c>
      <c r="J60357" s="2">
        <v>202668</v>
      </c>
      <c r="K60357" s="3">
        <v>42870</v>
      </c>
      <c r="L60357" t="s">
        <v>57194</v>
      </c>
      <c r="M60357" t="s">
        <v>53747</v>
      </c>
      <c r="N60357" t="s">
        <v>53748</v>
      </c>
      <c r="O60357" t="s">
        <v>57195</v>
      </c>
      <c r="P60357" t="s">
        <v>19691</v>
      </c>
      <c r="Q60357">
        <v>4</v>
      </c>
      <c r="R60357">
        <v>111</v>
      </c>
      <c r="S60357" t="s">
        <v>56</v>
      </c>
      <c r="T60357">
        <v>33133</v>
      </c>
    </row>
    <row r="60358" spans="1:20" x14ac:dyDescent="0.3">
      <c r="A60358">
        <v>10025919</v>
      </c>
      <c r="B60358" s="1">
        <v>42870</v>
      </c>
      <c r="C60358" t="s">
        <v>56311</v>
      </c>
      <c r="D60358" s="1">
        <v>42870</v>
      </c>
      <c r="E60358">
        <v>102358</v>
      </c>
      <c r="F60358">
        <v>17801</v>
      </c>
      <c r="G60358" t="s">
        <v>51</v>
      </c>
      <c r="H60358">
        <v>1000</v>
      </c>
      <c r="I60358" t="s">
        <v>52</v>
      </c>
      <c r="J60358" s="2">
        <v>202897</v>
      </c>
      <c r="K60358" s="3">
        <v>42870</v>
      </c>
      <c r="L60358" t="s">
        <v>56312</v>
      </c>
      <c r="M60358" t="s">
        <v>54717</v>
      </c>
      <c r="N60358" t="s">
        <v>54677</v>
      </c>
      <c r="O60358" t="s">
        <v>56313</v>
      </c>
      <c r="P60358" t="s">
        <v>116</v>
      </c>
      <c r="Q60358">
        <v>4</v>
      </c>
      <c r="R60358">
        <v>108</v>
      </c>
      <c r="S60358" t="s">
        <v>56</v>
      </c>
      <c r="T60358">
        <v>33137</v>
      </c>
    </row>
    <row r="60359" spans="1:20" x14ac:dyDescent="0.3">
      <c r="A60359">
        <v>10017638</v>
      </c>
      <c r="B60359" s="1">
        <v>42868</v>
      </c>
      <c r="C60359" t="s">
        <v>23289</v>
      </c>
      <c r="D60359" s="1">
        <v>42868</v>
      </c>
      <c r="E60359">
        <v>102012</v>
      </c>
      <c r="F60359">
        <v>11690</v>
      </c>
      <c r="G60359" t="s">
        <v>8291</v>
      </c>
      <c r="H60359">
        <v>1000</v>
      </c>
      <c r="I60359" t="s">
        <v>8292</v>
      </c>
      <c r="J60359" s="2">
        <v>202734</v>
      </c>
      <c r="K60359" s="3">
        <v>42868</v>
      </c>
      <c r="L60359" t="s">
        <v>1794</v>
      </c>
      <c r="M60359" t="s">
        <v>29201</v>
      </c>
      <c r="N60359" t="s">
        <v>29202</v>
      </c>
      <c r="O60359" t="s">
        <v>9377</v>
      </c>
      <c r="P60359" t="s">
        <v>8347</v>
      </c>
      <c r="Q60359">
        <v>4</v>
      </c>
      <c r="R60359">
        <v>115</v>
      </c>
      <c r="S60359" t="s">
        <v>56</v>
      </c>
      <c r="T60359">
        <v>30967</v>
      </c>
    </row>
    <row r="60360" spans="1:20" x14ac:dyDescent="0.3">
      <c r="A60360">
        <v>10018665</v>
      </c>
      <c r="B60360" s="1">
        <v>42867</v>
      </c>
      <c r="C60360" t="s">
        <v>57196</v>
      </c>
      <c r="D60360" s="1">
        <v>42867</v>
      </c>
      <c r="E60360">
        <v>101974</v>
      </c>
      <c r="F60360">
        <v>11310</v>
      </c>
      <c r="G60360" t="s">
        <v>21839</v>
      </c>
      <c r="H60360">
        <v>1000</v>
      </c>
      <c r="I60360" t="s">
        <v>21840</v>
      </c>
      <c r="J60360" s="2">
        <v>202694</v>
      </c>
      <c r="K60360" s="3">
        <v>42867</v>
      </c>
      <c r="L60360" t="s">
        <v>36862</v>
      </c>
      <c r="M60360" t="s">
        <v>3416</v>
      </c>
      <c r="N60360" t="s">
        <v>38999</v>
      </c>
      <c r="O60360" t="s">
        <v>57197</v>
      </c>
      <c r="P60360" t="s">
        <v>57198</v>
      </c>
      <c r="Q60360">
        <v>4</v>
      </c>
      <c r="R60360">
        <v>155</v>
      </c>
      <c r="S60360" t="s">
        <v>56</v>
      </c>
      <c r="T60360">
        <v>30803</v>
      </c>
    </row>
    <row r="60361" spans="1:20" x14ac:dyDescent="0.3">
      <c r="A60361">
        <v>10014739</v>
      </c>
      <c r="B60361" s="1">
        <v>42867</v>
      </c>
      <c r="C60361" t="s">
        <v>10900</v>
      </c>
      <c r="D60361" s="1">
        <v>42867</v>
      </c>
      <c r="E60361">
        <v>101986</v>
      </c>
      <c r="F60361">
        <v>34975</v>
      </c>
      <c r="G60361" t="s">
        <v>4596</v>
      </c>
      <c r="H60361">
        <v>1000</v>
      </c>
      <c r="I60361" t="s">
        <v>4597</v>
      </c>
      <c r="J60361" s="2">
        <v>202722</v>
      </c>
      <c r="K60361" s="3">
        <v>42867</v>
      </c>
      <c r="L60361" t="s">
        <v>10900</v>
      </c>
      <c r="M60361" t="s">
        <v>54193</v>
      </c>
      <c r="N60361" t="s">
        <v>37806</v>
      </c>
      <c r="O60361" t="s">
        <v>2070</v>
      </c>
      <c r="P60361" t="s">
        <v>16895</v>
      </c>
      <c r="Q60361">
        <v>4</v>
      </c>
      <c r="R60361">
        <v>118</v>
      </c>
      <c r="S60361" t="s">
        <v>56</v>
      </c>
      <c r="T60361">
        <v>30764</v>
      </c>
    </row>
    <row r="60362" spans="1:20" x14ac:dyDescent="0.3">
      <c r="A60362">
        <v>10000466</v>
      </c>
      <c r="B60362" s="1">
        <v>42862</v>
      </c>
      <c r="C60362" t="s">
        <v>54638</v>
      </c>
      <c r="D60362" s="1">
        <v>42862</v>
      </c>
      <c r="E60362">
        <v>101533</v>
      </c>
      <c r="F60362">
        <v>30281</v>
      </c>
      <c r="G60362" t="s">
        <v>1060</v>
      </c>
      <c r="H60362">
        <v>1000</v>
      </c>
      <c r="I60362" t="s">
        <v>558</v>
      </c>
      <c r="J60362" s="2">
        <v>202483</v>
      </c>
      <c r="K60362" s="3">
        <v>42862</v>
      </c>
      <c r="L60362" t="s">
        <v>54639</v>
      </c>
      <c r="M60362" t="s">
        <v>54155</v>
      </c>
      <c r="N60362" t="s">
        <v>57060</v>
      </c>
      <c r="O60362" t="s">
        <v>57199</v>
      </c>
      <c r="P60362" t="s">
        <v>1500</v>
      </c>
      <c r="Q60362">
        <v>4</v>
      </c>
      <c r="R60362">
        <v>161</v>
      </c>
      <c r="S60362" t="s">
        <v>56</v>
      </c>
      <c r="T60362">
        <v>29878</v>
      </c>
    </row>
    <row r="60363" spans="1:20" x14ac:dyDescent="0.3">
      <c r="A60363">
        <v>10025919</v>
      </c>
      <c r="B60363" s="1">
        <v>42857</v>
      </c>
      <c r="C60363" t="s">
        <v>41067</v>
      </c>
      <c r="D60363" s="1">
        <v>42857</v>
      </c>
      <c r="E60363">
        <v>101074</v>
      </c>
      <c r="F60363">
        <v>5742</v>
      </c>
      <c r="G60363" t="s">
        <v>17872</v>
      </c>
      <c r="H60363">
        <v>1000</v>
      </c>
      <c r="I60363" t="s">
        <v>8056</v>
      </c>
      <c r="J60363" s="2">
        <v>201884</v>
      </c>
      <c r="K60363" s="3">
        <v>42857</v>
      </c>
      <c r="L60363" t="s">
        <v>16335</v>
      </c>
      <c r="M60363" t="s">
        <v>53718</v>
      </c>
      <c r="N60363" t="s">
        <v>54620</v>
      </c>
      <c r="O60363" t="s">
        <v>40064</v>
      </c>
      <c r="P60363" t="s">
        <v>32971</v>
      </c>
      <c r="Q60363">
        <v>4</v>
      </c>
      <c r="R60363">
        <v>108</v>
      </c>
      <c r="S60363" t="s">
        <v>56</v>
      </c>
      <c r="T60363">
        <v>27429</v>
      </c>
    </row>
    <row r="60364" spans="1:20" x14ac:dyDescent="0.3">
      <c r="A60364">
        <v>10024550</v>
      </c>
      <c r="B60364" s="1">
        <v>42854</v>
      </c>
      <c r="C60364" t="s">
        <v>54802</v>
      </c>
      <c r="D60364" s="1">
        <v>42854</v>
      </c>
      <c r="E60364">
        <v>132735</v>
      </c>
      <c r="F60364">
        <v>24336</v>
      </c>
      <c r="G60364" t="s">
        <v>9261</v>
      </c>
      <c r="H60364">
        <v>1000</v>
      </c>
      <c r="I60364" t="s">
        <v>2839</v>
      </c>
      <c r="J60364" s="2">
        <v>226588</v>
      </c>
      <c r="K60364" s="3">
        <v>42853</v>
      </c>
      <c r="L60364" t="s">
        <v>57148</v>
      </c>
      <c r="M60364" t="s">
        <v>44664</v>
      </c>
      <c r="N60364" t="s">
        <v>3172</v>
      </c>
      <c r="O60364" t="s">
        <v>57149</v>
      </c>
      <c r="P60364" t="s">
        <v>2674</v>
      </c>
      <c r="Q60364">
        <v>4</v>
      </c>
      <c r="R60364">
        <v>107</v>
      </c>
      <c r="S60364" t="s">
        <v>56</v>
      </c>
      <c r="T60364">
        <v>26821</v>
      </c>
    </row>
    <row r="60365" spans="1:20" x14ac:dyDescent="0.3">
      <c r="A60365">
        <v>10025919</v>
      </c>
      <c r="B60365" s="1">
        <v>42850</v>
      </c>
      <c r="C60365" t="s">
        <v>57150</v>
      </c>
      <c r="D60365" s="1">
        <v>42850</v>
      </c>
      <c r="E60365">
        <v>132529</v>
      </c>
      <c r="F60365">
        <v>37739</v>
      </c>
      <c r="G60365" t="s">
        <v>9189</v>
      </c>
      <c r="H60365">
        <v>1000</v>
      </c>
      <c r="I60365" t="s">
        <v>52729</v>
      </c>
      <c r="J60365" s="2">
        <v>226239</v>
      </c>
      <c r="K60365" s="3">
        <v>42850</v>
      </c>
      <c r="L60365" t="s">
        <v>35343</v>
      </c>
      <c r="M60365" t="s">
        <v>56809</v>
      </c>
      <c r="N60365" t="s">
        <v>56995</v>
      </c>
      <c r="O60365" t="s">
        <v>57151</v>
      </c>
      <c r="P60365" t="s">
        <v>57152</v>
      </c>
      <c r="Q60365">
        <v>4</v>
      </c>
      <c r="R60365">
        <v>108</v>
      </c>
      <c r="S60365" t="s">
        <v>56</v>
      </c>
      <c r="T60365">
        <v>26496</v>
      </c>
    </row>
    <row r="60366" spans="1:20" x14ac:dyDescent="0.3">
      <c r="A60366">
        <v>10020192</v>
      </c>
      <c r="B60366" s="1">
        <v>42850</v>
      </c>
      <c r="C60366" t="s">
        <v>41067</v>
      </c>
      <c r="D60366" s="1">
        <v>42850</v>
      </c>
      <c r="E60366">
        <v>132555</v>
      </c>
      <c r="F60366">
        <v>5742</v>
      </c>
      <c r="G60366" t="s">
        <v>17872</v>
      </c>
      <c r="H60366">
        <v>1000</v>
      </c>
      <c r="I60366" t="s">
        <v>8056</v>
      </c>
      <c r="J60366" s="2">
        <v>226439</v>
      </c>
      <c r="K60366" s="3">
        <v>42850</v>
      </c>
      <c r="L60366" t="s">
        <v>16335</v>
      </c>
      <c r="M60366" t="s">
        <v>53718</v>
      </c>
      <c r="N60366" t="s">
        <v>32463</v>
      </c>
      <c r="O60366" t="s">
        <v>26219</v>
      </c>
      <c r="P60366" t="s">
        <v>32971</v>
      </c>
      <c r="Q60366">
        <v>4</v>
      </c>
      <c r="R60366">
        <v>130</v>
      </c>
      <c r="S60366" t="s">
        <v>56</v>
      </c>
      <c r="T60366">
        <v>26392</v>
      </c>
    </row>
    <row r="60367" spans="1:20" x14ac:dyDescent="0.3">
      <c r="A60367">
        <v>10009907</v>
      </c>
      <c r="B60367" s="1">
        <v>42847</v>
      </c>
      <c r="C60367" t="s">
        <v>57153</v>
      </c>
      <c r="D60367" s="1">
        <v>42847</v>
      </c>
      <c r="E60367">
        <v>132199</v>
      </c>
      <c r="F60367">
        <v>38050</v>
      </c>
      <c r="G60367" t="s">
        <v>1093</v>
      </c>
      <c r="H60367">
        <v>1000</v>
      </c>
      <c r="I60367" t="s">
        <v>1094</v>
      </c>
      <c r="J60367" s="2">
        <v>226023</v>
      </c>
      <c r="K60367" s="3">
        <v>42847</v>
      </c>
      <c r="L60367" t="s">
        <v>57154</v>
      </c>
      <c r="M60367" t="s">
        <v>54334</v>
      </c>
      <c r="N60367" t="s">
        <v>11787</v>
      </c>
      <c r="O60367" t="s">
        <v>30701</v>
      </c>
      <c r="P60367" t="s">
        <v>12945</v>
      </c>
      <c r="Q60367">
        <v>4</v>
      </c>
      <c r="R60367">
        <v>167</v>
      </c>
      <c r="S60367" t="s">
        <v>56</v>
      </c>
      <c r="T60367">
        <v>24093</v>
      </c>
    </row>
    <row r="60368" spans="1:20" x14ac:dyDescent="0.3">
      <c r="A60368">
        <v>10022725</v>
      </c>
      <c r="B60368" s="1">
        <v>42846</v>
      </c>
      <c r="C60368" t="s">
        <v>38068</v>
      </c>
      <c r="D60368" s="1">
        <v>42846</v>
      </c>
      <c r="E60368">
        <v>132086</v>
      </c>
      <c r="F60368">
        <v>13910</v>
      </c>
      <c r="G60368" t="s">
        <v>31944</v>
      </c>
      <c r="H60368">
        <v>1000</v>
      </c>
      <c r="I60368" t="s">
        <v>5441</v>
      </c>
      <c r="J60368" s="2">
        <v>226157</v>
      </c>
      <c r="K60368" s="3">
        <v>42846</v>
      </c>
      <c r="L60368" t="s">
        <v>51175</v>
      </c>
      <c r="M60368" t="s">
        <v>17275</v>
      </c>
      <c r="N60368" t="s">
        <v>19858</v>
      </c>
      <c r="O60368" t="s">
        <v>5919</v>
      </c>
      <c r="P60368" t="s">
        <v>54879</v>
      </c>
      <c r="Q60368">
        <v>4</v>
      </c>
      <c r="R60368">
        <v>180</v>
      </c>
      <c r="S60368" t="s">
        <v>56</v>
      </c>
      <c r="T60368">
        <v>24039</v>
      </c>
    </row>
    <row r="60369" spans="1:20" x14ac:dyDescent="0.3">
      <c r="A60369">
        <v>10018628</v>
      </c>
      <c r="B60369" s="1">
        <v>42846</v>
      </c>
      <c r="C60369" t="s">
        <v>56294</v>
      </c>
      <c r="D60369" s="1">
        <v>42846</v>
      </c>
      <c r="E60369">
        <v>132116</v>
      </c>
      <c r="F60369">
        <v>17801</v>
      </c>
      <c r="G60369" t="s">
        <v>51</v>
      </c>
      <c r="H60369">
        <v>1000</v>
      </c>
      <c r="I60369" t="s">
        <v>52</v>
      </c>
      <c r="J60369" s="2">
        <v>226259</v>
      </c>
      <c r="K60369" s="3">
        <v>42846</v>
      </c>
      <c r="L60369" t="s">
        <v>56295</v>
      </c>
      <c r="M60369" t="s">
        <v>54717</v>
      </c>
      <c r="N60369" t="s">
        <v>56692</v>
      </c>
      <c r="O60369" t="s">
        <v>56738</v>
      </c>
      <c r="P60369" t="s">
        <v>58</v>
      </c>
      <c r="Q60369">
        <v>4</v>
      </c>
      <c r="R60369">
        <v>144</v>
      </c>
      <c r="S60369" t="s">
        <v>56</v>
      </c>
      <c r="T60369">
        <v>23992</v>
      </c>
    </row>
    <row r="60370" spans="1:20" x14ac:dyDescent="0.3">
      <c r="A60370">
        <v>10027119</v>
      </c>
      <c r="B60370" s="1">
        <v>42843</v>
      </c>
      <c r="C60370" t="s">
        <v>1942</v>
      </c>
      <c r="D60370" s="1">
        <v>42843</v>
      </c>
      <c r="E60370">
        <v>131966</v>
      </c>
      <c r="F60370">
        <v>63560</v>
      </c>
      <c r="G60370" t="s">
        <v>15081</v>
      </c>
      <c r="H60370">
        <v>1000</v>
      </c>
      <c r="I60370" t="s">
        <v>1786</v>
      </c>
      <c r="J60370" s="2">
        <v>226206</v>
      </c>
      <c r="K60370" s="3">
        <v>42843</v>
      </c>
      <c r="L60370" t="s">
        <v>56431</v>
      </c>
      <c r="M60370" t="s">
        <v>56390</v>
      </c>
      <c r="N60370" t="s">
        <v>41015</v>
      </c>
      <c r="O60370" t="s">
        <v>21051</v>
      </c>
      <c r="P60370" t="s">
        <v>17040</v>
      </c>
      <c r="Q60370">
        <v>4</v>
      </c>
      <c r="R60370">
        <v>117</v>
      </c>
      <c r="S60370" t="s">
        <v>56</v>
      </c>
      <c r="T60370">
        <v>23802</v>
      </c>
    </row>
    <row r="60371" spans="1:20" x14ac:dyDescent="0.3">
      <c r="A60371">
        <v>10021472</v>
      </c>
      <c r="B60371" s="1">
        <v>42835</v>
      </c>
      <c r="C60371" t="s">
        <v>54638</v>
      </c>
      <c r="D60371" s="1">
        <v>42835</v>
      </c>
      <c r="E60371">
        <v>131184</v>
      </c>
      <c r="F60371">
        <v>30279</v>
      </c>
      <c r="G60371" t="s">
        <v>557</v>
      </c>
      <c r="H60371">
        <v>1000</v>
      </c>
      <c r="I60371" t="s">
        <v>558</v>
      </c>
      <c r="J60371" s="2">
        <v>225566</v>
      </c>
      <c r="K60371" s="3">
        <v>42835</v>
      </c>
      <c r="L60371" t="s">
        <v>54639</v>
      </c>
      <c r="M60371" t="s">
        <v>54155</v>
      </c>
      <c r="N60371" t="s">
        <v>47745</v>
      </c>
      <c r="O60371" t="s">
        <v>57155</v>
      </c>
      <c r="P60371" t="s">
        <v>1500</v>
      </c>
      <c r="Q60371">
        <v>4</v>
      </c>
      <c r="R60371">
        <v>114</v>
      </c>
      <c r="S60371" t="s">
        <v>56</v>
      </c>
      <c r="T60371">
        <v>22972</v>
      </c>
    </row>
    <row r="60372" spans="1:20" x14ac:dyDescent="0.3">
      <c r="A60372">
        <v>10026861</v>
      </c>
      <c r="B60372" s="1">
        <v>42835</v>
      </c>
      <c r="C60372" t="s">
        <v>57156</v>
      </c>
      <c r="D60372" s="1">
        <v>42835</v>
      </c>
      <c r="E60372">
        <v>131238</v>
      </c>
      <c r="F60372">
        <v>37170</v>
      </c>
      <c r="G60372" t="s">
        <v>10770</v>
      </c>
      <c r="H60372">
        <v>1000</v>
      </c>
      <c r="I60372" t="s">
        <v>10771</v>
      </c>
      <c r="J60372" s="2">
        <v>225678</v>
      </c>
      <c r="K60372" s="3">
        <v>42835</v>
      </c>
      <c r="L60372" t="s">
        <v>57157</v>
      </c>
      <c r="M60372" t="s">
        <v>53713</v>
      </c>
      <c r="N60372" t="s">
        <v>2480</v>
      </c>
      <c r="O60372" t="s">
        <v>28292</v>
      </c>
      <c r="P60372" t="s">
        <v>2623</v>
      </c>
      <c r="Q60372">
        <v>4</v>
      </c>
      <c r="R60372">
        <v>109</v>
      </c>
      <c r="S60372" t="s">
        <v>56</v>
      </c>
      <c r="T60372">
        <v>23039</v>
      </c>
    </row>
    <row r="60373" spans="1:20" x14ac:dyDescent="0.3">
      <c r="A60373">
        <v>10014802</v>
      </c>
      <c r="B60373" s="1">
        <v>42827</v>
      </c>
      <c r="C60373" t="s">
        <v>49691</v>
      </c>
      <c r="D60373" s="1">
        <v>42827</v>
      </c>
      <c r="E60373">
        <v>130727</v>
      </c>
      <c r="F60373">
        <v>24336</v>
      </c>
      <c r="G60373" t="s">
        <v>9261</v>
      </c>
      <c r="H60373">
        <v>1000</v>
      </c>
      <c r="I60373" t="s">
        <v>2839</v>
      </c>
      <c r="J60373" s="2">
        <v>225507</v>
      </c>
      <c r="K60373" s="3">
        <v>42827</v>
      </c>
      <c r="L60373" t="s">
        <v>56066</v>
      </c>
      <c r="M60373" t="s">
        <v>44664</v>
      </c>
      <c r="N60373" t="s">
        <v>3172</v>
      </c>
      <c r="O60373" t="s">
        <v>56067</v>
      </c>
      <c r="P60373" t="s">
        <v>7055</v>
      </c>
      <c r="Q60373">
        <v>4</v>
      </c>
      <c r="R60373">
        <v>117</v>
      </c>
      <c r="S60373" t="s">
        <v>56</v>
      </c>
      <c r="T60373">
        <v>20127</v>
      </c>
    </row>
    <row r="60374" spans="1:20" x14ac:dyDescent="0.3">
      <c r="A60374">
        <v>10013238</v>
      </c>
      <c r="B60374" s="1">
        <v>42820</v>
      </c>
      <c r="C60374" t="s">
        <v>55932</v>
      </c>
      <c r="D60374" s="1">
        <v>42820</v>
      </c>
      <c r="E60374">
        <v>126172</v>
      </c>
      <c r="F60374">
        <v>60900</v>
      </c>
      <c r="G60374" t="s">
        <v>701</v>
      </c>
      <c r="H60374">
        <v>1000</v>
      </c>
      <c r="I60374" t="s">
        <v>702</v>
      </c>
      <c r="J60374" s="2">
        <v>218736</v>
      </c>
      <c r="K60374" s="3">
        <v>42820</v>
      </c>
      <c r="L60374" t="s">
        <v>55933</v>
      </c>
      <c r="M60374" t="s">
        <v>53904</v>
      </c>
      <c r="N60374" t="s">
        <v>53905</v>
      </c>
      <c r="O60374" t="s">
        <v>9643</v>
      </c>
      <c r="P60374" t="s">
        <v>44660</v>
      </c>
      <c r="Q60374">
        <v>4</v>
      </c>
      <c r="R60374">
        <v>117</v>
      </c>
      <c r="S60374" t="s">
        <v>56</v>
      </c>
      <c r="T60374">
        <v>16981</v>
      </c>
    </row>
    <row r="60375" spans="1:20" x14ac:dyDescent="0.3">
      <c r="A60375">
        <v>10004255</v>
      </c>
      <c r="B60375" s="1">
        <v>42818</v>
      </c>
      <c r="C60375" t="s">
        <v>55643</v>
      </c>
      <c r="D60375" s="1">
        <v>42818</v>
      </c>
      <c r="E60375">
        <v>125884</v>
      </c>
      <c r="F60375">
        <v>27550</v>
      </c>
      <c r="G60375" t="s">
        <v>383</v>
      </c>
      <c r="H60375">
        <v>1000</v>
      </c>
      <c r="I60375" t="s">
        <v>21442</v>
      </c>
      <c r="J60375" s="2">
        <v>220556</v>
      </c>
      <c r="K60375" s="3">
        <v>42814</v>
      </c>
      <c r="L60375" t="s">
        <v>55644</v>
      </c>
      <c r="M60375" t="s">
        <v>53895</v>
      </c>
      <c r="N60375" t="s">
        <v>53896</v>
      </c>
      <c r="O60375" t="s">
        <v>55645</v>
      </c>
      <c r="P60375" t="s">
        <v>23485</v>
      </c>
      <c r="Q60375">
        <v>4</v>
      </c>
      <c r="R60375">
        <v>155</v>
      </c>
      <c r="S60375" t="s">
        <v>56</v>
      </c>
      <c r="T60375">
        <v>16496</v>
      </c>
    </row>
    <row r="60376" spans="1:20" x14ac:dyDescent="0.3">
      <c r="A60376">
        <v>10025022</v>
      </c>
      <c r="B60376" s="1">
        <v>42814</v>
      </c>
      <c r="C60376" t="s">
        <v>55538</v>
      </c>
      <c r="D60376" s="1">
        <v>42814</v>
      </c>
      <c r="E60376">
        <v>125634</v>
      </c>
      <c r="F60376">
        <v>67550</v>
      </c>
      <c r="G60376" t="s">
        <v>455</v>
      </c>
      <c r="H60376">
        <v>1000</v>
      </c>
      <c r="I60376" t="s">
        <v>456</v>
      </c>
      <c r="J60376" s="2">
        <v>221065</v>
      </c>
      <c r="K60376" s="3">
        <v>42813</v>
      </c>
      <c r="L60376" t="s">
        <v>55539</v>
      </c>
      <c r="M60376" t="s">
        <v>53710</v>
      </c>
      <c r="N60376" t="s">
        <v>18727</v>
      </c>
      <c r="O60376" t="s">
        <v>55540</v>
      </c>
      <c r="P60376" t="s">
        <v>2860</v>
      </c>
      <c r="Q60376">
        <v>4</v>
      </c>
      <c r="R60376">
        <v>170</v>
      </c>
      <c r="S60376" t="s">
        <v>56</v>
      </c>
      <c r="T60376">
        <v>15822</v>
      </c>
    </row>
    <row r="60377" spans="1:20" x14ac:dyDescent="0.3">
      <c r="A60377">
        <v>10025919</v>
      </c>
      <c r="B60377" s="1">
        <v>42814</v>
      </c>
      <c r="C60377" t="s">
        <v>41067</v>
      </c>
      <c r="D60377" s="1">
        <v>42814</v>
      </c>
      <c r="E60377">
        <v>125738</v>
      </c>
      <c r="F60377">
        <v>5742</v>
      </c>
      <c r="G60377" t="s">
        <v>17872</v>
      </c>
      <c r="H60377">
        <v>1000</v>
      </c>
      <c r="I60377" t="s">
        <v>8056</v>
      </c>
      <c r="J60377" s="2">
        <v>221127</v>
      </c>
      <c r="K60377" s="3">
        <v>42814</v>
      </c>
      <c r="L60377" t="s">
        <v>16335</v>
      </c>
      <c r="M60377" t="s">
        <v>53718</v>
      </c>
      <c r="N60377" t="s">
        <v>32463</v>
      </c>
      <c r="O60377" t="s">
        <v>26219</v>
      </c>
      <c r="P60377" t="s">
        <v>32971</v>
      </c>
      <c r="Q60377">
        <v>4</v>
      </c>
      <c r="R60377">
        <v>108</v>
      </c>
      <c r="S60377" t="s">
        <v>56</v>
      </c>
      <c r="T60377">
        <v>15849</v>
      </c>
    </row>
    <row r="60378" spans="1:20" x14ac:dyDescent="0.3">
      <c r="A60378">
        <v>10015267</v>
      </c>
      <c r="B60378" s="1">
        <v>42813</v>
      </c>
      <c r="C60378" t="s">
        <v>57117</v>
      </c>
      <c r="D60378" s="1">
        <v>42813</v>
      </c>
      <c r="E60378">
        <v>125533</v>
      </c>
      <c r="F60378">
        <v>64008</v>
      </c>
      <c r="G60378" t="s">
        <v>3678</v>
      </c>
      <c r="H60378">
        <v>1000</v>
      </c>
      <c r="I60378" t="s">
        <v>4783</v>
      </c>
      <c r="J60378" s="2">
        <v>220532</v>
      </c>
      <c r="K60378" s="3">
        <v>42812</v>
      </c>
      <c r="L60378" t="s">
        <v>1482</v>
      </c>
      <c r="M60378" t="s">
        <v>54072</v>
      </c>
      <c r="N60378" t="s">
        <v>53218</v>
      </c>
      <c r="O60378" t="s">
        <v>13386</v>
      </c>
      <c r="P60378" t="s">
        <v>12830</v>
      </c>
      <c r="Q60378">
        <v>4</v>
      </c>
      <c r="R60378">
        <v>144</v>
      </c>
      <c r="S60378" t="s">
        <v>56</v>
      </c>
      <c r="T60378">
        <v>15664</v>
      </c>
    </row>
    <row r="60379" spans="1:20" x14ac:dyDescent="0.3">
      <c r="A60379">
        <v>10025552</v>
      </c>
      <c r="B60379" s="1">
        <v>42813</v>
      </c>
      <c r="C60379" t="s">
        <v>30719</v>
      </c>
      <c r="D60379" s="1">
        <v>42813</v>
      </c>
      <c r="E60379">
        <v>125548</v>
      </c>
      <c r="F60379">
        <v>26769</v>
      </c>
      <c r="G60379" t="s">
        <v>18371</v>
      </c>
      <c r="H60379">
        <v>1000</v>
      </c>
      <c r="I60379" t="s">
        <v>8533</v>
      </c>
      <c r="J60379" s="2">
        <v>218733</v>
      </c>
      <c r="K60379" s="3">
        <v>42813</v>
      </c>
      <c r="L60379" t="s">
        <v>1735</v>
      </c>
      <c r="M60379" t="s">
        <v>53696</v>
      </c>
      <c r="N60379" t="s">
        <v>23997</v>
      </c>
      <c r="O60379" t="s">
        <v>11194</v>
      </c>
      <c r="P60379" t="s">
        <v>18934</v>
      </c>
      <c r="Q60379">
        <v>4</v>
      </c>
      <c r="R60379">
        <v>180</v>
      </c>
      <c r="S60379" t="s">
        <v>56</v>
      </c>
      <c r="T60379">
        <v>15719</v>
      </c>
    </row>
    <row r="60380" spans="1:20" x14ac:dyDescent="0.3">
      <c r="A60380">
        <v>10013232</v>
      </c>
      <c r="B60380" s="1">
        <v>42812</v>
      </c>
      <c r="C60380" t="s">
        <v>57118</v>
      </c>
      <c r="D60380" s="1">
        <v>42812</v>
      </c>
      <c r="E60380">
        <v>125472</v>
      </c>
      <c r="F60380">
        <v>63560</v>
      </c>
      <c r="G60380" t="s">
        <v>15081</v>
      </c>
      <c r="H60380">
        <v>1000</v>
      </c>
      <c r="I60380" t="s">
        <v>1786</v>
      </c>
      <c r="J60380" s="2">
        <v>220854</v>
      </c>
      <c r="K60380" s="3">
        <v>42812</v>
      </c>
      <c r="L60380" t="s">
        <v>24789</v>
      </c>
      <c r="M60380" t="s">
        <v>56390</v>
      </c>
      <c r="N60380" t="s">
        <v>14844</v>
      </c>
      <c r="O60380" t="s">
        <v>49579</v>
      </c>
      <c r="P60380" t="s">
        <v>15082</v>
      </c>
      <c r="Q60380">
        <v>4</v>
      </c>
      <c r="R60380">
        <v>127</v>
      </c>
      <c r="S60380" t="s">
        <v>56</v>
      </c>
      <c r="T60380">
        <v>15478</v>
      </c>
    </row>
    <row r="60381" spans="1:20" x14ac:dyDescent="0.3">
      <c r="A60381">
        <v>10015495</v>
      </c>
      <c r="B60381" s="1">
        <v>42811</v>
      </c>
      <c r="C60381" t="s">
        <v>12429</v>
      </c>
      <c r="D60381" s="1">
        <v>42811</v>
      </c>
      <c r="E60381">
        <v>125389</v>
      </c>
      <c r="F60381">
        <v>15712</v>
      </c>
      <c r="G60381" t="s">
        <v>1054</v>
      </c>
      <c r="H60381">
        <v>1000</v>
      </c>
      <c r="I60381" t="s">
        <v>18437</v>
      </c>
      <c r="J60381" s="2">
        <v>220910</v>
      </c>
      <c r="K60381" s="3">
        <v>42811</v>
      </c>
      <c r="L60381" t="s">
        <v>57127</v>
      </c>
      <c r="M60381" t="s">
        <v>54341</v>
      </c>
      <c r="N60381" t="s">
        <v>16635</v>
      </c>
      <c r="O60381" t="s">
        <v>57128</v>
      </c>
      <c r="P60381" t="s">
        <v>1841</v>
      </c>
      <c r="Q60381">
        <v>4</v>
      </c>
      <c r="R60381">
        <v>125</v>
      </c>
      <c r="S60381" t="s">
        <v>56</v>
      </c>
      <c r="T60381">
        <v>13444</v>
      </c>
    </row>
    <row r="60382" spans="1:20" x14ac:dyDescent="0.3">
      <c r="A60382">
        <v>10023221</v>
      </c>
      <c r="B60382" s="1">
        <v>42808</v>
      </c>
      <c r="C60382" t="s">
        <v>55597</v>
      </c>
      <c r="D60382" s="1">
        <v>42808</v>
      </c>
      <c r="E60382">
        <v>125155</v>
      </c>
      <c r="F60382">
        <v>67550</v>
      </c>
      <c r="G60382" t="s">
        <v>455</v>
      </c>
      <c r="H60382">
        <v>1000</v>
      </c>
      <c r="I60382" t="s">
        <v>456</v>
      </c>
      <c r="J60382" s="2">
        <v>219446</v>
      </c>
      <c r="K60382" s="3">
        <v>42808</v>
      </c>
      <c r="L60382" t="s">
        <v>55598</v>
      </c>
      <c r="M60382" t="s">
        <v>53710</v>
      </c>
      <c r="N60382" t="s">
        <v>54216</v>
      </c>
      <c r="O60382" t="s">
        <v>57129</v>
      </c>
      <c r="P60382" t="s">
        <v>12596</v>
      </c>
      <c r="Q60382">
        <v>4</v>
      </c>
      <c r="R60382">
        <v>136</v>
      </c>
      <c r="S60382" t="s">
        <v>56</v>
      </c>
      <c r="T60382">
        <v>13060</v>
      </c>
    </row>
    <row r="60383" spans="1:20" x14ac:dyDescent="0.3">
      <c r="A60383">
        <v>10007121</v>
      </c>
      <c r="B60383" s="1">
        <v>42806</v>
      </c>
      <c r="C60383" t="s">
        <v>57130</v>
      </c>
      <c r="D60383" s="1">
        <v>42806</v>
      </c>
      <c r="E60383">
        <v>124990</v>
      </c>
      <c r="F60383">
        <v>30289</v>
      </c>
      <c r="G60383" t="s">
        <v>147</v>
      </c>
      <c r="H60383">
        <v>1000</v>
      </c>
      <c r="I60383" t="s">
        <v>148</v>
      </c>
      <c r="J60383" s="2">
        <v>220612</v>
      </c>
      <c r="K60383" s="3">
        <v>42806</v>
      </c>
      <c r="L60383" t="s">
        <v>57131</v>
      </c>
      <c r="M60383" t="s">
        <v>54123</v>
      </c>
      <c r="N60383" t="s">
        <v>54124</v>
      </c>
      <c r="O60383" t="s">
        <v>57132</v>
      </c>
      <c r="P60383" t="s">
        <v>153</v>
      </c>
      <c r="Q60383">
        <v>4</v>
      </c>
      <c r="R60383">
        <v>175</v>
      </c>
      <c r="S60383" t="s">
        <v>56</v>
      </c>
      <c r="T60383">
        <v>12745</v>
      </c>
    </row>
    <row r="60384" spans="1:20" x14ac:dyDescent="0.3">
      <c r="A60384">
        <v>10022490</v>
      </c>
      <c r="B60384" s="1">
        <v>42806</v>
      </c>
      <c r="C60384" t="s">
        <v>55597</v>
      </c>
      <c r="D60384" s="1">
        <v>42806</v>
      </c>
      <c r="E60384">
        <v>124946</v>
      </c>
      <c r="F60384">
        <v>67550</v>
      </c>
      <c r="G60384" t="s">
        <v>455</v>
      </c>
      <c r="H60384">
        <v>1000</v>
      </c>
      <c r="I60384" t="s">
        <v>456</v>
      </c>
      <c r="J60384" s="2">
        <v>219489</v>
      </c>
      <c r="K60384" s="3">
        <v>42806</v>
      </c>
      <c r="L60384" t="s">
        <v>55598</v>
      </c>
      <c r="M60384" t="s">
        <v>53710</v>
      </c>
      <c r="N60384" t="s">
        <v>54216</v>
      </c>
      <c r="O60384" t="s">
        <v>57129</v>
      </c>
      <c r="P60384" t="s">
        <v>12596</v>
      </c>
      <c r="Q60384">
        <v>4</v>
      </c>
      <c r="R60384">
        <v>107</v>
      </c>
      <c r="S60384" t="s">
        <v>56</v>
      </c>
      <c r="T60384">
        <v>12826</v>
      </c>
    </row>
    <row r="60385" spans="1:20" x14ac:dyDescent="0.3">
      <c r="A60385">
        <v>10016549</v>
      </c>
      <c r="B60385" s="1">
        <v>42804</v>
      </c>
      <c r="C60385" t="s">
        <v>56734</v>
      </c>
      <c r="D60385" s="1">
        <v>42804</v>
      </c>
      <c r="E60385">
        <v>124747</v>
      </c>
      <c r="F60385">
        <v>17801</v>
      </c>
      <c r="G60385" t="s">
        <v>51</v>
      </c>
      <c r="H60385">
        <v>1000</v>
      </c>
      <c r="I60385" t="s">
        <v>52</v>
      </c>
      <c r="J60385" s="2">
        <v>220201</v>
      </c>
      <c r="K60385" s="3">
        <v>42804</v>
      </c>
      <c r="L60385" t="s">
        <v>56735</v>
      </c>
      <c r="M60385" t="s">
        <v>54717</v>
      </c>
      <c r="N60385" t="s">
        <v>56692</v>
      </c>
      <c r="O60385" t="s">
        <v>56736</v>
      </c>
      <c r="P60385" t="s">
        <v>15990</v>
      </c>
      <c r="Q60385">
        <v>4</v>
      </c>
      <c r="R60385">
        <v>105</v>
      </c>
      <c r="S60385" t="s">
        <v>56</v>
      </c>
      <c r="T60385">
        <v>12178</v>
      </c>
    </row>
    <row r="60386" spans="1:20" x14ac:dyDescent="0.3">
      <c r="A60386">
        <v>10012715</v>
      </c>
      <c r="B60386" s="1">
        <v>42804</v>
      </c>
      <c r="C60386" t="s">
        <v>30479</v>
      </c>
      <c r="D60386" s="1">
        <v>42804</v>
      </c>
      <c r="E60386">
        <v>124805</v>
      </c>
      <c r="F60386">
        <v>15640</v>
      </c>
      <c r="G60386" t="s">
        <v>18735</v>
      </c>
      <c r="H60386">
        <v>1000</v>
      </c>
      <c r="I60386" t="s">
        <v>18736</v>
      </c>
      <c r="J60386" s="2">
        <v>220482</v>
      </c>
      <c r="K60386" s="3">
        <v>42804</v>
      </c>
      <c r="L60386" t="s">
        <v>27734</v>
      </c>
      <c r="M60386" t="s">
        <v>20604</v>
      </c>
      <c r="N60386" t="s">
        <v>53862</v>
      </c>
      <c r="O60386" t="s">
        <v>44896</v>
      </c>
      <c r="P60386" t="s">
        <v>21957</v>
      </c>
      <c r="Q60386">
        <v>4</v>
      </c>
      <c r="R60386">
        <v>180</v>
      </c>
      <c r="S60386" t="s">
        <v>56</v>
      </c>
      <c r="T60386">
        <v>12144</v>
      </c>
    </row>
    <row r="60387" spans="1:20" x14ac:dyDescent="0.3">
      <c r="A60387">
        <v>10010969</v>
      </c>
      <c r="B60387" s="1">
        <v>42801</v>
      </c>
      <c r="C60387" t="s">
        <v>57117</v>
      </c>
      <c r="D60387" s="1">
        <v>42801</v>
      </c>
      <c r="E60387">
        <v>124588</v>
      </c>
      <c r="F60387">
        <v>601700</v>
      </c>
      <c r="G60387" t="s">
        <v>9044</v>
      </c>
      <c r="H60387">
        <v>1000</v>
      </c>
      <c r="I60387" t="s">
        <v>4783</v>
      </c>
      <c r="J60387" s="2">
        <v>220180</v>
      </c>
      <c r="K60387" s="3">
        <v>42801</v>
      </c>
      <c r="L60387" t="s">
        <v>1482</v>
      </c>
      <c r="M60387" t="s">
        <v>54072</v>
      </c>
      <c r="N60387" t="s">
        <v>54073</v>
      </c>
      <c r="O60387" t="s">
        <v>57133</v>
      </c>
      <c r="P60387" t="s">
        <v>12830</v>
      </c>
      <c r="Q60387">
        <v>4</v>
      </c>
      <c r="R60387">
        <v>158</v>
      </c>
      <c r="S60387" t="s">
        <v>56</v>
      </c>
      <c r="T60387">
        <v>9864</v>
      </c>
    </row>
    <row r="60388" spans="1:20" x14ac:dyDescent="0.3">
      <c r="A60388">
        <v>10017638</v>
      </c>
      <c r="B60388" s="1">
        <v>42792</v>
      </c>
      <c r="C60388" t="s">
        <v>57136</v>
      </c>
      <c r="D60388" s="1">
        <v>42792</v>
      </c>
      <c r="E60388">
        <v>123668</v>
      </c>
      <c r="F60388">
        <v>11689</v>
      </c>
      <c r="G60388" t="s">
        <v>19612</v>
      </c>
      <c r="H60388">
        <v>1000</v>
      </c>
      <c r="I60388" t="s">
        <v>19613</v>
      </c>
      <c r="J60388" s="2">
        <v>219729</v>
      </c>
      <c r="K60388" s="3">
        <v>42792</v>
      </c>
      <c r="L60388" t="s">
        <v>15346</v>
      </c>
      <c r="M60388" t="s">
        <v>56968</v>
      </c>
      <c r="N60388" t="s">
        <v>56969</v>
      </c>
      <c r="O60388" t="s">
        <v>8988</v>
      </c>
      <c r="P60388" t="s">
        <v>16939</v>
      </c>
      <c r="Q60388">
        <v>4</v>
      </c>
      <c r="R60388">
        <v>115</v>
      </c>
      <c r="S60388" t="s">
        <v>56</v>
      </c>
      <c r="T60388">
        <v>5163</v>
      </c>
    </row>
    <row r="60389" spans="1:20" x14ac:dyDescent="0.3">
      <c r="A60389">
        <v>10002520</v>
      </c>
      <c r="B60389" s="1">
        <v>42779</v>
      </c>
      <c r="C60389" t="s">
        <v>57137</v>
      </c>
      <c r="D60389" s="1">
        <v>42779</v>
      </c>
      <c r="E60389">
        <v>122637</v>
      </c>
      <c r="F60389">
        <v>30285</v>
      </c>
      <c r="G60389" t="s">
        <v>376</v>
      </c>
      <c r="H60389">
        <v>1000</v>
      </c>
      <c r="I60389" t="s">
        <v>377</v>
      </c>
      <c r="J60389" s="2">
        <v>218803</v>
      </c>
      <c r="K60389" s="3">
        <v>42778</v>
      </c>
      <c r="L60389" t="s">
        <v>57138</v>
      </c>
      <c r="M60389" t="s">
        <v>56975</v>
      </c>
      <c r="N60389" t="s">
        <v>56976</v>
      </c>
      <c r="O60389" t="s">
        <v>57139</v>
      </c>
      <c r="P60389" t="s">
        <v>5544</v>
      </c>
      <c r="Q60389">
        <v>4</v>
      </c>
      <c r="R60389">
        <v>108</v>
      </c>
      <c r="S60389" t="s">
        <v>56</v>
      </c>
      <c r="T60389">
        <v>5577</v>
      </c>
    </row>
    <row r="60390" spans="1:20" x14ac:dyDescent="0.3">
      <c r="A60390">
        <v>10006836</v>
      </c>
      <c r="B60390" s="1">
        <v>42774</v>
      </c>
      <c r="C60390" t="s">
        <v>57140</v>
      </c>
      <c r="D60390" s="1">
        <v>42774</v>
      </c>
      <c r="E60390">
        <v>122352</v>
      </c>
      <c r="F60390">
        <v>20910</v>
      </c>
      <c r="G60390" t="s">
        <v>462</v>
      </c>
      <c r="H60390">
        <v>1000</v>
      </c>
      <c r="I60390" t="s">
        <v>16678</v>
      </c>
      <c r="J60390" s="2">
        <v>218868</v>
      </c>
      <c r="K60390" s="3">
        <v>42774</v>
      </c>
      <c r="L60390" t="s">
        <v>26991</v>
      </c>
      <c r="M60390" t="s">
        <v>56980</v>
      </c>
      <c r="N60390" t="s">
        <v>54365</v>
      </c>
      <c r="O60390" t="s">
        <v>57141</v>
      </c>
      <c r="P60390" t="s">
        <v>1143</v>
      </c>
      <c r="Q60390">
        <v>4</v>
      </c>
      <c r="R60390">
        <v>117</v>
      </c>
      <c r="S60390" t="s">
        <v>56</v>
      </c>
      <c r="T60390">
        <v>8846</v>
      </c>
    </row>
    <row r="60391" spans="1:20" x14ac:dyDescent="0.3">
      <c r="A60391">
        <v>10023715</v>
      </c>
      <c r="B60391" s="1">
        <v>42773</v>
      </c>
      <c r="C60391" t="s">
        <v>57142</v>
      </c>
      <c r="D60391" s="1">
        <v>42773</v>
      </c>
      <c r="E60391">
        <v>122192</v>
      </c>
      <c r="F60391">
        <v>29255</v>
      </c>
      <c r="G60391" t="s">
        <v>787</v>
      </c>
      <c r="H60391">
        <v>1000</v>
      </c>
      <c r="I60391" t="s">
        <v>788</v>
      </c>
      <c r="J60391" s="2">
        <v>218699</v>
      </c>
      <c r="K60391" s="3">
        <v>42773</v>
      </c>
      <c r="L60391" t="s">
        <v>57143</v>
      </c>
      <c r="M60391" t="s">
        <v>54042</v>
      </c>
      <c r="N60391" t="s">
        <v>54043</v>
      </c>
      <c r="O60391" t="s">
        <v>57144</v>
      </c>
      <c r="P60391" t="s">
        <v>2999</v>
      </c>
      <c r="Q60391">
        <v>4</v>
      </c>
      <c r="R60391">
        <v>180</v>
      </c>
      <c r="S60391" t="s">
        <v>56</v>
      </c>
      <c r="T60391">
        <v>8769</v>
      </c>
    </row>
    <row r="60392" spans="1:20" x14ac:dyDescent="0.3">
      <c r="A60392">
        <v>10023221</v>
      </c>
      <c r="B60392" s="1">
        <v>42772</v>
      </c>
      <c r="C60392" t="s">
        <v>57145</v>
      </c>
      <c r="D60392" s="1">
        <v>42772</v>
      </c>
      <c r="E60392">
        <v>122001</v>
      </c>
      <c r="F60392">
        <v>67550</v>
      </c>
      <c r="G60392" t="s">
        <v>455</v>
      </c>
      <c r="H60392">
        <v>1000</v>
      </c>
      <c r="I60392" t="s">
        <v>456</v>
      </c>
      <c r="J60392" s="2">
        <v>216651</v>
      </c>
      <c r="K60392" s="3">
        <v>42772</v>
      </c>
      <c r="L60392" t="s">
        <v>57146</v>
      </c>
      <c r="M60392" t="s">
        <v>53710</v>
      </c>
      <c r="N60392" t="s">
        <v>54216</v>
      </c>
      <c r="O60392" t="s">
        <v>57147</v>
      </c>
      <c r="P60392" t="s">
        <v>3027</v>
      </c>
      <c r="Q60392">
        <v>4</v>
      </c>
      <c r="R60392">
        <v>136</v>
      </c>
      <c r="S60392" t="s">
        <v>56</v>
      </c>
      <c r="T60392">
        <v>8665</v>
      </c>
    </row>
    <row r="60393" spans="1:20" x14ac:dyDescent="0.3">
      <c r="A60393">
        <v>10009985</v>
      </c>
      <c r="B60393" s="1">
        <v>42771</v>
      </c>
      <c r="C60393" t="s">
        <v>56083</v>
      </c>
      <c r="D60393" s="1">
        <v>42771</v>
      </c>
      <c r="E60393">
        <v>121980</v>
      </c>
      <c r="F60393">
        <v>27550</v>
      </c>
      <c r="G60393" t="s">
        <v>383</v>
      </c>
      <c r="H60393">
        <v>1000</v>
      </c>
      <c r="I60393" t="s">
        <v>17640</v>
      </c>
      <c r="J60393" s="2">
        <v>218603</v>
      </c>
      <c r="K60393" s="3">
        <v>42771</v>
      </c>
      <c r="L60393" t="s">
        <v>56084</v>
      </c>
      <c r="M60393" t="s">
        <v>54562</v>
      </c>
      <c r="N60393" t="s">
        <v>54247</v>
      </c>
      <c r="O60393" t="s">
        <v>56085</v>
      </c>
      <c r="P60393" t="s">
        <v>20285</v>
      </c>
      <c r="Q60393">
        <v>4</v>
      </c>
      <c r="R60393">
        <v>173</v>
      </c>
      <c r="S60393" t="s">
        <v>56</v>
      </c>
      <c r="T60393">
        <v>8416</v>
      </c>
    </row>
    <row r="60394" spans="1:20" x14ac:dyDescent="0.3">
      <c r="A60394">
        <v>10024550</v>
      </c>
      <c r="B60394" s="1">
        <v>42770</v>
      </c>
      <c r="C60394" t="s">
        <v>56006</v>
      </c>
      <c r="D60394" s="1">
        <v>42770</v>
      </c>
      <c r="E60394">
        <v>121755</v>
      </c>
      <c r="F60394">
        <v>30289</v>
      </c>
      <c r="G60394" t="s">
        <v>147</v>
      </c>
      <c r="H60394">
        <v>1000</v>
      </c>
      <c r="I60394" t="s">
        <v>148</v>
      </c>
      <c r="J60394" s="2">
        <v>216719</v>
      </c>
      <c r="K60394" s="3">
        <v>42770</v>
      </c>
      <c r="L60394" t="s">
        <v>56007</v>
      </c>
      <c r="M60394" t="s">
        <v>54123</v>
      </c>
      <c r="N60394" t="s">
        <v>54124</v>
      </c>
      <c r="O60394" t="s">
        <v>56008</v>
      </c>
      <c r="P60394" t="s">
        <v>159</v>
      </c>
      <c r="Q60394">
        <v>4</v>
      </c>
      <c r="R60394">
        <v>107</v>
      </c>
      <c r="S60394" t="s">
        <v>56</v>
      </c>
      <c r="T60394">
        <v>8368</v>
      </c>
    </row>
    <row r="60395" spans="1:20" x14ac:dyDescent="0.3">
      <c r="A60395">
        <v>10002220</v>
      </c>
      <c r="B60395" s="1">
        <v>42767</v>
      </c>
      <c r="C60395" t="s">
        <v>53820</v>
      </c>
      <c r="D60395" s="1">
        <v>42767</v>
      </c>
      <c r="E60395">
        <v>121703</v>
      </c>
      <c r="F60395">
        <v>67550</v>
      </c>
      <c r="G60395" t="s">
        <v>455</v>
      </c>
      <c r="H60395">
        <v>1000</v>
      </c>
      <c r="I60395" t="s">
        <v>456</v>
      </c>
      <c r="J60395" s="2">
        <v>218373</v>
      </c>
      <c r="K60395" s="3">
        <v>42767</v>
      </c>
      <c r="L60395" t="s">
        <v>53821</v>
      </c>
      <c r="M60395" t="s">
        <v>53710</v>
      </c>
      <c r="N60395" t="s">
        <v>54216</v>
      </c>
      <c r="O60395" t="s">
        <v>56964</v>
      </c>
      <c r="P60395" t="s">
        <v>9024</v>
      </c>
      <c r="Q60395">
        <v>4</v>
      </c>
      <c r="R60395">
        <v>127</v>
      </c>
      <c r="S60395" t="s">
        <v>56</v>
      </c>
      <c r="T60395">
        <v>7858</v>
      </c>
    </row>
    <row r="60396" spans="1:20" x14ac:dyDescent="0.3">
      <c r="A60396">
        <v>10021911</v>
      </c>
      <c r="B60396" s="1">
        <v>42765</v>
      </c>
      <c r="C60396" t="s">
        <v>57117</v>
      </c>
      <c r="D60396" s="1">
        <v>42765</v>
      </c>
      <c r="E60396">
        <v>121367</v>
      </c>
      <c r="F60396">
        <v>64008</v>
      </c>
      <c r="G60396" t="s">
        <v>3678</v>
      </c>
      <c r="H60396">
        <v>1000</v>
      </c>
      <c r="I60396" t="s">
        <v>4783</v>
      </c>
      <c r="J60396" s="2">
        <v>217977</v>
      </c>
      <c r="K60396" s="3">
        <v>42765</v>
      </c>
      <c r="L60396" t="s">
        <v>1482</v>
      </c>
      <c r="M60396" t="s">
        <v>54072</v>
      </c>
      <c r="N60396" t="s">
        <v>53218</v>
      </c>
      <c r="O60396" t="s">
        <v>13386</v>
      </c>
      <c r="P60396" t="s">
        <v>12830</v>
      </c>
      <c r="Q60396">
        <v>4</v>
      </c>
      <c r="R60396">
        <v>115</v>
      </c>
      <c r="S60396" t="s">
        <v>56</v>
      </c>
      <c r="T60396">
        <v>7730</v>
      </c>
    </row>
    <row r="60397" spans="1:20" x14ac:dyDescent="0.3">
      <c r="A60397">
        <v>10024550</v>
      </c>
      <c r="B60397" s="1">
        <v>42764</v>
      </c>
      <c r="C60397" t="s">
        <v>54802</v>
      </c>
      <c r="D60397" s="1">
        <v>42764</v>
      </c>
      <c r="E60397">
        <v>121223</v>
      </c>
      <c r="F60397">
        <v>24336</v>
      </c>
      <c r="G60397" t="s">
        <v>9261</v>
      </c>
      <c r="H60397">
        <v>1000</v>
      </c>
      <c r="I60397" t="s">
        <v>2839</v>
      </c>
      <c r="J60397" s="2">
        <v>218135</v>
      </c>
      <c r="K60397" s="3">
        <v>42763</v>
      </c>
      <c r="L60397" t="s">
        <v>57148</v>
      </c>
      <c r="M60397" t="s">
        <v>44664</v>
      </c>
      <c r="N60397" t="s">
        <v>3172</v>
      </c>
      <c r="O60397" t="s">
        <v>57149</v>
      </c>
      <c r="P60397" t="s">
        <v>2674</v>
      </c>
      <c r="Q60397">
        <v>4</v>
      </c>
      <c r="R60397">
        <v>107</v>
      </c>
      <c r="S60397" t="s">
        <v>56</v>
      </c>
      <c r="T60397">
        <v>11483</v>
      </c>
    </row>
    <row r="60398" spans="1:20" x14ac:dyDescent="0.3">
      <c r="A60398">
        <v>10025919</v>
      </c>
      <c r="B60398" s="1">
        <v>42760</v>
      </c>
      <c r="C60398" t="s">
        <v>57150</v>
      </c>
      <c r="D60398" s="1">
        <v>42760</v>
      </c>
      <c r="E60398">
        <v>121017</v>
      </c>
      <c r="F60398">
        <v>37739</v>
      </c>
      <c r="G60398" t="s">
        <v>9189</v>
      </c>
      <c r="H60398">
        <v>1000</v>
      </c>
      <c r="I60398" t="s">
        <v>52729</v>
      </c>
      <c r="J60398" s="2">
        <v>217647</v>
      </c>
      <c r="K60398" s="3">
        <v>42760</v>
      </c>
      <c r="L60398" t="s">
        <v>35343</v>
      </c>
      <c r="M60398" t="s">
        <v>56809</v>
      </c>
      <c r="N60398" t="s">
        <v>56995</v>
      </c>
      <c r="O60398" t="s">
        <v>57151</v>
      </c>
      <c r="P60398" t="s">
        <v>57152</v>
      </c>
      <c r="Q60398">
        <v>4</v>
      </c>
      <c r="R60398">
        <v>108</v>
      </c>
      <c r="S60398" t="s">
        <v>56</v>
      </c>
      <c r="T60398">
        <v>11159</v>
      </c>
    </row>
    <row r="60399" spans="1:20" x14ac:dyDescent="0.3">
      <c r="A60399">
        <v>10020192</v>
      </c>
      <c r="B60399" s="1">
        <v>42760</v>
      </c>
      <c r="C60399" t="s">
        <v>41067</v>
      </c>
      <c r="D60399" s="1">
        <v>42760</v>
      </c>
      <c r="E60399">
        <v>121043</v>
      </c>
      <c r="F60399">
        <v>5742</v>
      </c>
      <c r="G60399" t="s">
        <v>17872</v>
      </c>
      <c r="H60399">
        <v>1000</v>
      </c>
      <c r="I60399" t="s">
        <v>8056</v>
      </c>
      <c r="J60399" s="2">
        <v>217909</v>
      </c>
      <c r="K60399" s="3">
        <v>42760</v>
      </c>
      <c r="L60399" t="s">
        <v>16335</v>
      </c>
      <c r="M60399" t="s">
        <v>53718</v>
      </c>
      <c r="N60399" t="s">
        <v>32463</v>
      </c>
      <c r="O60399" t="s">
        <v>26219</v>
      </c>
      <c r="P60399" t="s">
        <v>32971</v>
      </c>
      <c r="Q60399">
        <v>4</v>
      </c>
      <c r="R60399">
        <v>130</v>
      </c>
      <c r="S60399" t="s">
        <v>56</v>
      </c>
      <c r="T60399">
        <v>11055</v>
      </c>
    </row>
    <row r="60400" spans="1:20" x14ac:dyDescent="0.3">
      <c r="A60400">
        <v>10009907</v>
      </c>
      <c r="B60400" s="1">
        <v>42757</v>
      </c>
      <c r="C60400" t="s">
        <v>57153</v>
      </c>
      <c r="D60400" s="1">
        <v>42757</v>
      </c>
      <c r="E60400">
        <v>120687</v>
      </c>
      <c r="F60400">
        <v>38050</v>
      </c>
      <c r="G60400" t="s">
        <v>1093</v>
      </c>
      <c r="H60400">
        <v>1000</v>
      </c>
      <c r="I60400" t="s">
        <v>1094</v>
      </c>
      <c r="J60400" s="2">
        <v>217377</v>
      </c>
      <c r="K60400" s="3">
        <v>42757</v>
      </c>
      <c r="L60400" t="s">
        <v>57154</v>
      </c>
      <c r="M60400" t="s">
        <v>54334</v>
      </c>
      <c r="N60400" t="s">
        <v>11787</v>
      </c>
      <c r="O60400" t="s">
        <v>30701</v>
      </c>
      <c r="P60400" t="s">
        <v>12945</v>
      </c>
      <c r="Q60400">
        <v>4</v>
      </c>
      <c r="R60400">
        <v>167</v>
      </c>
      <c r="S60400" t="s">
        <v>56</v>
      </c>
      <c r="T60400">
        <v>10534</v>
      </c>
    </row>
    <row r="60401" spans="1:20" x14ac:dyDescent="0.3">
      <c r="A60401">
        <v>10022725</v>
      </c>
      <c r="B60401" s="1">
        <v>42756</v>
      </c>
      <c r="C60401" t="s">
        <v>38068</v>
      </c>
      <c r="D60401" s="1">
        <v>42756</v>
      </c>
      <c r="E60401">
        <v>120574</v>
      </c>
      <c r="F60401">
        <v>13910</v>
      </c>
      <c r="G60401" t="s">
        <v>31944</v>
      </c>
      <c r="H60401">
        <v>1000</v>
      </c>
      <c r="I60401" t="s">
        <v>5441</v>
      </c>
      <c r="J60401" s="2">
        <v>217556</v>
      </c>
      <c r="K60401" s="3">
        <v>42756</v>
      </c>
      <c r="L60401" t="s">
        <v>51175</v>
      </c>
      <c r="M60401" t="s">
        <v>17275</v>
      </c>
      <c r="N60401" t="s">
        <v>19858</v>
      </c>
      <c r="O60401" t="s">
        <v>5919</v>
      </c>
      <c r="P60401" t="s">
        <v>54879</v>
      </c>
      <c r="Q60401">
        <v>4</v>
      </c>
      <c r="R60401">
        <v>180</v>
      </c>
      <c r="S60401" t="s">
        <v>56</v>
      </c>
      <c r="T60401">
        <v>10480</v>
      </c>
    </row>
    <row r="60402" spans="1:20" x14ac:dyDescent="0.3">
      <c r="A60402">
        <v>10018628</v>
      </c>
      <c r="B60402" s="1">
        <v>42756</v>
      </c>
      <c r="C60402" t="s">
        <v>56294</v>
      </c>
      <c r="D60402" s="1">
        <v>42756</v>
      </c>
      <c r="E60402">
        <v>120604</v>
      </c>
      <c r="F60402">
        <v>17801</v>
      </c>
      <c r="G60402" t="s">
        <v>51</v>
      </c>
      <c r="H60402">
        <v>1000</v>
      </c>
      <c r="I60402" t="s">
        <v>52</v>
      </c>
      <c r="J60402" s="2">
        <v>217672</v>
      </c>
      <c r="K60402" s="3">
        <v>42756</v>
      </c>
      <c r="L60402" t="s">
        <v>56295</v>
      </c>
      <c r="M60402" t="s">
        <v>54717</v>
      </c>
      <c r="N60402" t="s">
        <v>56692</v>
      </c>
      <c r="O60402" t="s">
        <v>56738</v>
      </c>
      <c r="P60402" t="s">
        <v>58</v>
      </c>
      <c r="Q60402">
        <v>4</v>
      </c>
      <c r="R60402">
        <v>144</v>
      </c>
      <c r="S60402" t="s">
        <v>56</v>
      </c>
      <c r="T60402">
        <v>10433</v>
      </c>
    </row>
    <row r="60403" spans="1:20" x14ac:dyDescent="0.3">
      <c r="A60403">
        <v>10027119</v>
      </c>
      <c r="B60403" s="1">
        <v>42753</v>
      </c>
      <c r="C60403" t="s">
        <v>1942</v>
      </c>
      <c r="D60403" s="1">
        <v>42753</v>
      </c>
      <c r="E60403">
        <v>120454</v>
      </c>
      <c r="F60403">
        <v>63560</v>
      </c>
      <c r="G60403" t="s">
        <v>15081</v>
      </c>
      <c r="H60403">
        <v>1000</v>
      </c>
      <c r="I60403" t="s">
        <v>1786</v>
      </c>
      <c r="J60403" s="2">
        <v>217610</v>
      </c>
      <c r="K60403" s="3">
        <v>42753</v>
      </c>
      <c r="L60403" t="s">
        <v>56431</v>
      </c>
      <c r="M60403" t="s">
        <v>56390</v>
      </c>
      <c r="N60403" t="s">
        <v>41015</v>
      </c>
      <c r="O60403" t="s">
        <v>21051</v>
      </c>
      <c r="P60403" t="s">
        <v>17040</v>
      </c>
      <c r="Q60403">
        <v>4</v>
      </c>
      <c r="R60403">
        <v>117</v>
      </c>
      <c r="S60403" t="s">
        <v>56</v>
      </c>
      <c r="T60403">
        <v>10243</v>
      </c>
    </row>
    <row r="60404" spans="1:20" x14ac:dyDescent="0.3">
      <c r="A60404">
        <v>10021472</v>
      </c>
      <c r="B60404" s="1">
        <v>42745</v>
      </c>
      <c r="C60404" t="s">
        <v>54638</v>
      </c>
      <c r="D60404" s="1">
        <v>42745</v>
      </c>
      <c r="E60404">
        <v>119672</v>
      </c>
      <c r="F60404">
        <v>30279</v>
      </c>
      <c r="G60404" t="s">
        <v>557</v>
      </c>
      <c r="H60404">
        <v>1000</v>
      </c>
      <c r="I60404" t="s">
        <v>558</v>
      </c>
      <c r="J60404" s="2">
        <v>216850</v>
      </c>
      <c r="K60404" s="3">
        <v>42745</v>
      </c>
      <c r="L60404" t="s">
        <v>54639</v>
      </c>
      <c r="M60404" t="s">
        <v>54155</v>
      </c>
      <c r="N60404" t="s">
        <v>47745</v>
      </c>
      <c r="O60404" t="s">
        <v>57155</v>
      </c>
      <c r="P60404" t="s">
        <v>1500</v>
      </c>
      <c r="Q60404">
        <v>4</v>
      </c>
      <c r="R60404">
        <v>114</v>
      </c>
      <c r="S60404" t="s">
        <v>56</v>
      </c>
      <c r="T60404">
        <v>2051</v>
      </c>
    </row>
    <row r="60405" spans="1:20" x14ac:dyDescent="0.3">
      <c r="A60405">
        <v>10026861</v>
      </c>
      <c r="B60405" s="1">
        <v>42745</v>
      </c>
      <c r="C60405" t="s">
        <v>57156</v>
      </c>
      <c r="D60405" s="1">
        <v>42745</v>
      </c>
      <c r="E60405">
        <v>119726</v>
      </c>
      <c r="F60405">
        <v>37170</v>
      </c>
      <c r="G60405" t="s">
        <v>10770</v>
      </c>
      <c r="H60405">
        <v>1000</v>
      </c>
      <c r="I60405" t="s">
        <v>10771</v>
      </c>
      <c r="J60405" s="2">
        <v>216974</v>
      </c>
      <c r="K60405" s="3">
        <v>42745</v>
      </c>
      <c r="L60405" t="s">
        <v>57157</v>
      </c>
      <c r="M60405" t="s">
        <v>53713</v>
      </c>
      <c r="N60405" t="s">
        <v>2480</v>
      </c>
      <c r="O60405" t="s">
        <v>28292</v>
      </c>
      <c r="P60405" t="s">
        <v>2623</v>
      </c>
      <c r="Q60405">
        <v>4</v>
      </c>
      <c r="R60405">
        <v>109</v>
      </c>
      <c r="S60405" t="s">
        <v>56</v>
      </c>
      <c r="T60405">
        <v>2165</v>
      </c>
    </row>
    <row r="60406" spans="1:20" x14ac:dyDescent="0.3">
      <c r="A60406">
        <v>10015253</v>
      </c>
      <c r="B60406" s="1">
        <v>42740</v>
      </c>
      <c r="C60406" t="s">
        <v>54715</v>
      </c>
      <c r="D60406" s="1">
        <v>42740</v>
      </c>
      <c r="E60406">
        <v>329966</v>
      </c>
      <c r="F60406">
        <v>17801</v>
      </c>
      <c r="G60406" t="s">
        <v>51</v>
      </c>
      <c r="H60406">
        <v>1000</v>
      </c>
      <c r="I60406" t="s">
        <v>52</v>
      </c>
      <c r="J60406" s="2">
        <v>124291</v>
      </c>
      <c r="K60406" s="3">
        <v>42739</v>
      </c>
      <c r="L60406" t="s">
        <v>54716</v>
      </c>
      <c r="M60406" t="s">
        <v>54717</v>
      </c>
      <c r="N60406" t="s">
        <v>56692</v>
      </c>
      <c r="O60406" t="s">
        <v>56702</v>
      </c>
      <c r="P60406" t="s">
        <v>79</v>
      </c>
      <c r="Q60406">
        <v>4</v>
      </c>
      <c r="R60406">
        <v>158</v>
      </c>
      <c r="S60406" t="s">
        <v>56</v>
      </c>
      <c r="T60406">
        <v>1580</v>
      </c>
    </row>
    <row r="60407" spans="1:20" x14ac:dyDescent="0.3">
      <c r="A60407">
        <v>10023524</v>
      </c>
      <c r="B60407" s="1">
        <v>42740</v>
      </c>
      <c r="C60407" t="s">
        <v>53767</v>
      </c>
      <c r="D60407" s="1">
        <v>42740</v>
      </c>
      <c r="E60407">
        <v>329988</v>
      </c>
      <c r="F60407">
        <v>47801</v>
      </c>
      <c r="G60407" t="s">
        <v>250</v>
      </c>
      <c r="H60407">
        <v>1000</v>
      </c>
      <c r="I60407" t="s">
        <v>251</v>
      </c>
      <c r="J60407" s="2">
        <v>124445</v>
      </c>
      <c r="K60407" s="3">
        <v>42740</v>
      </c>
      <c r="L60407" t="s">
        <v>53768</v>
      </c>
      <c r="M60407" t="s">
        <v>53769</v>
      </c>
      <c r="N60407" t="s">
        <v>53770</v>
      </c>
      <c r="O60407" t="s">
        <v>53771</v>
      </c>
      <c r="P60407" t="s">
        <v>10646</v>
      </c>
      <c r="Q60407">
        <v>4</v>
      </c>
      <c r="R60407">
        <v>103</v>
      </c>
      <c r="S60407" t="s">
        <v>56</v>
      </c>
      <c r="T60407">
        <v>1619</v>
      </c>
    </row>
    <row r="60408" spans="1:20" x14ac:dyDescent="0.3">
      <c r="A60408">
        <v>10019194</v>
      </c>
      <c r="B60408" s="1">
        <v>42739</v>
      </c>
      <c r="C60408" t="s">
        <v>29808</v>
      </c>
      <c r="D60408" s="1">
        <v>42739</v>
      </c>
      <c r="E60408">
        <v>329856</v>
      </c>
      <c r="F60408">
        <v>5742</v>
      </c>
      <c r="G60408" t="s">
        <v>17872</v>
      </c>
      <c r="H60408">
        <v>1000</v>
      </c>
      <c r="I60408" t="s">
        <v>8056</v>
      </c>
      <c r="J60408" s="2">
        <v>124056</v>
      </c>
      <c r="K60408" s="3">
        <v>42739</v>
      </c>
      <c r="L60408" t="s">
        <v>8761</v>
      </c>
      <c r="M60408" t="s">
        <v>53718</v>
      </c>
      <c r="N60408" t="s">
        <v>32463</v>
      </c>
      <c r="O60408" t="s">
        <v>9550</v>
      </c>
      <c r="P60408" t="s">
        <v>32578</v>
      </c>
      <c r="Q60408">
        <v>4</v>
      </c>
      <c r="R60408">
        <v>108</v>
      </c>
      <c r="S60408" t="s">
        <v>56</v>
      </c>
      <c r="T60408">
        <v>1509</v>
      </c>
    </row>
    <row r="60409" spans="1:20" x14ac:dyDescent="0.3">
      <c r="A60409">
        <v>10014802</v>
      </c>
      <c r="B60409" s="1">
        <v>42737</v>
      </c>
      <c r="C60409" t="s">
        <v>49691</v>
      </c>
      <c r="D60409" s="1">
        <v>42737</v>
      </c>
      <c r="E60409">
        <v>119215</v>
      </c>
      <c r="F60409">
        <v>24336</v>
      </c>
      <c r="G60409" t="s">
        <v>9261</v>
      </c>
      <c r="H60409">
        <v>1000</v>
      </c>
      <c r="I60409" t="s">
        <v>2839</v>
      </c>
      <c r="J60409" s="2">
        <v>216787</v>
      </c>
      <c r="K60409" s="3">
        <v>42737</v>
      </c>
      <c r="L60409" t="s">
        <v>56066</v>
      </c>
      <c r="M60409" t="s">
        <v>44664</v>
      </c>
      <c r="N60409" t="s">
        <v>3172</v>
      </c>
      <c r="O60409" t="s">
        <v>56067</v>
      </c>
      <c r="P60409" t="s">
        <v>7055</v>
      </c>
      <c r="Q60409">
        <v>4</v>
      </c>
      <c r="R60409">
        <v>117</v>
      </c>
      <c r="S60409" t="s">
        <v>56</v>
      </c>
      <c r="T60409">
        <v>1230</v>
      </c>
    </row>
    <row r="60410" spans="1:20" x14ac:dyDescent="0.3">
      <c r="A60410">
        <v>10021139</v>
      </c>
      <c r="B60410" s="1">
        <v>43822</v>
      </c>
      <c r="C60410" t="s">
        <v>3486</v>
      </c>
      <c r="D60410" s="1">
        <v>43822</v>
      </c>
      <c r="E60410">
        <v>328906</v>
      </c>
      <c r="F60410">
        <v>61611</v>
      </c>
      <c r="G60410" t="s">
        <v>36039</v>
      </c>
      <c r="H60410">
        <v>1000</v>
      </c>
      <c r="I60410" t="s">
        <v>33563</v>
      </c>
      <c r="J60410" s="2">
        <v>123584</v>
      </c>
      <c r="K60410" s="3">
        <v>43822</v>
      </c>
      <c r="L60410" t="s">
        <v>57200</v>
      </c>
      <c r="M60410" t="s">
        <v>46580</v>
      </c>
      <c r="N60410" t="s">
        <v>57201</v>
      </c>
      <c r="O60410" t="s">
        <v>57202</v>
      </c>
      <c r="P60410" t="s">
        <v>33561</v>
      </c>
      <c r="Q60410">
        <v>10</v>
      </c>
      <c r="R60410">
        <v>112</v>
      </c>
      <c r="S60410" t="s">
        <v>56</v>
      </c>
      <c r="T60410">
        <v>48514</v>
      </c>
    </row>
    <row r="60411" spans="1:20" x14ac:dyDescent="0.3">
      <c r="A60411">
        <v>10021485</v>
      </c>
      <c r="B60411" s="1">
        <v>43820</v>
      </c>
      <c r="C60411" t="s">
        <v>57203</v>
      </c>
      <c r="D60411" s="1">
        <v>43820</v>
      </c>
      <c r="E60411">
        <v>328635</v>
      </c>
      <c r="F60411">
        <v>38050</v>
      </c>
      <c r="G60411" t="s">
        <v>1093</v>
      </c>
      <c r="H60411">
        <v>1000</v>
      </c>
      <c r="I60411" t="s">
        <v>1094</v>
      </c>
      <c r="J60411" s="2">
        <v>122670</v>
      </c>
      <c r="K60411" s="3">
        <v>43820</v>
      </c>
      <c r="L60411" t="s">
        <v>57204</v>
      </c>
      <c r="M60411" t="s">
        <v>47187</v>
      </c>
      <c r="N60411" t="s">
        <v>57205</v>
      </c>
      <c r="O60411" t="s">
        <v>24774</v>
      </c>
      <c r="P60411" t="s">
        <v>13761</v>
      </c>
      <c r="Q60411">
        <v>10</v>
      </c>
      <c r="R60411">
        <v>167</v>
      </c>
      <c r="S60411" t="s">
        <v>56</v>
      </c>
      <c r="T60411">
        <v>48277</v>
      </c>
    </row>
    <row r="60412" spans="1:20" x14ac:dyDescent="0.3">
      <c r="A60412">
        <v>10026365</v>
      </c>
      <c r="B60412" s="1">
        <v>43820</v>
      </c>
      <c r="C60412" t="s">
        <v>57206</v>
      </c>
      <c r="D60412" s="1">
        <v>43820</v>
      </c>
      <c r="E60412">
        <v>328608</v>
      </c>
      <c r="F60412">
        <v>60035</v>
      </c>
      <c r="G60412" t="s">
        <v>469</v>
      </c>
      <c r="H60412">
        <v>1000</v>
      </c>
      <c r="I60412" t="s">
        <v>470</v>
      </c>
      <c r="J60412" s="2">
        <v>123303</v>
      </c>
      <c r="K60412" s="3">
        <v>43820</v>
      </c>
      <c r="L60412" t="s">
        <v>57207</v>
      </c>
      <c r="M60412" t="s">
        <v>57208</v>
      </c>
      <c r="N60412" t="s">
        <v>57209</v>
      </c>
      <c r="O60412" t="s">
        <v>57210</v>
      </c>
      <c r="P60412" t="s">
        <v>4520</v>
      </c>
      <c r="Q60412">
        <v>10</v>
      </c>
      <c r="R60412">
        <v>107</v>
      </c>
      <c r="S60412" t="s">
        <v>56</v>
      </c>
      <c r="T60412">
        <v>48291</v>
      </c>
    </row>
    <row r="60413" spans="1:20" x14ac:dyDescent="0.3">
      <c r="A60413">
        <v>10000461</v>
      </c>
      <c r="B60413" s="1">
        <v>43812</v>
      </c>
      <c r="C60413" t="s">
        <v>57211</v>
      </c>
      <c r="D60413" s="1">
        <v>43812</v>
      </c>
      <c r="E60413">
        <v>327852</v>
      </c>
      <c r="F60413">
        <v>26651</v>
      </c>
      <c r="G60413" t="s">
        <v>10085</v>
      </c>
      <c r="H60413">
        <v>1000</v>
      </c>
      <c r="I60413" t="s">
        <v>10086</v>
      </c>
      <c r="J60413" s="2">
        <v>122356</v>
      </c>
      <c r="K60413" s="3">
        <v>43809</v>
      </c>
      <c r="L60413" t="s">
        <v>57212</v>
      </c>
      <c r="M60413" t="s">
        <v>47158</v>
      </c>
      <c r="N60413" t="s">
        <v>57213</v>
      </c>
      <c r="O60413" t="s">
        <v>57214</v>
      </c>
      <c r="P60413" t="s">
        <v>51856</v>
      </c>
      <c r="Q60413">
        <v>10</v>
      </c>
      <c r="R60413">
        <v>172</v>
      </c>
      <c r="S60413" t="s">
        <v>56</v>
      </c>
      <c r="T60413">
        <v>45062</v>
      </c>
    </row>
    <row r="60414" spans="1:20" x14ac:dyDescent="0.3">
      <c r="A60414">
        <v>10011521</v>
      </c>
      <c r="B60414" s="1">
        <v>43809</v>
      </c>
      <c r="C60414" t="s">
        <v>46120</v>
      </c>
      <c r="D60414" s="1">
        <v>43809</v>
      </c>
      <c r="E60414">
        <v>327738</v>
      </c>
      <c r="F60414">
        <v>30354</v>
      </c>
      <c r="G60414" t="s">
        <v>3659</v>
      </c>
      <c r="H60414">
        <v>1000</v>
      </c>
      <c r="I60414" t="s">
        <v>46121</v>
      </c>
      <c r="J60414" s="2">
        <v>122058</v>
      </c>
      <c r="K60414" s="3">
        <v>43809</v>
      </c>
      <c r="L60414" t="s">
        <v>46122</v>
      </c>
      <c r="M60414" t="s">
        <v>46123</v>
      </c>
      <c r="N60414" t="s">
        <v>46124</v>
      </c>
      <c r="O60414" t="s">
        <v>46125</v>
      </c>
      <c r="P60414" t="s">
        <v>46126</v>
      </c>
      <c r="Q60414">
        <v>10</v>
      </c>
      <c r="R60414">
        <v>172</v>
      </c>
      <c r="S60414" t="s">
        <v>56</v>
      </c>
      <c r="T60414">
        <v>44603</v>
      </c>
    </row>
    <row r="60415" spans="1:20" x14ac:dyDescent="0.3">
      <c r="A60415">
        <v>10025269</v>
      </c>
      <c r="B60415" s="1">
        <v>43809</v>
      </c>
      <c r="C60415" t="s">
        <v>46134</v>
      </c>
      <c r="D60415" s="1">
        <v>43809</v>
      </c>
      <c r="E60415">
        <v>327739</v>
      </c>
      <c r="F60415">
        <v>38815</v>
      </c>
      <c r="G60415" t="s">
        <v>18630</v>
      </c>
      <c r="H60415">
        <v>1000</v>
      </c>
      <c r="I60415" t="s">
        <v>18413</v>
      </c>
      <c r="J60415" s="2">
        <v>122079</v>
      </c>
      <c r="K60415" s="3">
        <v>43809</v>
      </c>
      <c r="L60415" t="s">
        <v>46135</v>
      </c>
      <c r="M60415" t="s">
        <v>46136</v>
      </c>
      <c r="N60415" t="s">
        <v>25307</v>
      </c>
      <c r="O60415" t="s">
        <v>46137</v>
      </c>
      <c r="P60415" t="s">
        <v>18415</v>
      </c>
      <c r="Q60415">
        <v>10</v>
      </c>
      <c r="R60415">
        <v>112</v>
      </c>
      <c r="S60415" t="s">
        <v>56</v>
      </c>
      <c r="T60415">
        <v>44807</v>
      </c>
    </row>
    <row r="60416" spans="1:20" x14ac:dyDescent="0.3">
      <c r="A60416">
        <v>10021184</v>
      </c>
      <c r="B60416" s="1">
        <v>43808</v>
      </c>
      <c r="C60416" t="s">
        <v>46916</v>
      </c>
      <c r="D60416" s="1">
        <v>43808</v>
      </c>
      <c r="E60416">
        <v>327532</v>
      </c>
      <c r="F60416">
        <v>67550</v>
      </c>
      <c r="G60416" t="s">
        <v>455</v>
      </c>
      <c r="H60416">
        <v>1000</v>
      </c>
      <c r="I60416" t="s">
        <v>456</v>
      </c>
      <c r="J60416" s="2">
        <v>122875</v>
      </c>
      <c r="K60416" s="3">
        <v>43808</v>
      </c>
      <c r="L60416" t="s">
        <v>46917</v>
      </c>
      <c r="M60416" t="s">
        <v>46666</v>
      </c>
      <c r="N60416" t="s">
        <v>46667</v>
      </c>
      <c r="O60416" t="s">
        <v>57215</v>
      </c>
      <c r="P60416" t="s">
        <v>1015</v>
      </c>
      <c r="Q60416">
        <v>10</v>
      </c>
      <c r="R60416">
        <v>139</v>
      </c>
      <c r="S60416" t="s">
        <v>56</v>
      </c>
      <c r="T60416">
        <v>44460</v>
      </c>
    </row>
    <row r="60417" spans="1:20" x14ac:dyDescent="0.3">
      <c r="A60417">
        <v>10013538</v>
      </c>
      <c r="B60417" s="1">
        <v>43806</v>
      </c>
      <c r="C60417" t="s">
        <v>46494</v>
      </c>
      <c r="D60417" s="1">
        <v>43806</v>
      </c>
      <c r="E60417">
        <v>327294</v>
      </c>
      <c r="F60417">
        <v>24336</v>
      </c>
      <c r="G60417" t="s">
        <v>9261</v>
      </c>
      <c r="H60417">
        <v>1000</v>
      </c>
      <c r="I60417" t="s">
        <v>2839</v>
      </c>
      <c r="J60417" s="2">
        <v>121688</v>
      </c>
      <c r="K60417" s="3">
        <v>43773</v>
      </c>
      <c r="L60417" t="s">
        <v>46495</v>
      </c>
      <c r="M60417" t="s">
        <v>46496</v>
      </c>
      <c r="N60417" t="s">
        <v>46682</v>
      </c>
      <c r="O60417" t="s">
        <v>46683</v>
      </c>
      <c r="P60417" t="s">
        <v>10571</v>
      </c>
      <c r="Q60417">
        <v>10</v>
      </c>
      <c r="R60417">
        <v>170</v>
      </c>
      <c r="S60417" t="s">
        <v>56</v>
      </c>
      <c r="T60417">
        <v>44058</v>
      </c>
    </row>
    <row r="60418" spans="1:20" x14ac:dyDescent="0.3">
      <c r="A60418">
        <v>10026365</v>
      </c>
      <c r="B60418" s="1">
        <v>43802</v>
      </c>
      <c r="C60418" t="s">
        <v>57216</v>
      </c>
      <c r="D60418" s="1">
        <v>43802</v>
      </c>
      <c r="E60418">
        <v>327029</v>
      </c>
      <c r="F60418">
        <v>360012</v>
      </c>
      <c r="G60418" t="s">
        <v>5720</v>
      </c>
      <c r="H60418">
        <v>1000</v>
      </c>
      <c r="I60418" t="s">
        <v>7872</v>
      </c>
      <c r="J60418" s="2">
        <v>121980</v>
      </c>
      <c r="K60418" s="3">
        <v>43795</v>
      </c>
      <c r="L60418" t="s">
        <v>57217</v>
      </c>
      <c r="M60418" t="s">
        <v>46612</v>
      </c>
      <c r="N60418" t="s">
        <v>46613</v>
      </c>
      <c r="O60418" t="s">
        <v>57218</v>
      </c>
      <c r="P60418" t="s">
        <v>10748</v>
      </c>
      <c r="Q60418">
        <v>10</v>
      </c>
      <c r="R60418">
        <v>107</v>
      </c>
      <c r="S60418" t="s">
        <v>56</v>
      </c>
      <c r="T60418">
        <v>41927</v>
      </c>
    </row>
    <row r="60419" spans="1:20" x14ac:dyDescent="0.3">
      <c r="A60419">
        <v>10011521</v>
      </c>
      <c r="B60419" s="1">
        <v>43791</v>
      </c>
      <c r="C60419" t="s">
        <v>46120</v>
      </c>
      <c r="D60419" s="1">
        <v>43791</v>
      </c>
      <c r="E60419">
        <v>318098</v>
      </c>
      <c r="F60419">
        <v>30353</v>
      </c>
      <c r="G60419" t="s">
        <v>57219</v>
      </c>
      <c r="H60419">
        <v>1000</v>
      </c>
      <c r="I60419" t="s">
        <v>46121</v>
      </c>
      <c r="J60419" s="2">
        <v>112719</v>
      </c>
      <c r="K60419" s="3">
        <v>43791</v>
      </c>
      <c r="L60419" t="s">
        <v>46122</v>
      </c>
      <c r="M60419" t="s">
        <v>46123</v>
      </c>
      <c r="N60419" t="s">
        <v>57220</v>
      </c>
      <c r="O60419" t="s">
        <v>57221</v>
      </c>
      <c r="P60419" t="s">
        <v>46126</v>
      </c>
      <c r="Q60419">
        <v>10</v>
      </c>
      <c r="R60419">
        <v>172</v>
      </c>
      <c r="S60419" t="s">
        <v>56</v>
      </c>
      <c r="T60419">
        <v>35748</v>
      </c>
    </row>
    <row r="60420" spans="1:20" x14ac:dyDescent="0.3">
      <c r="A60420">
        <v>10019400</v>
      </c>
      <c r="B60420" s="1">
        <v>43788</v>
      </c>
      <c r="C60420" t="s">
        <v>35624</v>
      </c>
      <c r="D60420" s="1">
        <v>43788</v>
      </c>
      <c r="E60420">
        <v>317931</v>
      </c>
      <c r="F60420">
        <v>31149</v>
      </c>
      <c r="G60420" t="s">
        <v>30406</v>
      </c>
      <c r="H60420">
        <v>1000</v>
      </c>
      <c r="I60420" t="s">
        <v>30407</v>
      </c>
      <c r="J60420" s="2">
        <v>114584</v>
      </c>
      <c r="K60420" s="3">
        <v>43788</v>
      </c>
      <c r="L60420" t="s">
        <v>46442</v>
      </c>
      <c r="M60420" t="s">
        <v>46443</v>
      </c>
      <c r="N60420" t="s">
        <v>8370</v>
      </c>
      <c r="O60420" t="s">
        <v>3671</v>
      </c>
      <c r="P60420" t="s">
        <v>46444</v>
      </c>
      <c r="Q60420">
        <v>10</v>
      </c>
      <c r="R60420">
        <v>119</v>
      </c>
      <c r="S60420" t="s">
        <v>56</v>
      </c>
      <c r="T60420">
        <v>35294</v>
      </c>
    </row>
    <row r="60421" spans="1:20" x14ac:dyDescent="0.3">
      <c r="A60421">
        <v>10025040</v>
      </c>
      <c r="B60421" s="1">
        <v>43785</v>
      </c>
      <c r="C60421" t="s">
        <v>57222</v>
      </c>
      <c r="D60421" s="1">
        <v>43785</v>
      </c>
      <c r="E60421">
        <v>317559</v>
      </c>
      <c r="F60421">
        <v>45880</v>
      </c>
      <c r="G60421" t="s">
        <v>533</v>
      </c>
      <c r="H60421">
        <v>1000</v>
      </c>
      <c r="I60421" t="s">
        <v>534</v>
      </c>
      <c r="J60421" s="2">
        <v>113702</v>
      </c>
      <c r="K60421" s="3">
        <v>43785</v>
      </c>
      <c r="L60421" t="s">
        <v>57223</v>
      </c>
      <c r="M60421" t="s">
        <v>46672</v>
      </c>
      <c r="N60421" t="s">
        <v>46673</v>
      </c>
      <c r="O60421" t="s">
        <v>57224</v>
      </c>
      <c r="P60421" t="s">
        <v>15250</v>
      </c>
      <c r="Q60421">
        <v>10</v>
      </c>
      <c r="R60421">
        <v>112</v>
      </c>
      <c r="S60421" t="s">
        <v>56</v>
      </c>
      <c r="T60421">
        <v>32845</v>
      </c>
    </row>
    <row r="60422" spans="1:20" x14ac:dyDescent="0.3">
      <c r="A60422">
        <v>10026334</v>
      </c>
      <c r="B60422" s="1">
        <v>43784</v>
      </c>
      <c r="C60422" t="s">
        <v>57225</v>
      </c>
      <c r="D60422" s="1">
        <v>43784</v>
      </c>
      <c r="E60422">
        <v>317496</v>
      </c>
      <c r="F60422">
        <v>32966</v>
      </c>
      <c r="G60422" t="s">
        <v>19473</v>
      </c>
      <c r="H60422">
        <v>1000</v>
      </c>
      <c r="I60422" t="s">
        <v>19474</v>
      </c>
      <c r="J60422" s="2">
        <v>113675</v>
      </c>
      <c r="K60422" s="3">
        <v>43784</v>
      </c>
      <c r="L60422" t="s">
        <v>57226</v>
      </c>
      <c r="M60422" t="s">
        <v>57227</v>
      </c>
      <c r="N60422" t="s">
        <v>57228</v>
      </c>
      <c r="O60422" t="s">
        <v>21029</v>
      </c>
      <c r="P60422" t="s">
        <v>57229</v>
      </c>
      <c r="Q60422">
        <v>10</v>
      </c>
      <c r="R60422">
        <v>184</v>
      </c>
      <c r="S60422" t="s">
        <v>56</v>
      </c>
      <c r="T60422">
        <v>32738</v>
      </c>
    </row>
    <row r="60423" spans="1:20" x14ac:dyDescent="0.3">
      <c r="A60423">
        <v>10011521</v>
      </c>
      <c r="B60423" s="1">
        <v>43784</v>
      </c>
      <c r="C60423" t="s">
        <v>46120</v>
      </c>
      <c r="D60423" s="1">
        <v>43784</v>
      </c>
      <c r="E60423">
        <v>317472</v>
      </c>
      <c r="F60423">
        <v>30354</v>
      </c>
      <c r="G60423" t="s">
        <v>3659</v>
      </c>
      <c r="H60423">
        <v>1000</v>
      </c>
      <c r="I60423" t="s">
        <v>46121</v>
      </c>
      <c r="J60423" s="2">
        <v>112718</v>
      </c>
      <c r="K60423" s="3">
        <v>43784</v>
      </c>
      <c r="L60423" t="s">
        <v>46122</v>
      </c>
      <c r="M60423" t="s">
        <v>46123</v>
      </c>
      <c r="N60423" t="s">
        <v>46124</v>
      </c>
      <c r="O60423" t="s">
        <v>46125</v>
      </c>
      <c r="P60423" t="s">
        <v>46126</v>
      </c>
      <c r="Q60423">
        <v>10</v>
      </c>
      <c r="R60423">
        <v>172</v>
      </c>
      <c r="S60423" t="s">
        <v>56</v>
      </c>
      <c r="T60423">
        <v>32613</v>
      </c>
    </row>
    <row r="60424" spans="1:20" x14ac:dyDescent="0.3">
      <c r="A60424">
        <v>10017036</v>
      </c>
      <c r="B60424" s="1">
        <v>43780</v>
      </c>
      <c r="C60424" t="s">
        <v>57230</v>
      </c>
      <c r="D60424" s="1">
        <v>43780</v>
      </c>
      <c r="E60424">
        <v>317254</v>
      </c>
      <c r="F60424">
        <v>62770</v>
      </c>
      <c r="G60424" t="s">
        <v>18311</v>
      </c>
      <c r="H60424">
        <v>1000</v>
      </c>
      <c r="I60424" t="s">
        <v>18312</v>
      </c>
      <c r="J60424" s="2">
        <v>113282</v>
      </c>
      <c r="K60424" s="3">
        <v>43780</v>
      </c>
      <c r="L60424" t="s">
        <v>57231</v>
      </c>
      <c r="M60424" t="s">
        <v>57232</v>
      </c>
      <c r="N60424" t="s">
        <v>29815</v>
      </c>
      <c r="O60424" t="s">
        <v>57233</v>
      </c>
      <c r="P60424" t="s">
        <v>18316</v>
      </c>
      <c r="Q60424">
        <v>10</v>
      </c>
      <c r="R60424">
        <v>117</v>
      </c>
      <c r="S60424" t="s">
        <v>56</v>
      </c>
      <c r="T60424">
        <v>32113</v>
      </c>
    </row>
    <row r="60425" spans="1:20" x14ac:dyDescent="0.3">
      <c r="A60425">
        <v>10021175</v>
      </c>
      <c r="B60425" s="1">
        <v>43778</v>
      </c>
      <c r="C60425" t="s">
        <v>57234</v>
      </c>
      <c r="D60425" s="1">
        <v>43778</v>
      </c>
      <c r="E60425">
        <v>317028</v>
      </c>
      <c r="F60425">
        <v>31287</v>
      </c>
      <c r="G60425" t="s">
        <v>860</v>
      </c>
      <c r="H60425">
        <v>1000</v>
      </c>
      <c r="I60425" t="s">
        <v>57235</v>
      </c>
      <c r="J60425" s="2">
        <v>113886</v>
      </c>
      <c r="K60425" s="3">
        <v>43778</v>
      </c>
      <c r="L60425" t="s">
        <v>57236</v>
      </c>
      <c r="M60425" t="s">
        <v>1428</v>
      </c>
      <c r="N60425" t="s">
        <v>3074</v>
      </c>
      <c r="O60425" t="s">
        <v>15772</v>
      </c>
      <c r="P60425" t="s">
        <v>57237</v>
      </c>
      <c r="Q60425">
        <v>10</v>
      </c>
      <c r="R60425">
        <v>159</v>
      </c>
      <c r="S60425" t="s">
        <v>56</v>
      </c>
      <c r="T60425">
        <v>31833</v>
      </c>
    </row>
    <row r="60426" spans="1:20" x14ac:dyDescent="0.3">
      <c r="A60426">
        <v>10005919</v>
      </c>
      <c r="B60426" s="1">
        <v>43777</v>
      </c>
      <c r="C60426" t="s">
        <v>57238</v>
      </c>
      <c r="D60426" s="1">
        <v>43777</v>
      </c>
      <c r="E60426">
        <v>316827</v>
      </c>
      <c r="F60426">
        <v>64150</v>
      </c>
      <c r="G60426" t="s">
        <v>489</v>
      </c>
      <c r="H60426">
        <v>1000</v>
      </c>
      <c r="I60426" t="s">
        <v>10874</v>
      </c>
      <c r="J60426" s="2">
        <v>111052</v>
      </c>
      <c r="K60426" s="3">
        <v>43777</v>
      </c>
      <c r="L60426" t="s">
        <v>57239</v>
      </c>
      <c r="M60426" t="s">
        <v>57240</v>
      </c>
      <c r="N60426" t="s">
        <v>57241</v>
      </c>
      <c r="O60426" t="s">
        <v>30375</v>
      </c>
      <c r="P60426" t="s">
        <v>43119</v>
      </c>
      <c r="Q60426">
        <v>10</v>
      </c>
      <c r="R60426">
        <v>117</v>
      </c>
      <c r="S60426" t="s">
        <v>56</v>
      </c>
      <c r="T60426">
        <v>31517</v>
      </c>
    </row>
    <row r="60427" spans="1:20" x14ac:dyDescent="0.3">
      <c r="A60427">
        <v>10026365</v>
      </c>
      <c r="B60427" s="1">
        <v>43777</v>
      </c>
      <c r="C60427" t="s">
        <v>57242</v>
      </c>
      <c r="D60427" s="1">
        <v>43777</v>
      </c>
      <c r="E60427">
        <v>316797</v>
      </c>
      <c r="F60427">
        <v>47801</v>
      </c>
      <c r="G60427" t="s">
        <v>250</v>
      </c>
      <c r="H60427">
        <v>1000</v>
      </c>
      <c r="I60427" t="s">
        <v>251</v>
      </c>
      <c r="J60427" s="2">
        <v>113441</v>
      </c>
      <c r="K60427" s="3">
        <v>43774</v>
      </c>
      <c r="L60427" t="s">
        <v>57243</v>
      </c>
      <c r="M60427" t="s">
        <v>46643</v>
      </c>
      <c r="N60427" t="s">
        <v>46644</v>
      </c>
      <c r="O60427" t="s">
        <v>57244</v>
      </c>
      <c r="P60427" t="s">
        <v>8207</v>
      </c>
      <c r="Q60427">
        <v>10</v>
      </c>
      <c r="R60427">
        <v>107</v>
      </c>
      <c r="S60427" t="s">
        <v>56</v>
      </c>
      <c r="T60427">
        <v>31676</v>
      </c>
    </row>
    <row r="60428" spans="1:20" x14ac:dyDescent="0.3">
      <c r="A60428">
        <v>10016780</v>
      </c>
      <c r="B60428" s="1">
        <v>43770</v>
      </c>
      <c r="C60428" t="s">
        <v>57245</v>
      </c>
      <c r="D60428" s="1">
        <v>43770</v>
      </c>
      <c r="E60428">
        <v>316187</v>
      </c>
      <c r="F60428">
        <v>64300</v>
      </c>
      <c r="G60428" t="s">
        <v>33804</v>
      </c>
      <c r="H60428">
        <v>1000</v>
      </c>
      <c r="I60428" t="s">
        <v>33805</v>
      </c>
      <c r="J60428" s="2">
        <v>111956</v>
      </c>
      <c r="K60428" s="3">
        <v>43770</v>
      </c>
      <c r="L60428" t="s">
        <v>29741</v>
      </c>
      <c r="M60428" t="s">
        <v>57246</v>
      </c>
      <c r="N60428" t="s">
        <v>57247</v>
      </c>
      <c r="O60428" t="s">
        <v>30407</v>
      </c>
      <c r="P60428" t="s">
        <v>33988</v>
      </c>
      <c r="Q60428">
        <v>10</v>
      </c>
      <c r="R60428">
        <v>120</v>
      </c>
      <c r="S60428" t="s">
        <v>56</v>
      </c>
      <c r="T60428">
        <v>28783</v>
      </c>
    </row>
    <row r="60429" spans="1:20" x14ac:dyDescent="0.3">
      <c r="A60429">
        <v>10021139</v>
      </c>
      <c r="B60429" s="1">
        <v>43759</v>
      </c>
      <c r="C60429" t="s">
        <v>3486</v>
      </c>
      <c r="D60429" s="1">
        <v>43759</v>
      </c>
      <c r="E60429">
        <v>315370</v>
      </c>
      <c r="F60429">
        <v>61611</v>
      </c>
      <c r="G60429" t="s">
        <v>36039</v>
      </c>
      <c r="H60429">
        <v>1000</v>
      </c>
      <c r="I60429" t="s">
        <v>33563</v>
      </c>
      <c r="J60429" s="2">
        <v>112310</v>
      </c>
      <c r="K60429" s="3">
        <v>43759</v>
      </c>
      <c r="L60429" t="s">
        <v>57200</v>
      </c>
      <c r="M60429" t="s">
        <v>46580</v>
      </c>
      <c r="N60429" t="s">
        <v>57201</v>
      </c>
      <c r="O60429" t="s">
        <v>57202</v>
      </c>
      <c r="P60429" t="s">
        <v>33561</v>
      </c>
      <c r="Q60429">
        <v>10</v>
      </c>
      <c r="R60429">
        <v>112</v>
      </c>
      <c r="S60429" t="s">
        <v>56</v>
      </c>
      <c r="T60429">
        <v>25092</v>
      </c>
    </row>
    <row r="60430" spans="1:20" x14ac:dyDescent="0.3">
      <c r="A60430">
        <v>10021485</v>
      </c>
      <c r="B60430" s="1">
        <v>43757</v>
      </c>
      <c r="C60430" t="s">
        <v>57203</v>
      </c>
      <c r="D60430" s="1">
        <v>43757</v>
      </c>
      <c r="E60430">
        <v>315095</v>
      </c>
      <c r="F60430">
        <v>38050</v>
      </c>
      <c r="G60430" t="s">
        <v>1093</v>
      </c>
      <c r="H60430">
        <v>1000</v>
      </c>
      <c r="I60430" t="s">
        <v>1094</v>
      </c>
      <c r="J60430" s="2">
        <v>111275</v>
      </c>
      <c r="K60430" s="3">
        <v>43757</v>
      </c>
      <c r="L60430" t="s">
        <v>57204</v>
      </c>
      <c r="M60430" t="s">
        <v>47187</v>
      </c>
      <c r="N60430" t="s">
        <v>57205</v>
      </c>
      <c r="O60430" t="s">
        <v>24774</v>
      </c>
      <c r="P60430" t="s">
        <v>13761</v>
      </c>
      <c r="Q60430">
        <v>10</v>
      </c>
      <c r="R60430">
        <v>167</v>
      </c>
      <c r="S60430" t="s">
        <v>56</v>
      </c>
      <c r="T60430">
        <v>24855</v>
      </c>
    </row>
    <row r="60431" spans="1:20" x14ac:dyDescent="0.3">
      <c r="A60431">
        <v>10026365</v>
      </c>
      <c r="B60431" s="1">
        <v>43757</v>
      </c>
      <c r="C60431" t="s">
        <v>57206</v>
      </c>
      <c r="D60431" s="1">
        <v>43757</v>
      </c>
      <c r="E60431">
        <v>315068</v>
      </c>
      <c r="F60431">
        <v>60035</v>
      </c>
      <c r="G60431" t="s">
        <v>469</v>
      </c>
      <c r="H60431">
        <v>1000</v>
      </c>
      <c r="I60431" t="s">
        <v>470</v>
      </c>
      <c r="J60431" s="2">
        <v>112009</v>
      </c>
      <c r="K60431" s="3">
        <v>43757</v>
      </c>
      <c r="L60431" t="s">
        <v>57207</v>
      </c>
      <c r="M60431" t="s">
        <v>57208</v>
      </c>
      <c r="N60431" t="s">
        <v>57209</v>
      </c>
      <c r="O60431" t="s">
        <v>57210</v>
      </c>
      <c r="P60431" t="s">
        <v>4520</v>
      </c>
      <c r="Q60431">
        <v>10</v>
      </c>
      <c r="R60431">
        <v>107</v>
      </c>
      <c r="S60431" t="s">
        <v>56</v>
      </c>
      <c r="T60431">
        <v>24869</v>
      </c>
    </row>
    <row r="60432" spans="1:20" x14ac:dyDescent="0.3">
      <c r="A60432">
        <v>10000461</v>
      </c>
      <c r="B60432" s="1">
        <v>43749</v>
      </c>
      <c r="C60432" t="s">
        <v>57211</v>
      </c>
      <c r="D60432" s="1">
        <v>43749</v>
      </c>
      <c r="E60432">
        <v>314298</v>
      </c>
      <c r="F60432">
        <v>26651</v>
      </c>
      <c r="G60432" t="s">
        <v>10085</v>
      </c>
      <c r="H60432">
        <v>1000</v>
      </c>
      <c r="I60432" t="s">
        <v>10086</v>
      </c>
      <c r="J60432" s="2">
        <v>110916</v>
      </c>
      <c r="K60432" s="3">
        <v>43746</v>
      </c>
      <c r="L60432" t="s">
        <v>57212</v>
      </c>
      <c r="M60432" t="s">
        <v>47158</v>
      </c>
      <c r="N60432" t="s">
        <v>57213</v>
      </c>
      <c r="O60432" t="s">
        <v>57214</v>
      </c>
      <c r="P60432" t="s">
        <v>51856</v>
      </c>
      <c r="Q60432">
        <v>10</v>
      </c>
      <c r="R60432">
        <v>172</v>
      </c>
      <c r="S60432" t="s">
        <v>56</v>
      </c>
      <c r="T60432">
        <v>21631</v>
      </c>
    </row>
    <row r="60433" spans="1:20" x14ac:dyDescent="0.3">
      <c r="A60433">
        <v>10025269</v>
      </c>
      <c r="B60433" s="1">
        <v>43746</v>
      </c>
      <c r="C60433" t="s">
        <v>46134</v>
      </c>
      <c r="D60433" s="1">
        <v>43746</v>
      </c>
      <c r="E60433">
        <v>314184</v>
      </c>
      <c r="F60433">
        <v>38815</v>
      </c>
      <c r="G60433" t="s">
        <v>18630</v>
      </c>
      <c r="H60433">
        <v>1000</v>
      </c>
      <c r="I60433" t="s">
        <v>18413</v>
      </c>
      <c r="J60433" s="2">
        <v>110249</v>
      </c>
      <c r="K60433" s="3">
        <v>43746</v>
      </c>
      <c r="L60433" t="s">
        <v>46135</v>
      </c>
      <c r="M60433" t="s">
        <v>46136</v>
      </c>
      <c r="N60433" t="s">
        <v>25307</v>
      </c>
      <c r="O60433" t="s">
        <v>46137</v>
      </c>
      <c r="P60433" t="s">
        <v>18415</v>
      </c>
      <c r="Q60433">
        <v>10</v>
      </c>
      <c r="R60433">
        <v>112</v>
      </c>
      <c r="S60433" t="s">
        <v>56</v>
      </c>
      <c r="T60433">
        <v>21375</v>
      </c>
    </row>
    <row r="60434" spans="1:20" x14ac:dyDescent="0.3">
      <c r="A60434">
        <v>10011521</v>
      </c>
      <c r="B60434" s="1">
        <v>43746</v>
      </c>
      <c r="C60434" t="s">
        <v>46120</v>
      </c>
      <c r="D60434" s="1">
        <v>43746</v>
      </c>
      <c r="E60434">
        <v>314183</v>
      </c>
      <c r="F60434">
        <v>30354</v>
      </c>
      <c r="G60434" t="s">
        <v>3659</v>
      </c>
      <c r="H60434">
        <v>1000</v>
      </c>
      <c r="I60434" t="s">
        <v>46121</v>
      </c>
      <c r="J60434" s="2">
        <v>110121</v>
      </c>
      <c r="K60434" s="3">
        <v>43746</v>
      </c>
      <c r="L60434" t="s">
        <v>46122</v>
      </c>
      <c r="M60434" t="s">
        <v>46123</v>
      </c>
      <c r="N60434" t="s">
        <v>46124</v>
      </c>
      <c r="O60434" t="s">
        <v>46125</v>
      </c>
      <c r="P60434" t="s">
        <v>46126</v>
      </c>
      <c r="Q60434">
        <v>10</v>
      </c>
      <c r="R60434">
        <v>172</v>
      </c>
      <c r="S60434" t="s">
        <v>56</v>
      </c>
      <c r="T60434">
        <v>21171</v>
      </c>
    </row>
    <row r="60435" spans="1:20" x14ac:dyDescent="0.3">
      <c r="A60435">
        <v>10021184</v>
      </c>
      <c r="B60435" s="1">
        <v>43745</v>
      </c>
      <c r="C60435" t="s">
        <v>46916</v>
      </c>
      <c r="D60435" s="1">
        <v>43745</v>
      </c>
      <c r="E60435">
        <v>313974</v>
      </c>
      <c r="F60435">
        <v>67550</v>
      </c>
      <c r="G60435" t="s">
        <v>455</v>
      </c>
      <c r="H60435">
        <v>1000</v>
      </c>
      <c r="I60435" t="s">
        <v>456</v>
      </c>
      <c r="J60435" s="2">
        <v>111514</v>
      </c>
      <c r="K60435" s="3">
        <v>43745</v>
      </c>
      <c r="L60435" t="s">
        <v>46917</v>
      </c>
      <c r="M60435" t="s">
        <v>46666</v>
      </c>
      <c r="N60435" t="s">
        <v>46667</v>
      </c>
      <c r="O60435" t="s">
        <v>57215</v>
      </c>
      <c r="P60435" t="s">
        <v>1015</v>
      </c>
      <c r="Q60435">
        <v>10</v>
      </c>
      <c r="R60435">
        <v>139</v>
      </c>
      <c r="S60435" t="s">
        <v>56</v>
      </c>
      <c r="T60435">
        <v>21028</v>
      </c>
    </row>
    <row r="60436" spans="1:20" x14ac:dyDescent="0.3">
      <c r="A60436">
        <v>10013538</v>
      </c>
      <c r="B60436" s="1">
        <v>43743</v>
      </c>
      <c r="C60436" t="s">
        <v>46494</v>
      </c>
      <c r="D60436" s="1">
        <v>43743</v>
      </c>
      <c r="E60436">
        <v>313733</v>
      </c>
      <c r="F60436">
        <v>24336</v>
      </c>
      <c r="G60436" t="s">
        <v>9261</v>
      </c>
      <c r="H60436">
        <v>1000</v>
      </c>
      <c r="I60436" t="s">
        <v>2839</v>
      </c>
      <c r="J60436" s="2">
        <v>105657</v>
      </c>
      <c r="K60436" s="3">
        <v>43710</v>
      </c>
      <c r="L60436" t="s">
        <v>46495</v>
      </c>
      <c r="M60436" t="s">
        <v>46496</v>
      </c>
      <c r="N60436" t="s">
        <v>46682</v>
      </c>
      <c r="O60436" t="s">
        <v>46683</v>
      </c>
      <c r="P60436" t="s">
        <v>10571</v>
      </c>
      <c r="Q60436">
        <v>10</v>
      </c>
      <c r="R60436">
        <v>170</v>
      </c>
      <c r="S60436" t="s">
        <v>56</v>
      </c>
      <c r="T60436">
        <v>18840</v>
      </c>
    </row>
    <row r="60437" spans="1:20" x14ac:dyDescent="0.3">
      <c r="A60437">
        <v>10026365</v>
      </c>
      <c r="B60437" s="1">
        <v>43739</v>
      </c>
      <c r="C60437" t="s">
        <v>57216</v>
      </c>
      <c r="D60437" s="1">
        <v>43739</v>
      </c>
      <c r="E60437">
        <v>313466</v>
      </c>
      <c r="F60437">
        <v>360012</v>
      </c>
      <c r="G60437" t="s">
        <v>5720</v>
      </c>
      <c r="H60437">
        <v>1000</v>
      </c>
      <c r="I60437" t="s">
        <v>7872</v>
      </c>
      <c r="J60437" s="2">
        <v>109737</v>
      </c>
      <c r="K60437" s="3">
        <v>43732</v>
      </c>
      <c r="L60437" t="s">
        <v>57217</v>
      </c>
      <c r="M60437" t="s">
        <v>46612</v>
      </c>
      <c r="N60437" t="s">
        <v>46613</v>
      </c>
      <c r="O60437" t="s">
        <v>57218</v>
      </c>
      <c r="P60437" t="s">
        <v>10748</v>
      </c>
      <c r="Q60437">
        <v>10</v>
      </c>
      <c r="R60437">
        <v>107</v>
      </c>
      <c r="S60437" t="s">
        <v>56</v>
      </c>
      <c r="T60437">
        <v>18492</v>
      </c>
    </row>
    <row r="60438" spans="1:20" x14ac:dyDescent="0.3">
      <c r="A60438">
        <v>10020515</v>
      </c>
      <c r="B60438" s="1">
        <v>43732</v>
      </c>
      <c r="C60438" t="s">
        <v>57248</v>
      </c>
      <c r="D60438" s="1">
        <v>43732</v>
      </c>
      <c r="E60438">
        <v>312844</v>
      </c>
      <c r="F60438">
        <v>67550</v>
      </c>
      <c r="G60438" t="s">
        <v>455</v>
      </c>
      <c r="H60438">
        <v>1000</v>
      </c>
      <c r="I60438" t="s">
        <v>456</v>
      </c>
      <c r="J60438" s="2">
        <v>109265</v>
      </c>
      <c r="K60438" s="3">
        <v>43732</v>
      </c>
      <c r="L60438" t="s">
        <v>57249</v>
      </c>
      <c r="M60438" t="s">
        <v>46666</v>
      </c>
      <c r="N60438" t="s">
        <v>46918</v>
      </c>
      <c r="O60438" t="s">
        <v>57250</v>
      </c>
      <c r="P60438" t="s">
        <v>9024</v>
      </c>
      <c r="Q60438">
        <v>10</v>
      </c>
      <c r="R60438">
        <v>143</v>
      </c>
      <c r="S60438" t="s">
        <v>56</v>
      </c>
      <c r="T60438">
        <v>14958</v>
      </c>
    </row>
    <row r="60439" spans="1:20" x14ac:dyDescent="0.3">
      <c r="A60439">
        <v>10023524</v>
      </c>
      <c r="B60439" s="1">
        <v>43731</v>
      </c>
      <c r="C60439" t="s">
        <v>57248</v>
      </c>
      <c r="D60439" s="1">
        <v>43731</v>
      </c>
      <c r="E60439">
        <v>312737</v>
      </c>
      <c r="F60439">
        <v>67550</v>
      </c>
      <c r="G60439" t="s">
        <v>455</v>
      </c>
      <c r="H60439">
        <v>1000</v>
      </c>
      <c r="I60439" t="s">
        <v>456</v>
      </c>
      <c r="J60439" s="2">
        <v>109157</v>
      </c>
      <c r="K60439" s="3">
        <v>43731</v>
      </c>
      <c r="L60439" t="s">
        <v>57249</v>
      </c>
      <c r="M60439" t="s">
        <v>46666</v>
      </c>
      <c r="N60439" t="s">
        <v>46918</v>
      </c>
      <c r="O60439" t="s">
        <v>57250</v>
      </c>
      <c r="P60439" t="s">
        <v>9024</v>
      </c>
      <c r="Q60439">
        <v>10</v>
      </c>
      <c r="R60439">
        <v>103</v>
      </c>
      <c r="S60439" t="s">
        <v>56</v>
      </c>
      <c r="T60439">
        <v>14803</v>
      </c>
    </row>
    <row r="60440" spans="1:20" x14ac:dyDescent="0.3">
      <c r="A60440">
        <v>10000471</v>
      </c>
      <c r="B60440" s="1">
        <v>43731</v>
      </c>
      <c r="C60440" t="s">
        <v>57251</v>
      </c>
      <c r="D60440" s="1">
        <v>43731</v>
      </c>
      <c r="E60440">
        <v>312742</v>
      </c>
      <c r="F60440">
        <v>17801</v>
      </c>
      <c r="G60440" t="s">
        <v>51</v>
      </c>
      <c r="H60440">
        <v>1000</v>
      </c>
      <c r="I60440" t="s">
        <v>52</v>
      </c>
      <c r="J60440" s="2">
        <v>110253</v>
      </c>
      <c r="K60440" s="3">
        <v>43731</v>
      </c>
      <c r="L60440" t="s">
        <v>57252</v>
      </c>
      <c r="M60440" t="s">
        <v>46780</v>
      </c>
      <c r="N60440" t="s">
        <v>46202</v>
      </c>
      <c r="O60440" t="s">
        <v>57253</v>
      </c>
      <c r="P60440" t="s">
        <v>64</v>
      </c>
      <c r="Q60440">
        <v>10</v>
      </c>
      <c r="R60440">
        <v>144</v>
      </c>
      <c r="S60440" t="s">
        <v>56</v>
      </c>
      <c r="T60440">
        <v>14641</v>
      </c>
    </row>
    <row r="60441" spans="1:20" x14ac:dyDescent="0.3">
      <c r="A60441">
        <v>10011052</v>
      </c>
      <c r="B60441" s="1">
        <v>43729</v>
      </c>
      <c r="C60441" t="s">
        <v>57254</v>
      </c>
      <c r="D60441" s="1">
        <v>43729</v>
      </c>
      <c r="E60441">
        <v>312535</v>
      </c>
      <c r="F60441">
        <v>67550</v>
      </c>
      <c r="G60441" t="s">
        <v>455</v>
      </c>
      <c r="H60441">
        <v>1000</v>
      </c>
      <c r="I60441" t="s">
        <v>456</v>
      </c>
      <c r="J60441" s="2">
        <v>108501</v>
      </c>
      <c r="K60441" s="3">
        <v>43729</v>
      </c>
      <c r="L60441" t="s">
        <v>57255</v>
      </c>
      <c r="M60441" t="s">
        <v>46666</v>
      </c>
      <c r="N60441" t="s">
        <v>46918</v>
      </c>
      <c r="O60441" t="s">
        <v>57256</v>
      </c>
      <c r="P60441" t="s">
        <v>9209</v>
      </c>
      <c r="Q60441">
        <v>10</v>
      </c>
      <c r="R60441">
        <v>157</v>
      </c>
      <c r="S60441" t="s">
        <v>56</v>
      </c>
      <c r="T60441">
        <v>14459</v>
      </c>
    </row>
    <row r="60442" spans="1:20" x14ac:dyDescent="0.3">
      <c r="A60442">
        <v>10011052</v>
      </c>
      <c r="B60442" s="1">
        <v>43729</v>
      </c>
      <c r="C60442" t="s">
        <v>57257</v>
      </c>
      <c r="D60442" s="1">
        <v>43729</v>
      </c>
      <c r="E60442">
        <v>312538</v>
      </c>
      <c r="F60442">
        <v>36001</v>
      </c>
      <c r="G60442" t="s">
        <v>449</v>
      </c>
      <c r="H60442">
        <v>1000</v>
      </c>
      <c r="I60442" t="s">
        <v>450</v>
      </c>
      <c r="J60442" s="2">
        <v>108933</v>
      </c>
      <c r="K60442" s="3">
        <v>43729</v>
      </c>
      <c r="L60442" t="s">
        <v>57258</v>
      </c>
      <c r="M60442" t="s">
        <v>46172</v>
      </c>
      <c r="N60442" t="s">
        <v>46173</v>
      </c>
      <c r="O60442" t="s">
        <v>39943</v>
      </c>
      <c r="P60442" t="s">
        <v>51740</v>
      </c>
      <c r="Q60442">
        <v>10</v>
      </c>
      <c r="R60442">
        <v>157</v>
      </c>
      <c r="S60442" t="s">
        <v>56</v>
      </c>
      <c r="T60442">
        <v>14460</v>
      </c>
    </row>
    <row r="60443" spans="1:20" x14ac:dyDescent="0.3">
      <c r="A60443">
        <v>10021175</v>
      </c>
      <c r="B60443" s="1">
        <v>43722</v>
      </c>
      <c r="C60443" t="s">
        <v>9434</v>
      </c>
      <c r="D60443" s="1">
        <v>43722</v>
      </c>
      <c r="E60443">
        <v>311915</v>
      </c>
      <c r="F60443">
        <v>34440</v>
      </c>
      <c r="G60443" t="s">
        <v>23754</v>
      </c>
      <c r="H60443">
        <v>1000</v>
      </c>
      <c r="I60443" t="s">
        <v>23755</v>
      </c>
      <c r="J60443" s="2">
        <v>108977</v>
      </c>
      <c r="K60443" s="3">
        <v>43722</v>
      </c>
      <c r="L60443" t="s">
        <v>46282</v>
      </c>
      <c r="M60443" t="s">
        <v>46168</v>
      </c>
      <c r="N60443" t="s">
        <v>39299</v>
      </c>
      <c r="O60443" t="s">
        <v>57259</v>
      </c>
      <c r="P60443" t="s">
        <v>46283</v>
      </c>
      <c r="Q60443">
        <v>10</v>
      </c>
      <c r="R60443">
        <v>159</v>
      </c>
      <c r="S60443" t="s">
        <v>56</v>
      </c>
      <c r="T60443">
        <v>4186</v>
      </c>
    </row>
    <row r="60444" spans="1:20" x14ac:dyDescent="0.3">
      <c r="A60444">
        <v>10026438</v>
      </c>
      <c r="B60444" s="1">
        <v>43718</v>
      </c>
      <c r="C60444" t="s">
        <v>57260</v>
      </c>
      <c r="D60444" s="1">
        <v>43718</v>
      </c>
      <c r="E60444">
        <v>311773</v>
      </c>
      <c r="F60444">
        <v>27550</v>
      </c>
      <c r="G60444" t="s">
        <v>383</v>
      </c>
      <c r="H60444">
        <v>1000</v>
      </c>
      <c r="I60444" t="s">
        <v>384</v>
      </c>
      <c r="J60444" s="2">
        <v>109350</v>
      </c>
      <c r="K60444" s="3">
        <v>43718</v>
      </c>
      <c r="L60444" t="s">
        <v>57261</v>
      </c>
      <c r="M60444" t="s">
        <v>46959</v>
      </c>
      <c r="N60444" t="s">
        <v>46960</v>
      </c>
      <c r="O60444" t="s">
        <v>57262</v>
      </c>
      <c r="P60444" t="s">
        <v>713</v>
      </c>
      <c r="Q60444">
        <v>10</v>
      </c>
      <c r="R60444">
        <v>121</v>
      </c>
      <c r="S60444" t="s">
        <v>56</v>
      </c>
      <c r="T60444">
        <v>3721</v>
      </c>
    </row>
    <row r="60445" spans="1:20" x14ac:dyDescent="0.3">
      <c r="A60445">
        <v>10020448</v>
      </c>
      <c r="B60445" s="1">
        <v>43717</v>
      </c>
      <c r="C60445" t="s">
        <v>46952</v>
      </c>
      <c r="D60445" s="1">
        <v>43717</v>
      </c>
      <c r="E60445">
        <v>311571</v>
      </c>
      <c r="F60445">
        <v>38076</v>
      </c>
      <c r="G60445" t="s">
        <v>397</v>
      </c>
      <c r="H60445">
        <v>1000</v>
      </c>
      <c r="I60445" t="s">
        <v>398</v>
      </c>
      <c r="J60445" s="2">
        <v>109675</v>
      </c>
      <c r="K60445" s="3">
        <v>43717</v>
      </c>
      <c r="L60445" t="s">
        <v>46953</v>
      </c>
      <c r="M60445" t="s">
        <v>46176</v>
      </c>
      <c r="N60445" t="s">
        <v>46177</v>
      </c>
      <c r="O60445" t="s">
        <v>46954</v>
      </c>
      <c r="P60445" t="s">
        <v>17651</v>
      </c>
      <c r="Q60445">
        <v>10</v>
      </c>
      <c r="R60445">
        <v>107</v>
      </c>
      <c r="S60445" t="s">
        <v>56</v>
      </c>
      <c r="T60445">
        <v>3300</v>
      </c>
    </row>
    <row r="60446" spans="1:20" x14ac:dyDescent="0.3">
      <c r="A60446">
        <v>10000461</v>
      </c>
      <c r="B60446" s="1">
        <v>43717</v>
      </c>
      <c r="C60446" t="s">
        <v>57263</v>
      </c>
      <c r="D60446" s="1">
        <v>43717</v>
      </c>
      <c r="E60446">
        <v>311572</v>
      </c>
      <c r="F60446">
        <v>265022</v>
      </c>
      <c r="G60446" t="s">
        <v>4204</v>
      </c>
      <c r="H60446">
        <v>1000</v>
      </c>
      <c r="I60446" t="s">
        <v>4205</v>
      </c>
      <c r="J60446" s="2">
        <v>109678</v>
      </c>
      <c r="K60446" s="3">
        <v>43717</v>
      </c>
      <c r="L60446" t="s">
        <v>57264</v>
      </c>
      <c r="M60446" t="s">
        <v>46479</v>
      </c>
      <c r="N60446" t="s">
        <v>46480</v>
      </c>
      <c r="O60446" t="s">
        <v>57265</v>
      </c>
      <c r="P60446" t="s">
        <v>30033</v>
      </c>
      <c r="Q60446">
        <v>10</v>
      </c>
      <c r="R60446">
        <v>172</v>
      </c>
      <c r="S60446" t="s">
        <v>56</v>
      </c>
      <c r="T60446">
        <v>3109</v>
      </c>
    </row>
    <row r="60447" spans="1:20" x14ac:dyDescent="0.3">
      <c r="A60447">
        <v>10009676</v>
      </c>
      <c r="B60447" s="1">
        <v>43716</v>
      </c>
      <c r="C60447" t="s">
        <v>57266</v>
      </c>
      <c r="D60447" s="1">
        <v>43716</v>
      </c>
      <c r="E60447">
        <v>311505</v>
      </c>
      <c r="F60447">
        <v>62848</v>
      </c>
      <c r="G60447" t="s">
        <v>57267</v>
      </c>
      <c r="H60447">
        <v>1000</v>
      </c>
      <c r="I60447" t="s">
        <v>57268</v>
      </c>
      <c r="J60447" s="2">
        <v>108219</v>
      </c>
      <c r="K60447" s="3">
        <v>43716</v>
      </c>
      <c r="L60447" t="s">
        <v>16828</v>
      </c>
      <c r="M60447" t="s">
        <v>57269</v>
      </c>
      <c r="N60447" t="s">
        <v>28123</v>
      </c>
      <c r="O60447" t="s">
        <v>5948</v>
      </c>
      <c r="P60447" t="s">
        <v>57270</v>
      </c>
      <c r="Q60447">
        <v>10</v>
      </c>
      <c r="R60447">
        <v>141</v>
      </c>
      <c r="S60447" t="s">
        <v>56</v>
      </c>
      <c r="T60447">
        <v>3011</v>
      </c>
    </row>
    <row r="60448" spans="1:20" x14ac:dyDescent="0.3">
      <c r="A60448">
        <v>10015793</v>
      </c>
      <c r="B60448" s="1">
        <v>43716</v>
      </c>
      <c r="C60448" t="s">
        <v>57271</v>
      </c>
      <c r="D60448" s="1">
        <v>43716</v>
      </c>
      <c r="E60448">
        <v>311514</v>
      </c>
      <c r="F60448">
        <v>29255</v>
      </c>
      <c r="G60448" t="s">
        <v>787</v>
      </c>
      <c r="H60448">
        <v>1000</v>
      </c>
      <c r="I60448" t="s">
        <v>57010</v>
      </c>
      <c r="J60448" s="2">
        <v>109069</v>
      </c>
      <c r="K60448" s="3">
        <v>43716</v>
      </c>
      <c r="L60448" t="s">
        <v>57272</v>
      </c>
      <c r="M60448" t="s">
        <v>57273</v>
      </c>
      <c r="N60448" t="s">
        <v>46950</v>
      </c>
      <c r="O60448" t="s">
        <v>54040</v>
      </c>
      <c r="P60448" t="s">
        <v>57014</v>
      </c>
      <c r="Q60448">
        <v>10</v>
      </c>
      <c r="R60448">
        <v>182</v>
      </c>
      <c r="S60448" t="s">
        <v>56</v>
      </c>
      <c r="T60448">
        <v>3038</v>
      </c>
    </row>
    <row r="60449" spans="1:20" x14ac:dyDescent="0.3">
      <c r="A60449">
        <v>10014043</v>
      </c>
      <c r="B60449" s="1">
        <v>43708</v>
      </c>
      <c r="C60449" t="s">
        <v>57274</v>
      </c>
      <c r="D60449" s="1">
        <v>43708</v>
      </c>
      <c r="E60449">
        <v>310816</v>
      </c>
      <c r="F60449">
        <v>37441</v>
      </c>
      <c r="G60449" t="s">
        <v>208</v>
      </c>
      <c r="H60449">
        <v>1000</v>
      </c>
      <c r="I60449" t="s">
        <v>209</v>
      </c>
      <c r="J60449" s="2">
        <v>108850</v>
      </c>
      <c r="K60449" s="3">
        <v>43708</v>
      </c>
      <c r="L60449" t="s">
        <v>57275</v>
      </c>
      <c r="M60449" t="s">
        <v>57276</v>
      </c>
      <c r="N60449" t="s">
        <v>57277</v>
      </c>
      <c r="O60449" t="s">
        <v>57278</v>
      </c>
      <c r="P60449" t="s">
        <v>907</v>
      </c>
      <c r="Q60449">
        <v>10</v>
      </c>
      <c r="R60449">
        <v>167</v>
      </c>
      <c r="S60449" t="s">
        <v>56</v>
      </c>
      <c r="T60449">
        <v>64482</v>
      </c>
    </row>
    <row r="60450" spans="1:20" x14ac:dyDescent="0.3">
      <c r="A60450">
        <v>10022423</v>
      </c>
      <c r="B60450" s="1">
        <v>43707</v>
      </c>
      <c r="C60450" t="s">
        <v>57279</v>
      </c>
      <c r="D60450" s="1">
        <v>43707</v>
      </c>
      <c r="E60450">
        <v>310690</v>
      </c>
      <c r="F60450">
        <v>63708</v>
      </c>
      <c r="G60450" t="s">
        <v>57280</v>
      </c>
      <c r="H60450">
        <v>1000</v>
      </c>
      <c r="I60450" t="s">
        <v>57281</v>
      </c>
      <c r="J60450" s="2">
        <v>107734</v>
      </c>
      <c r="K60450" s="3">
        <v>43707</v>
      </c>
      <c r="L60450" t="s">
        <v>46497</v>
      </c>
      <c r="M60450" t="s">
        <v>57282</v>
      </c>
      <c r="N60450" t="s">
        <v>57283</v>
      </c>
      <c r="O60450" t="s">
        <v>55096</v>
      </c>
      <c r="P60450" t="s">
        <v>57284</v>
      </c>
      <c r="Q60450">
        <v>10</v>
      </c>
      <c r="R60450">
        <v>182</v>
      </c>
      <c r="S60450" t="s">
        <v>56</v>
      </c>
      <c r="T60450">
        <v>64284</v>
      </c>
    </row>
    <row r="60451" spans="1:20" x14ac:dyDescent="0.3">
      <c r="A60451">
        <v>10022456</v>
      </c>
      <c r="B60451" s="1">
        <v>43707</v>
      </c>
      <c r="C60451" t="s">
        <v>57285</v>
      </c>
      <c r="D60451" s="1">
        <v>43707</v>
      </c>
      <c r="E60451">
        <v>310753</v>
      </c>
      <c r="F60451">
        <v>64420</v>
      </c>
      <c r="G60451" t="s">
        <v>25131</v>
      </c>
      <c r="H60451">
        <v>1000</v>
      </c>
      <c r="I60451" t="s">
        <v>134</v>
      </c>
      <c r="J60451" s="2">
        <v>108991</v>
      </c>
      <c r="K60451" s="3">
        <v>43707</v>
      </c>
      <c r="L60451" t="s">
        <v>9888</v>
      </c>
      <c r="M60451" t="s">
        <v>134</v>
      </c>
      <c r="N60451" t="s">
        <v>37575</v>
      </c>
      <c r="O60451" t="s">
        <v>57286</v>
      </c>
      <c r="P60451" t="s">
        <v>24472</v>
      </c>
      <c r="Q60451">
        <v>10</v>
      </c>
      <c r="R60451">
        <v>104</v>
      </c>
      <c r="S60451" t="s">
        <v>56</v>
      </c>
      <c r="T60451">
        <v>64286</v>
      </c>
    </row>
    <row r="60452" spans="1:20" x14ac:dyDescent="0.3">
      <c r="A60452">
        <v>10022456</v>
      </c>
      <c r="B60452" s="1">
        <v>43704</v>
      </c>
      <c r="C60452" t="s">
        <v>57285</v>
      </c>
      <c r="D60452" s="1">
        <v>43704</v>
      </c>
      <c r="E60452">
        <v>310516</v>
      </c>
      <c r="F60452">
        <v>64420</v>
      </c>
      <c r="G60452" t="s">
        <v>25131</v>
      </c>
      <c r="H60452">
        <v>1000</v>
      </c>
      <c r="I60452" t="s">
        <v>134</v>
      </c>
      <c r="J60452" s="2">
        <v>108891</v>
      </c>
      <c r="K60452" s="3">
        <v>43704</v>
      </c>
      <c r="L60452" t="s">
        <v>9888</v>
      </c>
      <c r="M60452" t="s">
        <v>134</v>
      </c>
      <c r="N60452" t="s">
        <v>37575</v>
      </c>
      <c r="O60452" t="s">
        <v>57286</v>
      </c>
      <c r="P60452" t="s">
        <v>24472</v>
      </c>
      <c r="Q60452">
        <v>10</v>
      </c>
      <c r="R60452">
        <v>104</v>
      </c>
      <c r="S60452" t="s">
        <v>56</v>
      </c>
      <c r="T60452">
        <v>63820</v>
      </c>
    </row>
    <row r="60453" spans="1:20" x14ac:dyDescent="0.3">
      <c r="A60453">
        <v>10008381</v>
      </c>
      <c r="B60453" s="1">
        <v>43690</v>
      </c>
      <c r="C60453" t="s">
        <v>57287</v>
      </c>
      <c r="D60453" s="1">
        <v>43690</v>
      </c>
      <c r="E60453">
        <v>309337</v>
      </c>
      <c r="F60453">
        <v>67550</v>
      </c>
      <c r="G60453" t="s">
        <v>455</v>
      </c>
      <c r="H60453">
        <v>1000</v>
      </c>
      <c r="I60453" t="s">
        <v>456</v>
      </c>
      <c r="J60453" s="2">
        <v>107904</v>
      </c>
      <c r="K60453" s="3">
        <v>43690</v>
      </c>
      <c r="L60453" t="s">
        <v>57288</v>
      </c>
      <c r="M60453" t="s">
        <v>46666</v>
      </c>
      <c r="N60453" t="s">
        <v>46918</v>
      </c>
      <c r="O60453" t="s">
        <v>57289</v>
      </c>
      <c r="P60453" t="s">
        <v>1280</v>
      </c>
      <c r="Q60453">
        <v>10</v>
      </c>
      <c r="R60453">
        <v>111</v>
      </c>
      <c r="S60453" t="s">
        <v>56</v>
      </c>
      <c r="T60453">
        <v>57938</v>
      </c>
    </row>
    <row r="60454" spans="1:20" x14ac:dyDescent="0.3">
      <c r="A60454">
        <v>10000486</v>
      </c>
      <c r="B60454" s="1">
        <v>43688</v>
      </c>
      <c r="C60454" t="s">
        <v>57290</v>
      </c>
      <c r="D60454" s="1">
        <v>43688</v>
      </c>
      <c r="E60454">
        <v>308964</v>
      </c>
      <c r="F60454">
        <v>37574</v>
      </c>
      <c r="G60454" t="s">
        <v>4569</v>
      </c>
      <c r="H60454">
        <v>1000</v>
      </c>
      <c r="I60454" t="s">
        <v>4570</v>
      </c>
      <c r="J60454" s="2">
        <v>106973</v>
      </c>
      <c r="K60454" s="3">
        <v>43687</v>
      </c>
      <c r="L60454" t="s">
        <v>57291</v>
      </c>
      <c r="M60454" t="s">
        <v>57292</v>
      </c>
      <c r="N60454" t="s">
        <v>57293</v>
      </c>
      <c r="O60454" t="s">
        <v>57294</v>
      </c>
      <c r="P60454" t="s">
        <v>15199</v>
      </c>
      <c r="Q60454">
        <v>10</v>
      </c>
      <c r="R60454">
        <v>162</v>
      </c>
      <c r="S60454" t="s">
        <v>56</v>
      </c>
      <c r="T60454">
        <v>57600</v>
      </c>
    </row>
    <row r="60455" spans="1:20" x14ac:dyDescent="0.3">
      <c r="A60455">
        <v>10019400</v>
      </c>
      <c r="B60455" s="1">
        <v>43687</v>
      </c>
      <c r="C60455" t="s">
        <v>35624</v>
      </c>
      <c r="D60455" s="1">
        <v>43687</v>
      </c>
      <c r="E60455">
        <v>308833</v>
      </c>
      <c r="F60455">
        <v>31149</v>
      </c>
      <c r="G60455" t="s">
        <v>30406</v>
      </c>
      <c r="H60455">
        <v>1000</v>
      </c>
      <c r="I60455" t="s">
        <v>30407</v>
      </c>
      <c r="J60455" s="2">
        <v>106501</v>
      </c>
      <c r="K60455" s="3">
        <v>43686</v>
      </c>
      <c r="L60455" t="s">
        <v>46442</v>
      </c>
      <c r="M60455" t="s">
        <v>46443</v>
      </c>
      <c r="N60455" t="s">
        <v>8370</v>
      </c>
      <c r="O60455" t="s">
        <v>3671</v>
      </c>
      <c r="P60455" t="s">
        <v>46444</v>
      </c>
      <c r="Q60455">
        <v>10</v>
      </c>
      <c r="R60455">
        <v>119</v>
      </c>
      <c r="S60455" t="s">
        <v>56</v>
      </c>
      <c r="T60455">
        <v>57521</v>
      </c>
    </row>
    <row r="60456" spans="1:20" x14ac:dyDescent="0.3">
      <c r="A60456">
        <v>10021175</v>
      </c>
      <c r="B60456" s="1">
        <v>43687</v>
      </c>
      <c r="C60456" t="s">
        <v>57295</v>
      </c>
      <c r="D60456" s="1">
        <v>43687</v>
      </c>
      <c r="E60456">
        <v>308916</v>
      </c>
      <c r="F60456">
        <v>16149</v>
      </c>
      <c r="G60456" t="s">
        <v>57296</v>
      </c>
      <c r="H60456">
        <v>1000</v>
      </c>
      <c r="I60456" t="s">
        <v>57297</v>
      </c>
      <c r="J60456" s="2">
        <v>107514</v>
      </c>
      <c r="K60456" s="3">
        <v>43687</v>
      </c>
      <c r="L60456" t="s">
        <v>3124</v>
      </c>
      <c r="M60456" t="s">
        <v>25468</v>
      </c>
      <c r="N60456" t="s">
        <v>57298</v>
      </c>
      <c r="O60456" t="s">
        <v>57299</v>
      </c>
      <c r="P60456" t="s">
        <v>11339</v>
      </c>
      <c r="Q60456">
        <v>10</v>
      </c>
      <c r="R60456">
        <v>159</v>
      </c>
      <c r="S60456" t="s">
        <v>56</v>
      </c>
      <c r="T60456">
        <v>57547</v>
      </c>
    </row>
    <row r="60457" spans="1:20" x14ac:dyDescent="0.3">
      <c r="A60457">
        <v>10015793</v>
      </c>
      <c r="B60457" s="1">
        <v>43687</v>
      </c>
      <c r="C60457" t="s">
        <v>47256</v>
      </c>
      <c r="D60457" s="1">
        <v>43687</v>
      </c>
      <c r="E60457">
        <v>308811</v>
      </c>
      <c r="F60457">
        <v>28881</v>
      </c>
      <c r="G60457" t="s">
        <v>30332</v>
      </c>
      <c r="H60457">
        <v>1000</v>
      </c>
      <c r="I60457" t="s">
        <v>30333</v>
      </c>
      <c r="J60457" s="2">
        <v>107475</v>
      </c>
      <c r="K60457" s="3">
        <v>43686</v>
      </c>
      <c r="L60457" t="s">
        <v>24849</v>
      </c>
      <c r="M60457" t="s">
        <v>47257</v>
      </c>
      <c r="N60457" t="s">
        <v>22394</v>
      </c>
      <c r="O60457" t="s">
        <v>6419</v>
      </c>
      <c r="P60457" t="s">
        <v>30336</v>
      </c>
      <c r="Q60457">
        <v>10</v>
      </c>
      <c r="R60457">
        <v>182</v>
      </c>
      <c r="S60457" t="s">
        <v>56</v>
      </c>
      <c r="T60457">
        <v>57322</v>
      </c>
    </row>
    <row r="60458" spans="1:20" x14ac:dyDescent="0.3">
      <c r="A60458">
        <v>10009676</v>
      </c>
      <c r="B60458" s="1">
        <v>43681</v>
      </c>
      <c r="C60458" t="s">
        <v>57300</v>
      </c>
      <c r="D60458" s="1">
        <v>43681</v>
      </c>
      <c r="E60458">
        <v>308364</v>
      </c>
      <c r="F60458">
        <v>63070</v>
      </c>
      <c r="G60458" t="s">
        <v>1793</v>
      </c>
      <c r="H60458">
        <v>1000</v>
      </c>
      <c r="I60458" t="s">
        <v>46792</v>
      </c>
      <c r="J60458" s="2">
        <v>105672</v>
      </c>
      <c r="K60458" s="3">
        <v>43681</v>
      </c>
      <c r="L60458" t="s">
        <v>11949</v>
      </c>
      <c r="M60458" t="s">
        <v>46793</v>
      </c>
      <c r="N60458" t="s">
        <v>48000</v>
      </c>
      <c r="O60458" t="s">
        <v>2023</v>
      </c>
      <c r="P60458" t="s">
        <v>57301</v>
      </c>
      <c r="Q60458">
        <v>10</v>
      </c>
      <c r="R60458">
        <v>141</v>
      </c>
      <c r="S60458" t="s">
        <v>56</v>
      </c>
      <c r="T60458">
        <v>56531</v>
      </c>
    </row>
    <row r="60459" spans="1:20" x14ac:dyDescent="0.3">
      <c r="A60459">
        <v>10003720</v>
      </c>
      <c r="B60459" s="1">
        <v>43679</v>
      </c>
      <c r="C60459" t="s">
        <v>46247</v>
      </c>
      <c r="D60459" s="1">
        <v>43679</v>
      </c>
      <c r="E60459">
        <v>308067</v>
      </c>
      <c r="F60459">
        <v>28500</v>
      </c>
      <c r="G60459" t="s">
        <v>656</v>
      </c>
      <c r="H60459">
        <v>1000</v>
      </c>
      <c r="I60459" t="s">
        <v>10278</v>
      </c>
      <c r="J60459" s="2">
        <v>105997</v>
      </c>
      <c r="K60459" s="3">
        <v>43676</v>
      </c>
      <c r="L60459" t="s">
        <v>46248</v>
      </c>
      <c r="M60459" t="s">
        <v>46249</v>
      </c>
      <c r="N60459" t="s">
        <v>46894</v>
      </c>
      <c r="O60459" t="s">
        <v>46895</v>
      </c>
      <c r="P60459" t="s">
        <v>10282</v>
      </c>
      <c r="Q60459">
        <v>10</v>
      </c>
      <c r="R60459">
        <v>176</v>
      </c>
      <c r="S60459" t="s">
        <v>56</v>
      </c>
      <c r="T60459">
        <v>54477</v>
      </c>
    </row>
    <row r="60460" spans="1:20" x14ac:dyDescent="0.3">
      <c r="A60460">
        <v>10021239</v>
      </c>
      <c r="B60460" s="1">
        <v>43679</v>
      </c>
      <c r="C60460" t="s">
        <v>46374</v>
      </c>
      <c r="D60460" s="1">
        <v>43679</v>
      </c>
      <c r="E60460">
        <v>308204</v>
      </c>
      <c r="F60460">
        <v>34440</v>
      </c>
      <c r="G60460" t="s">
        <v>23754</v>
      </c>
      <c r="H60460">
        <v>1000</v>
      </c>
      <c r="I60460" t="s">
        <v>23755</v>
      </c>
      <c r="J60460" s="2">
        <v>107061</v>
      </c>
      <c r="K60460" s="3">
        <v>43679</v>
      </c>
      <c r="L60460" t="s">
        <v>35908</v>
      </c>
      <c r="M60460" t="s">
        <v>46168</v>
      </c>
      <c r="N60460" t="s">
        <v>39299</v>
      </c>
      <c r="O60460" t="s">
        <v>41372</v>
      </c>
      <c r="P60460" t="s">
        <v>44760</v>
      </c>
      <c r="Q60460">
        <v>10</v>
      </c>
      <c r="R60460">
        <v>112</v>
      </c>
      <c r="S60460" t="s">
        <v>56</v>
      </c>
      <c r="T60460">
        <v>54525</v>
      </c>
    </row>
    <row r="60461" spans="1:20" x14ac:dyDescent="0.3">
      <c r="A60461">
        <v>10019194</v>
      </c>
      <c r="B60461" s="1">
        <v>43675</v>
      </c>
      <c r="C60461" t="s">
        <v>47795</v>
      </c>
      <c r="D60461" s="1">
        <v>43675</v>
      </c>
      <c r="E60461">
        <v>307875</v>
      </c>
      <c r="F60461">
        <v>38076</v>
      </c>
      <c r="G60461" t="s">
        <v>397</v>
      </c>
      <c r="H60461">
        <v>1000</v>
      </c>
      <c r="I60461" t="s">
        <v>398</v>
      </c>
      <c r="J60461" s="2">
        <v>106474</v>
      </c>
      <c r="K60461" s="3">
        <v>43675</v>
      </c>
      <c r="L60461" t="s">
        <v>47796</v>
      </c>
      <c r="M60461" t="s">
        <v>46176</v>
      </c>
      <c r="N60461" t="s">
        <v>47078</v>
      </c>
      <c r="O60461" t="s">
        <v>53613</v>
      </c>
      <c r="P60461" t="s">
        <v>1370</v>
      </c>
      <c r="Q60461">
        <v>10</v>
      </c>
      <c r="R60461">
        <v>108</v>
      </c>
      <c r="S60461" t="s">
        <v>56</v>
      </c>
      <c r="T60461">
        <v>53920</v>
      </c>
    </row>
    <row r="60462" spans="1:20" x14ac:dyDescent="0.3">
      <c r="A60462">
        <v>10026365</v>
      </c>
      <c r="B60462" s="1">
        <v>43673</v>
      </c>
      <c r="C60462" t="s">
        <v>46702</v>
      </c>
      <c r="D60462" s="1">
        <v>43673</v>
      </c>
      <c r="E60462">
        <v>307597</v>
      </c>
      <c r="F60462">
        <v>31700</v>
      </c>
      <c r="G60462" t="s">
        <v>9309</v>
      </c>
      <c r="H60462">
        <v>1000</v>
      </c>
      <c r="I60462" t="s">
        <v>9310</v>
      </c>
      <c r="J60462" s="2">
        <v>106280</v>
      </c>
      <c r="K60462" s="3">
        <v>43673</v>
      </c>
      <c r="L60462" t="s">
        <v>46703</v>
      </c>
      <c r="M60462" t="s">
        <v>46704</v>
      </c>
      <c r="N60462" t="s">
        <v>46705</v>
      </c>
      <c r="O60462" t="s">
        <v>9904</v>
      </c>
      <c r="P60462" t="s">
        <v>11601</v>
      </c>
      <c r="Q60462">
        <v>10</v>
      </c>
      <c r="R60462">
        <v>107</v>
      </c>
      <c r="S60462" t="s">
        <v>56</v>
      </c>
      <c r="T60462">
        <v>53726</v>
      </c>
    </row>
    <row r="60463" spans="1:20" x14ac:dyDescent="0.3">
      <c r="A60463">
        <v>10021175</v>
      </c>
      <c r="B60463" s="1">
        <v>43672</v>
      </c>
      <c r="C60463" t="s">
        <v>57302</v>
      </c>
      <c r="D60463" s="1">
        <v>43672</v>
      </c>
      <c r="E60463">
        <v>307535</v>
      </c>
      <c r="F60463">
        <v>33475</v>
      </c>
      <c r="G60463" t="s">
        <v>951</v>
      </c>
      <c r="H60463">
        <v>1000</v>
      </c>
      <c r="I60463" t="s">
        <v>952</v>
      </c>
      <c r="J60463" s="2">
        <v>106056</v>
      </c>
      <c r="K60463" s="3">
        <v>43672</v>
      </c>
      <c r="L60463" t="s">
        <v>57303</v>
      </c>
      <c r="M60463" t="s">
        <v>47113</v>
      </c>
      <c r="N60463" t="s">
        <v>57304</v>
      </c>
      <c r="O60463" t="s">
        <v>57305</v>
      </c>
      <c r="P60463" t="s">
        <v>4524</v>
      </c>
      <c r="Q60463">
        <v>10</v>
      </c>
      <c r="R60463">
        <v>159</v>
      </c>
      <c r="S60463" t="s">
        <v>56</v>
      </c>
      <c r="T60463">
        <v>53542</v>
      </c>
    </row>
    <row r="60464" spans="1:20" x14ac:dyDescent="0.3">
      <c r="A60464">
        <v>10023511</v>
      </c>
      <c r="B60464" s="1">
        <v>43669</v>
      </c>
      <c r="C60464" t="s">
        <v>57306</v>
      </c>
      <c r="D60464" s="1">
        <v>43669</v>
      </c>
      <c r="E60464">
        <v>307365</v>
      </c>
      <c r="F60464">
        <v>39346</v>
      </c>
      <c r="G60464" t="s">
        <v>9036</v>
      </c>
      <c r="H60464">
        <v>1000</v>
      </c>
      <c r="I60464" t="s">
        <v>9037</v>
      </c>
      <c r="J60464" s="2">
        <v>103816</v>
      </c>
      <c r="K60464" s="3">
        <v>43669</v>
      </c>
      <c r="L60464" t="s">
        <v>25740</v>
      </c>
      <c r="M60464" t="s">
        <v>57307</v>
      </c>
      <c r="N60464" t="s">
        <v>57308</v>
      </c>
      <c r="O60464" t="s">
        <v>15840</v>
      </c>
      <c r="P60464" t="s">
        <v>9111</v>
      </c>
      <c r="Q60464">
        <v>10</v>
      </c>
      <c r="R60464">
        <v>136</v>
      </c>
      <c r="S60464" t="s">
        <v>56</v>
      </c>
      <c r="T60464">
        <v>53165</v>
      </c>
    </row>
    <row r="60465" spans="1:20" x14ac:dyDescent="0.3">
      <c r="A60465">
        <v>10009676</v>
      </c>
      <c r="B60465" s="1">
        <v>43667</v>
      </c>
      <c r="C60465" t="s">
        <v>57309</v>
      </c>
      <c r="D60465" s="1">
        <v>43667</v>
      </c>
      <c r="E60465">
        <v>307153</v>
      </c>
      <c r="F60465">
        <v>62849</v>
      </c>
      <c r="G60465" t="s">
        <v>57310</v>
      </c>
      <c r="H60465">
        <v>1000</v>
      </c>
      <c r="I60465" t="s">
        <v>57311</v>
      </c>
      <c r="J60465" s="2">
        <v>105671</v>
      </c>
      <c r="K60465" s="3">
        <v>43667</v>
      </c>
      <c r="L60465" t="s">
        <v>23533</v>
      </c>
      <c r="M60465" t="s">
        <v>57312</v>
      </c>
      <c r="N60465" t="s">
        <v>57313</v>
      </c>
      <c r="O60465" t="s">
        <v>21224</v>
      </c>
      <c r="P60465" t="s">
        <v>40217</v>
      </c>
      <c r="Q60465">
        <v>10</v>
      </c>
      <c r="R60465">
        <v>141</v>
      </c>
      <c r="S60465" t="s">
        <v>56</v>
      </c>
      <c r="T60465">
        <v>52779</v>
      </c>
    </row>
    <row r="60466" spans="1:20" x14ac:dyDescent="0.3">
      <c r="A60466">
        <v>10007577</v>
      </c>
      <c r="B60466" s="1">
        <v>43666</v>
      </c>
      <c r="C60466" t="s">
        <v>46227</v>
      </c>
      <c r="D60466" s="1">
        <v>43666</v>
      </c>
      <c r="E60466">
        <v>307069</v>
      </c>
      <c r="F60466">
        <v>5742</v>
      </c>
      <c r="G60466" t="s">
        <v>17872</v>
      </c>
      <c r="H60466">
        <v>1000</v>
      </c>
      <c r="I60466" t="s">
        <v>8056</v>
      </c>
      <c r="J60466" s="2">
        <v>105596</v>
      </c>
      <c r="K60466" s="3">
        <v>43666</v>
      </c>
      <c r="L60466" t="s">
        <v>46228</v>
      </c>
      <c r="M60466" t="s">
        <v>46229</v>
      </c>
      <c r="N60466" t="s">
        <v>46230</v>
      </c>
      <c r="O60466" t="s">
        <v>46231</v>
      </c>
      <c r="P60466" t="s">
        <v>3793</v>
      </c>
      <c r="Q60466">
        <v>10</v>
      </c>
      <c r="R60466">
        <v>175</v>
      </c>
      <c r="S60466" t="s">
        <v>56</v>
      </c>
      <c r="T60466">
        <v>50936</v>
      </c>
    </row>
    <row r="60467" spans="1:20" x14ac:dyDescent="0.3">
      <c r="A60467">
        <v>10007123</v>
      </c>
      <c r="B60467" s="1">
        <v>43660</v>
      </c>
      <c r="C60467" t="s">
        <v>46698</v>
      </c>
      <c r="D60467" s="1">
        <v>43660</v>
      </c>
      <c r="E60467">
        <v>306793</v>
      </c>
      <c r="F60467">
        <v>61930</v>
      </c>
      <c r="G60467" t="s">
        <v>11160</v>
      </c>
      <c r="H60467">
        <v>1000</v>
      </c>
      <c r="I60467" t="s">
        <v>11161</v>
      </c>
      <c r="J60467" s="2">
        <v>105727</v>
      </c>
      <c r="K60467" s="3">
        <v>43660</v>
      </c>
      <c r="L60467" t="s">
        <v>46699</v>
      </c>
      <c r="M60467" t="s">
        <v>46700</v>
      </c>
      <c r="N60467" t="s">
        <v>57314</v>
      </c>
      <c r="O60467" t="s">
        <v>57315</v>
      </c>
      <c r="P60467" t="s">
        <v>11166</v>
      </c>
      <c r="Q60467">
        <v>10</v>
      </c>
      <c r="R60467">
        <v>129</v>
      </c>
      <c r="S60467" t="s">
        <v>56</v>
      </c>
      <c r="T60467">
        <v>50407</v>
      </c>
    </row>
    <row r="60468" spans="1:20" x14ac:dyDescent="0.3">
      <c r="A60468">
        <v>10023244</v>
      </c>
      <c r="B60468" s="1">
        <v>43655</v>
      </c>
      <c r="C60468" t="s">
        <v>57316</v>
      </c>
      <c r="D60468" s="1">
        <v>43655</v>
      </c>
      <c r="E60468">
        <v>306392</v>
      </c>
      <c r="F60468">
        <v>17801</v>
      </c>
      <c r="G60468" t="s">
        <v>51</v>
      </c>
      <c r="H60468">
        <v>1000</v>
      </c>
      <c r="I60468" t="s">
        <v>52</v>
      </c>
      <c r="J60468" s="2">
        <v>105067</v>
      </c>
      <c r="K60468" s="3">
        <v>43655</v>
      </c>
      <c r="L60468" t="s">
        <v>57317</v>
      </c>
      <c r="M60468" t="s">
        <v>46780</v>
      </c>
      <c r="N60468" t="s">
        <v>47226</v>
      </c>
      <c r="O60468" t="s">
        <v>57318</v>
      </c>
      <c r="P60468" t="s">
        <v>79</v>
      </c>
      <c r="Q60468">
        <v>10</v>
      </c>
      <c r="R60468">
        <v>124</v>
      </c>
      <c r="S60468" t="s">
        <v>56</v>
      </c>
      <c r="T60468">
        <v>49855</v>
      </c>
    </row>
    <row r="60469" spans="1:20" x14ac:dyDescent="0.3">
      <c r="A60469">
        <v>10011521</v>
      </c>
      <c r="B60469" s="1">
        <v>43655</v>
      </c>
      <c r="C60469" t="s">
        <v>46120</v>
      </c>
      <c r="D60469" s="1">
        <v>43655</v>
      </c>
      <c r="E60469">
        <v>306354</v>
      </c>
      <c r="F60469">
        <v>30354</v>
      </c>
      <c r="G60469" t="s">
        <v>3659</v>
      </c>
      <c r="H60469">
        <v>1000</v>
      </c>
      <c r="I60469" t="s">
        <v>46121</v>
      </c>
      <c r="J60469" s="2">
        <v>103568</v>
      </c>
      <c r="K60469" s="3">
        <v>43655</v>
      </c>
      <c r="L60469" t="s">
        <v>46122</v>
      </c>
      <c r="M60469" t="s">
        <v>46123</v>
      </c>
      <c r="N60469" t="s">
        <v>46264</v>
      </c>
      <c r="O60469" t="s">
        <v>46265</v>
      </c>
      <c r="P60469" t="s">
        <v>46126</v>
      </c>
      <c r="Q60469">
        <v>10</v>
      </c>
      <c r="R60469">
        <v>172</v>
      </c>
      <c r="S60469" t="s">
        <v>56</v>
      </c>
      <c r="T60469">
        <v>49642</v>
      </c>
    </row>
    <row r="60470" spans="1:20" x14ac:dyDescent="0.3">
      <c r="A60470">
        <v>10014471</v>
      </c>
      <c r="B60470" s="1">
        <v>43654</v>
      </c>
      <c r="C60470" t="s">
        <v>57319</v>
      </c>
      <c r="D60470" s="1">
        <v>43654</v>
      </c>
      <c r="E60470">
        <v>306219</v>
      </c>
      <c r="F60470">
        <v>30348</v>
      </c>
      <c r="G60470" t="s">
        <v>42213</v>
      </c>
      <c r="H60470">
        <v>1000</v>
      </c>
      <c r="I60470" t="s">
        <v>42214</v>
      </c>
      <c r="J60470" s="2">
        <v>103854</v>
      </c>
      <c r="K60470" s="3">
        <v>43654</v>
      </c>
      <c r="L60470" t="s">
        <v>57320</v>
      </c>
      <c r="M60470" t="s">
        <v>57321</v>
      </c>
      <c r="N60470" t="s">
        <v>57322</v>
      </c>
      <c r="O60470" t="s">
        <v>57323</v>
      </c>
      <c r="P60470" t="s">
        <v>42219</v>
      </c>
      <c r="Q60470">
        <v>10</v>
      </c>
      <c r="R60470">
        <v>110</v>
      </c>
      <c r="S60470" t="s">
        <v>56</v>
      </c>
      <c r="T60470">
        <v>49472</v>
      </c>
    </row>
    <row r="60471" spans="1:20" x14ac:dyDescent="0.3">
      <c r="A60471">
        <v>10011997</v>
      </c>
      <c r="B60471" s="1">
        <v>43654</v>
      </c>
      <c r="C60471" t="s">
        <v>47143</v>
      </c>
      <c r="D60471" s="1">
        <v>43654</v>
      </c>
      <c r="E60471">
        <v>306038</v>
      </c>
      <c r="F60471">
        <v>63663</v>
      </c>
      <c r="G60471" t="s">
        <v>7894</v>
      </c>
      <c r="H60471">
        <v>1000</v>
      </c>
      <c r="I60471" t="s">
        <v>1666</v>
      </c>
      <c r="J60471" s="2">
        <v>102083</v>
      </c>
      <c r="K60471" s="3">
        <v>43653</v>
      </c>
      <c r="L60471" t="s">
        <v>47144</v>
      </c>
      <c r="M60471" t="s">
        <v>46741</v>
      </c>
      <c r="N60471" t="s">
        <v>57324</v>
      </c>
      <c r="O60471" t="s">
        <v>57325</v>
      </c>
      <c r="P60471" t="s">
        <v>9413</v>
      </c>
      <c r="Q60471">
        <v>10</v>
      </c>
      <c r="R60471">
        <v>160</v>
      </c>
      <c r="S60471" t="s">
        <v>56</v>
      </c>
      <c r="T60471">
        <v>49226</v>
      </c>
    </row>
    <row r="60472" spans="1:20" x14ac:dyDescent="0.3">
      <c r="A60472">
        <v>10003720</v>
      </c>
      <c r="B60472" s="1">
        <v>43654</v>
      </c>
      <c r="C60472" t="s">
        <v>46670</v>
      </c>
      <c r="D60472" s="1">
        <v>43654</v>
      </c>
      <c r="E60472">
        <v>306163</v>
      </c>
      <c r="F60472">
        <v>45880</v>
      </c>
      <c r="G60472" t="s">
        <v>533</v>
      </c>
      <c r="H60472">
        <v>1000</v>
      </c>
      <c r="I60472" t="s">
        <v>534</v>
      </c>
      <c r="J60472" s="2">
        <v>104954</v>
      </c>
      <c r="K60472" s="3">
        <v>43654</v>
      </c>
      <c r="L60472" t="s">
        <v>46671</v>
      </c>
      <c r="M60472" t="s">
        <v>46672</v>
      </c>
      <c r="N60472" t="s">
        <v>46508</v>
      </c>
      <c r="O60472" t="s">
        <v>57326</v>
      </c>
      <c r="P60472" t="s">
        <v>7194</v>
      </c>
      <c r="Q60472">
        <v>10</v>
      </c>
      <c r="R60472">
        <v>176</v>
      </c>
      <c r="S60472" t="s">
        <v>56</v>
      </c>
      <c r="T60472">
        <v>49405</v>
      </c>
    </row>
    <row r="60473" spans="1:20" x14ac:dyDescent="0.3">
      <c r="A60473">
        <v>10011052</v>
      </c>
      <c r="B60473" s="1">
        <v>43652</v>
      </c>
      <c r="C60473" t="s">
        <v>46115</v>
      </c>
      <c r="D60473" s="1">
        <v>43652</v>
      </c>
      <c r="E60473">
        <v>305939</v>
      </c>
      <c r="F60473">
        <v>20910</v>
      </c>
      <c r="G60473" t="s">
        <v>462</v>
      </c>
      <c r="H60473">
        <v>1000</v>
      </c>
      <c r="I60473" t="s">
        <v>463</v>
      </c>
      <c r="J60473" s="2">
        <v>105163</v>
      </c>
      <c r="K60473" s="3">
        <v>43652</v>
      </c>
      <c r="L60473" t="s">
        <v>46116</v>
      </c>
      <c r="M60473" t="s">
        <v>46117</v>
      </c>
      <c r="N60473" t="s">
        <v>46240</v>
      </c>
      <c r="O60473" t="s">
        <v>57327</v>
      </c>
      <c r="P60473" t="s">
        <v>13489</v>
      </c>
      <c r="Q60473">
        <v>10</v>
      </c>
      <c r="R60473">
        <v>157</v>
      </c>
      <c r="S60473" t="s">
        <v>56</v>
      </c>
      <c r="T60473">
        <v>47309</v>
      </c>
    </row>
    <row r="60474" spans="1:20" x14ac:dyDescent="0.3">
      <c r="A60474">
        <v>10011355</v>
      </c>
      <c r="B60474" s="1">
        <v>43651</v>
      </c>
      <c r="C60474" t="s">
        <v>57328</v>
      </c>
      <c r="D60474" s="1">
        <v>43651</v>
      </c>
      <c r="E60474">
        <v>305791</v>
      </c>
      <c r="F60474">
        <v>27550</v>
      </c>
      <c r="G60474" t="s">
        <v>383</v>
      </c>
      <c r="H60474">
        <v>1000</v>
      </c>
      <c r="I60474" t="s">
        <v>384</v>
      </c>
      <c r="J60474" s="2">
        <v>105162</v>
      </c>
      <c r="K60474" s="3">
        <v>43651</v>
      </c>
      <c r="L60474" t="s">
        <v>57329</v>
      </c>
      <c r="M60474" t="s">
        <v>46959</v>
      </c>
      <c r="N60474" t="s">
        <v>46504</v>
      </c>
      <c r="O60474" t="s">
        <v>57330</v>
      </c>
      <c r="P60474" t="s">
        <v>7012</v>
      </c>
      <c r="Q60474">
        <v>10</v>
      </c>
      <c r="R60474">
        <v>130</v>
      </c>
      <c r="S60474" t="s">
        <v>56</v>
      </c>
      <c r="T60474">
        <v>47173</v>
      </c>
    </row>
    <row r="60475" spans="1:20" x14ac:dyDescent="0.3">
      <c r="A60475">
        <v>10021996</v>
      </c>
      <c r="B60475" s="1">
        <v>43651</v>
      </c>
      <c r="C60475" t="s">
        <v>47054</v>
      </c>
      <c r="D60475" s="1">
        <v>43651</v>
      </c>
      <c r="E60475">
        <v>305620</v>
      </c>
      <c r="F60475">
        <v>285002</v>
      </c>
      <c r="G60475" t="s">
        <v>1037</v>
      </c>
      <c r="H60475">
        <v>1000</v>
      </c>
      <c r="I60475" t="s">
        <v>1038</v>
      </c>
      <c r="J60475" s="2">
        <v>104924</v>
      </c>
      <c r="K60475" s="3">
        <v>43649</v>
      </c>
      <c r="L60475" t="s">
        <v>47055</v>
      </c>
      <c r="M60475" t="s">
        <v>47056</v>
      </c>
      <c r="N60475" t="s">
        <v>57331</v>
      </c>
      <c r="O60475" t="s">
        <v>57332</v>
      </c>
      <c r="P60475" t="s">
        <v>10671</v>
      </c>
      <c r="Q60475">
        <v>10</v>
      </c>
      <c r="R60475">
        <v>181</v>
      </c>
      <c r="S60475" t="s">
        <v>56</v>
      </c>
      <c r="T60475">
        <v>47210</v>
      </c>
    </row>
    <row r="60476" spans="1:20" x14ac:dyDescent="0.3">
      <c r="A60476">
        <v>10014810</v>
      </c>
      <c r="B60476" s="1">
        <v>43641</v>
      </c>
      <c r="C60476" t="s">
        <v>57333</v>
      </c>
      <c r="D60476" s="1">
        <v>43641</v>
      </c>
      <c r="E60476">
        <v>305015</v>
      </c>
      <c r="F60476">
        <v>26502</v>
      </c>
      <c r="G60476" t="s">
        <v>833</v>
      </c>
      <c r="H60476">
        <v>1000</v>
      </c>
      <c r="I60476" t="s">
        <v>17660</v>
      </c>
      <c r="J60476" s="2">
        <v>104871</v>
      </c>
      <c r="K60476" s="3">
        <v>43641</v>
      </c>
      <c r="L60476" t="s">
        <v>57334</v>
      </c>
      <c r="M60476" t="s">
        <v>57335</v>
      </c>
      <c r="N60476" t="s">
        <v>46269</v>
      </c>
      <c r="O60476" t="s">
        <v>57336</v>
      </c>
      <c r="P60476" t="s">
        <v>21476</v>
      </c>
      <c r="Q60476">
        <v>10</v>
      </c>
      <c r="R60476">
        <v>134</v>
      </c>
      <c r="S60476" t="s">
        <v>56</v>
      </c>
      <c r="T60476">
        <v>43543</v>
      </c>
    </row>
    <row r="60477" spans="1:20" x14ac:dyDescent="0.3">
      <c r="A60477">
        <v>10021158</v>
      </c>
      <c r="B60477" s="1">
        <v>43634</v>
      </c>
      <c r="C60477" t="s">
        <v>46252</v>
      </c>
      <c r="D60477" s="1">
        <v>43634</v>
      </c>
      <c r="E60477">
        <v>304348</v>
      </c>
      <c r="F60477">
        <v>63560</v>
      </c>
      <c r="G60477" t="s">
        <v>15081</v>
      </c>
      <c r="H60477">
        <v>1000</v>
      </c>
      <c r="I60477" t="s">
        <v>1786</v>
      </c>
      <c r="J60477" s="2">
        <v>101042</v>
      </c>
      <c r="K60477" s="3">
        <v>43634</v>
      </c>
      <c r="L60477" t="s">
        <v>46253</v>
      </c>
      <c r="M60477" t="s">
        <v>46196</v>
      </c>
      <c r="N60477" t="s">
        <v>46260</v>
      </c>
      <c r="O60477" t="s">
        <v>14293</v>
      </c>
      <c r="P60477" t="s">
        <v>11595</v>
      </c>
      <c r="Q60477">
        <v>10</v>
      </c>
      <c r="R60477">
        <v>143</v>
      </c>
      <c r="S60477" t="s">
        <v>56</v>
      </c>
      <c r="T60477">
        <v>42315</v>
      </c>
    </row>
    <row r="60478" spans="1:20" x14ac:dyDescent="0.3">
      <c r="A60478">
        <v>10020393</v>
      </c>
      <c r="B60478" s="1">
        <v>43632</v>
      </c>
      <c r="C60478" t="s">
        <v>57337</v>
      </c>
      <c r="D60478" s="1">
        <v>43632</v>
      </c>
      <c r="E60478">
        <v>304154</v>
      </c>
      <c r="F60478">
        <v>38076</v>
      </c>
      <c r="G60478" t="s">
        <v>397</v>
      </c>
      <c r="H60478">
        <v>1000</v>
      </c>
      <c r="I60478" t="s">
        <v>398</v>
      </c>
      <c r="J60478" s="2">
        <v>103675</v>
      </c>
      <c r="K60478" s="3">
        <v>43632</v>
      </c>
      <c r="L60478" t="s">
        <v>57338</v>
      </c>
      <c r="M60478" t="s">
        <v>46176</v>
      </c>
      <c r="N60478" t="s">
        <v>46278</v>
      </c>
      <c r="O60478" t="s">
        <v>57339</v>
      </c>
      <c r="P60478" t="s">
        <v>986</v>
      </c>
      <c r="Q60478">
        <v>10</v>
      </c>
      <c r="R60478">
        <v>175</v>
      </c>
      <c r="S60478" t="s">
        <v>56</v>
      </c>
      <c r="T60478">
        <v>41662</v>
      </c>
    </row>
    <row r="60479" spans="1:20" x14ac:dyDescent="0.3">
      <c r="A60479">
        <v>10022456</v>
      </c>
      <c r="B60479" s="1">
        <v>43632</v>
      </c>
      <c r="C60479" t="s">
        <v>57340</v>
      </c>
      <c r="D60479" s="1">
        <v>43632</v>
      </c>
      <c r="E60479">
        <v>304169</v>
      </c>
      <c r="F60479">
        <v>62725</v>
      </c>
      <c r="G60479" t="s">
        <v>14102</v>
      </c>
      <c r="H60479">
        <v>1000</v>
      </c>
      <c r="I60479" t="s">
        <v>30170</v>
      </c>
      <c r="J60479" s="2">
        <v>104007</v>
      </c>
      <c r="K60479" s="3">
        <v>43632</v>
      </c>
      <c r="L60479" t="s">
        <v>57341</v>
      </c>
      <c r="M60479" t="s">
        <v>46216</v>
      </c>
      <c r="N60479" t="s">
        <v>48351</v>
      </c>
      <c r="O60479" t="s">
        <v>57342</v>
      </c>
      <c r="P60479" t="s">
        <v>31987</v>
      </c>
      <c r="Q60479">
        <v>10</v>
      </c>
      <c r="R60479">
        <v>104</v>
      </c>
      <c r="S60479" t="s">
        <v>56</v>
      </c>
      <c r="T60479">
        <v>41701</v>
      </c>
    </row>
    <row r="60480" spans="1:20" x14ac:dyDescent="0.3">
      <c r="A60480">
        <v>10025353</v>
      </c>
      <c r="B60480" s="1">
        <v>43627</v>
      </c>
      <c r="C60480" t="s">
        <v>47270</v>
      </c>
      <c r="D60480" s="1">
        <v>43627</v>
      </c>
      <c r="E60480">
        <v>303753</v>
      </c>
      <c r="F60480">
        <v>62018</v>
      </c>
      <c r="G60480" t="s">
        <v>29974</v>
      </c>
      <c r="H60480">
        <v>1000</v>
      </c>
      <c r="I60480" t="s">
        <v>41007</v>
      </c>
      <c r="J60480" s="2">
        <v>103963</v>
      </c>
      <c r="K60480" s="3">
        <v>43627</v>
      </c>
      <c r="L60480" t="s">
        <v>57343</v>
      </c>
      <c r="M60480" t="s">
        <v>24730</v>
      </c>
      <c r="N60480" t="s">
        <v>13220</v>
      </c>
      <c r="O60480" t="s">
        <v>25723</v>
      </c>
      <c r="P60480" t="s">
        <v>41009</v>
      </c>
      <c r="Q60480">
        <v>10</v>
      </c>
      <c r="R60480">
        <v>153</v>
      </c>
      <c r="S60480" t="s">
        <v>56</v>
      </c>
      <c r="T60480">
        <v>41078</v>
      </c>
    </row>
    <row r="60481" spans="1:20" x14ac:dyDescent="0.3">
      <c r="A60481">
        <v>10021006</v>
      </c>
      <c r="B60481" s="1">
        <v>43626</v>
      </c>
      <c r="C60481" t="s">
        <v>47076</v>
      </c>
      <c r="D60481" s="1">
        <v>43626</v>
      </c>
      <c r="E60481">
        <v>303549</v>
      </c>
      <c r="F60481">
        <v>38076</v>
      </c>
      <c r="G60481" t="s">
        <v>397</v>
      </c>
      <c r="H60481">
        <v>1000</v>
      </c>
      <c r="I60481" t="s">
        <v>398</v>
      </c>
      <c r="J60481" s="2">
        <v>103813</v>
      </c>
      <c r="K60481" s="3">
        <v>43626</v>
      </c>
      <c r="L60481" t="s">
        <v>47077</v>
      </c>
      <c r="M60481" t="s">
        <v>46176</v>
      </c>
      <c r="N60481" t="s">
        <v>46278</v>
      </c>
      <c r="O60481" t="s">
        <v>57344</v>
      </c>
      <c r="P60481" t="s">
        <v>2158</v>
      </c>
      <c r="Q60481">
        <v>10</v>
      </c>
      <c r="R60481">
        <v>162</v>
      </c>
      <c r="S60481" t="s">
        <v>56</v>
      </c>
      <c r="T60481">
        <v>40696</v>
      </c>
    </row>
    <row r="60482" spans="1:20" x14ac:dyDescent="0.3">
      <c r="A60482">
        <v>10016548</v>
      </c>
      <c r="B60482" s="1">
        <v>43624</v>
      </c>
      <c r="C60482" t="s">
        <v>57345</v>
      </c>
      <c r="D60482" s="1">
        <v>43624</v>
      </c>
      <c r="E60482">
        <v>303187</v>
      </c>
      <c r="F60482">
        <v>17801</v>
      </c>
      <c r="G60482" t="s">
        <v>51</v>
      </c>
      <c r="H60482">
        <v>1000</v>
      </c>
      <c r="I60482" t="s">
        <v>52</v>
      </c>
      <c r="J60482" s="2">
        <v>101148</v>
      </c>
      <c r="K60482" s="3">
        <v>43620</v>
      </c>
      <c r="L60482" t="s">
        <v>46200</v>
      </c>
      <c r="M60482" t="s">
        <v>46780</v>
      </c>
      <c r="N60482" t="s">
        <v>47226</v>
      </c>
      <c r="O60482" t="s">
        <v>57346</v>
      </c>
      <c r="P60482" t="s">
        <v>7734</v>
      </c>
      <c r="Q60482">
        <v>10</v>
      </c>
      <c r="R60482">
        <v>118</v>
      </c>
      <c r="S60482" t="s">
        <v>56</v>
      </c>
      <c r="T60482">
        <v>40402</v>
      </c>
    </row>
    <row r="60483" spans="1:20" x14ac:dyDescent="0.3">
      <c r="A60483">
        <v>10002969</v>
      </c>
      <c r="B60483" s="1">
        <v>43624</v>
      </c>
      <c r="C60483" t="s">
        <v>57347</v>
      </c>
      <c r="D60483" s="1">
        <v>43624</v>
      </c>
      <c r="E60483">
        <v>303217</v>
      </c>
      <c r="F60483">
        <v>38772</v>
      </c>
      <c r="G60483" t="s">
        <v>19563</v>
      </c>
      <c r="H60483">
        <v>1000</v>
      </c>
      <c r="I60483" t="s">
        <v>18050</v>
      </c>
      <c r="J60483" s="2">
        <v>100882</v>
      </c>
      <c r="K60483" s="3">
        <v>43624</v>
      </c>
      <c r="L60483" t="s">
        <v>57348</v>
      </c>
      <c r="M60483" t="s">
        <v>25467</v>
      </c>
      <c r="N60483" t="s">
        <v>57349</v>
      </c>
      <c r="O60483" t="s">
        <v>57350</v>
      </c>
      <c r="P60483" t="s">
        <v>57351</v>
      </c>
      <c r="Q60483">
        <v>10</v>
      </c>
      <c r="R60483">
        <v>175</v>
      </c>
      <c r="S60483" t="s">
        <v>56</v>
      </c>
      <c r="T60483">
        <v>40311</v>
      </c>
    </row>
    <row r="60484" spans="1:20" x14ac:dyDescent="0.3">
      <c r="A60484">
        <v>10017036</v>
      </c>
      <c r="B60484" s="1">
        <v>43620</v>
      </c>
      <c r="C60484" t="s">
        <v>46252</v>
      </c>
      <c r="D60484" s="1">
        <v>43620</v>
      </c>
      <c r="E60484">
        <v>303039</v>
      </c>
      <c r="F60484">
        <v>62616</v>
      </c>
      <c r="G60484" t="s">
        <v>4533</v>
      </c>
      <c r="H60484">
        <v>1000</v>
      </c>
      <c r="I60484" t="s">
        <v>1786</v>
      </c>
      <c r="J60484" s="2">
        <v>101015</v>
      </c>
      <c r="K60484" s="3">
        <v>43620</v>
      </c>
      <c r="L60484" t="s">
        <v>46253</v>
      </c>
      <c r="M60484" t="s">
        <v>46196</v>
      </c>
      <c r="N60484" t="s">
        <v>46500</v>
      </c>
      <c r="O60484" t="s">
        <v>11922</v>
      </c>
      <c r="P60484" t="s">
        <v>11595</v>
      </c>
      <c r="Q60484">
        <v>10</v>
      </c>
      <c r="R60484">
        <v>117</v>
      </c>
      <c r="S60484" t="s">
        <v>56</v>
      </c>
      <c r="T60484">
        <v>38129</v>
      </c>
    </row>
    <row r="60485" spans="1:20" x14ac:dyDescent="0.3">
      <c r="A60485">
        <v>10019400</v>
      </c>
      <c r="B60485" s="1">
        <v>43620</v>
      </c>
      <c r="C60485" t="s">
        <v>57352</v>
      </c>
      <c r="D60485" s="1">
        <v>43620</v>
      </c>
      <c r="E60485">
        <v>303031</v>
      </c>
      <c r="F60485">
        <v>63894</v>
      </c>
      <c r="G60485" t="s">
        <v>23636</v>
      </c>
      <c r="H60485">
        <v>1000</v>
      </c>
      <c r="I60485" t="s">
        <v>30634</v>
      </c>
      <c r="J60485" s="2">
        <v>102466</v>
      </c>
      <c r="K60485" s="3">
        <v>43620</v>
      </c>
      <c r="L60485" t="s">
        <v>57353</v>
      </c>
      <c r="M60485" t="s">
        <v>57354</v>
      </c>
      <c r="N60485" t="s">
        <v>57355</v>
      </c>
      <c r="O60485" t="s">
        <v>57356</v>
      </c>
      <c r="P60485" t="s">
        <v>30639</v>
      </c>
      <c r="Q60485">
        <v>10</v>
      </c>
      <c r="R60485">
        <v>119</v>
      </c>
      <c r="S60485" t="s">
        <v>56</v>
      </c>
      <c r="T60485">
        <v>38171</v>
      </c>
    </row>
    <row r="60486" spans="1:20" x14ac:dyDescent="0.3">
      <c r="A60486">
        <v>10024003</v>
      </c>
      <c r="B60486" s="1">
        <v>43619</v>
      </c>
      <c r="C60486" t="s">
        <v>47076</v>
      </c>
      <c r="D60486" s="1">
        <v>43619</v>
      </c>
      <c r="E60486">
        <v>302930</v>
      </c>
      <c r="F60486">
        <v>38076</v>
      </c>
      <c r="G60486" t="s">
        <v>397</v>
      </c>
      <c r="H60486">
        <v>1000</v>
      </c>
      <c r="I60486" t="s">
        <v>398</v>
      </c>
      <c r="J60486" s="2">
        <v>103265</v>
      </c>
      <c r="K60486" s="3">
        <v>43619</v>
      </c>
      <c r="L60486" t="s">
        <v>47077</v>
      </c>
      <c r="M60486" t="s">
        <v>46176</v>
      </c>
      <c r="N60486" t="s">
        <v>46278</v>
      </c>
      <c r="O60486" t="s">
        <v>57344</v>
      </c>
      <c r="P60486" t="s">
        <v>2158</v>
      </c>
      <c r="Q60486">
        <v>10</v>
      </c>
      <c r="R60486">
        <v>143</v>
      </c>
      <c r="S60486" t="s">
        <v>56</v>
      </c>
      <c r="T60486">
        <v>38031</v>
      </c>
    </row>
    <row r="60487" spans="1:20" x14ac:dyDescent="0.3">
      <c r="A60487">
        <v>10025583</v>
      </c>
      <c r="B60487" s="1">
        <v>43610</v>
      </c>
      <c r="C60487" t="s">
        <v>57357</v>
      </c>
      <c r="D60487" s="1">
        <v>43610</v>
      </c>
      <c r="E60487">
        <v>302026</v>
      </c>
      <c r="F60487">
        <v>11690</v>
      </c>
      <c r="G60487" t="s">
        <v>8291</v>
      </c>
      <c r="H60487">
        <v>1000</v>
      </c>
      <c r="I60487" t="s">
        <v>8338</v>
      </c>
      <c r="J60487" s="2">
        <v>101258</v>
      </c>
      <c r="K60487" s="3">
        <v>43610</v>
      </c>
      <c r="L60487" t="s">
        <v>57358</v>
      </c>
      <c r="M60487" t="s">
        <v>57359</v>
      </c>
      <c r="N60487" t="s">
        <v>11633</v>
      </c>
      <c r="O60487" t="s">
        <v>57360</v>
      </c>
      <c r="P60487" t="s">
        <v>4212</v>
      </c>
      <c r="Q60487">
        <v>10</v>
      </c>
      <c r="R60487">
        <v>149</v>
      </c>
      <c r="S60487" t="s">
        <v>56</v>
      </c>
      <c r="T60487">
        <v>34774</v>
      </c>
    </row>
    <row r="60488" spans="1:20" x14ac:dyDescent="0.3">
      <c r="A60488">
        <v>10015267</v>
      </c>
      <c r="B60488" s="1">
        <v>43605</v>
      </c>
      <c r="C60488" t="s">
        <v>43862</v>
      </c>
      <c r="D60488" s="1">
        <v>43605</v>
      </c>
      <c r="E60488">
        <v>301562</v>
      </c>
      <c r="F60488">
        <v>62624</v>
      </c>
      <c r="G60488" t="s">
        <v>15442</v>
      </c>
      <c r="H60488">
        <v>1000</v>
      </c>
      <c r="I60488" t="s">
        <v>11307</v>
      </c>
      <c r="J60488" s="2">
        <v>100966</v>
      </c>
      <c r="K60488" s="3">
        <v>43605</v>
      </c>
      <c r="L60488" t="s">
        <v>46253</v>
      </c>
      <c r="M60488" t="s">
        <v>46259</v>
      </c>
      <c r="N60488" t="s">
        <v>57361</v>
      </c>
      <c r="O60488" t="s">
        <v>16845</v>
      </c>
      <c r="P60488" t="s">
        <v>11595</v>
      </c>
      <c r="Q60488">
        <v>10</v>
      </c>
      <c r="R60488">
        <v>160</v>
      </c>
      <c r="S60488" t="s">
        <v>56</v>
      </c>
      <c r="T60488">
        <v>33826</v>
      </c>
    </row>
    <row r="60489" spans="1:20" x14ac:dyDescent="0.3">
      <c r="A60489">
        <v>10015267</v>
      </c>
      <c r="B60489" s="1">
        <v>43605</v>
      </c>
      <c r="C60489" t="s">
        <v>43862</v>
      </c>
      <c r="D60489" s="1">
        <v>43605</v>
      </c>
      <c r="E60489">
        <v>301552</v>
      </c>
      <c r="F60489">
        <v>62624</v>
      </c>
      <c r="G60489" t="s">
        <v>15442</v>
      </c>
      <c r="H60489">
        <v>1000</v>
      </c>
      <c r="I60489" t="s">
        <v>11307</v>
      </c>
      <c r="J60489" s="2">
        <v>100968</v>
      </c>
      <c r="K60489" s="3">
        <v>43605</v>
      </c>
      <c r="L60489" t="s">
        <v>46253</v>
      </c>
      <c r="M60489" t="s">
        <v>46259</v>
      </c>
      <c r="N60489" t="s">
        <v>57361</v>
      </c>
      <c r="O60489" t="s">
        <v>16845</v>
      </c>
      <c r="P60489" t="s">
        <v>11595</v>
      </c>
      <c r="Q60489">
        <v>10</v>
      </c>
      <c r="R60489">
        <v>160</v>
      </c>
      <c r="S60489" t="s">
        <v>56</v>
      </c>
      <c r="T60489">
        <v>33827</v>
      </c>
    </row>
    <row r="60490" spans="1:20" x14ac:dyDescent="0.3">
      <c r="A60490">
        <v>10025778</v>
      </c>
      <c r="B60490" s="1">
        <v>43603</v>
      </c>
      <c r="C60490" t="s">
        <v>43862</v>
      </c>
      <c r="D60490" s="1">
        <v>43603</v>
      </c>
      <c r="E60490">
        <v>301289</v>
      </c>
      <c r="F60490">
        <v>62624</v>
      </c>
      <c r="G60490" t="s">
        <v>15442</v>
      </c>
      <c r="H60490">
        <v>1000</v>
      </c>
      <c r="I60490" t="s">
        <v>11307</v>
      </c>
      <c r="J60490" s="2">
        <v>100971</v>
      </c>
      <c r="K60490" s="3">
        <v>43603</v>
      </c>
      <c r="L60490" t="s">
        <v>46253</v>
      </c>
      <c r="M60490" t="s">
        <v>46259</v>
      </c>
      <c r="N60490" t="s">
        <v>57361</v>
      </c>
      <c r="O60490" t="s">
        <v>16845</v>
      </c>
      <c r="P60490" t="s">
        <v>11595</v>
      </c>
      <c r="Q60490">
        <v>10</v>
      </c>
      <c r="R60490">
        <v>103</v>
      </c>
      <c r="S60490" t="s">
        <v>56</v>
      </c>
      <c r="T60490">
        <v>33550</v>
      </c>
    </row>
    <row r="60491" spans="1:20" x14ac:dyDescent="0.3">
      <c r="A60491">
        <v>10011521</v>
      </c>
      <c r="B60491" s="1">
        <v>43603</v>
      </c>
      <c r="C60491" t="s">
        <v>46261</v>
      </c>
      <c r="D60491" s="1">
        <v>43603</v>
      </c>
      <c r="E60491">
        <v>301294</v>
      </c>
      <c r="F60491">
        <v>30354</v>
      </c>
      <c r="G60491" t="s">
        <v>3659</v>
      </c>
      <c r="H60491">
        <v>1000</v>
      </c>
      <c r="I60491" t="s">
        <v>46262</v>
      </c>
      <c r="J60491" s="2">
        <v>101186</v>
      </c>
      <c r="K60491" s="3">
        <v>43603</v>
      </c>
      <c r="L60491" t="s">
        <v>46122</v>
      </c>
      <c r="M60491" t="s">
        <v>46263</v>
      </c>
      <c r="N60491" t="s">
        <v>46264</v>
      </c>
      <c r="O60491" t="s">
        <v>46265</v>
      </c>
      <c r="P60491" t="s">
        <v>46126</v>
      </c>
      <c r="Q60491">
        <v>10</v>
      </c>
      <c r="R60491">
        <v>172</v>
      </c>
      <c r="S60491" t="s">
        <v>56</v>
      </c>
      <c r="T60491">
        <v>33440</v>
      </c>
    </row>
    <row r="60492" spans="1:20" x14ac:dyDescent="0.3">
      <c r="A60492">
        <v>10019400</v>
      </c>
      <c r="B60492" s="1">
        <v>43596</v>
      </c>
      <c r="C60492" t="s">
        <v>35624</v>
      </c>
      <c r="D60492" s="1">
        <v>43596</v>
      </c>
      <c r="E60492">
        <v>332748</v>
      </c>
      <c r="F60492">
        <v>31149</v>
      </c>
      <c r="G60492" t="s">
        <v>30406</v>
      </c>
      <c r="H60492">
        <v>1000</v>
      </c>
      <c r="I60492" t="s">
        <v>30407</v>
      </c>
      <c r="J60492" s="2">
        <v>125905</v>
      </c>
      <c r="K60492" s="3">
        <v>43595</v>
      </c>
      <c r="L60492" t="s">
        <v>46442</v>
      </c>
      <c r="M60492" t="s">
        <v>46443</v>
      </c>
      <c r="N60492" t="s">
        <v>8370</v>
      </c>
      <c r="O60492" t="s">
        <v>3671</v>
      </c>
      <c r="P60492" t="s">
        <v>46444</v>
      </c>
      <c r="Q60492">
        <v>10</v>
      </c>
      <c r="R60492">
        <v>119</v>
      </c>
      <c r="S60492" t="s">
        <v>56</v>
      </c>
      <c r="T60492">
        <v>30548</v>
      </c>
    </row>
    <row r="60493" spans="1:20" x14ac:dyDescent="0.3">
      <c r="A60493">
        <v>10021175</v>
      </c>
      <c r="B60493" s="1">
        <v>43596</v>
      </c>
      <c r="C60493" t="s">
        <v>57295</v>
      </c>
      <c r="D60493" s="1">
        <v>43596</v>
      </c>
      <c r="E60493">
        <v>332831</v>
      </c>
      <c r="F60493">
        <v>16149</v>
      </c>
      <c r="G60493" t="s">
        <v>57296</v>
      </c>
      <c r="H60493">
        <v>1000</v>
      </c>
      <c r="I60493" t="s">
        <v>57297</v>
      </c>
      <c r="J60493" s="2">
        <v>126585</v>
      </c>
      <c r="K60493" s="3">
        <v>43596</v>
      </c>
      <c r="L60493" t="s">
        <v>3124</v>
      </c>
      <c r="M60493" t="s">
        <v>25468</v>
      </c>
      <c r="N60493" t="s">
        <v>57298</v>
      </c>
      <c r="O60493" t="s">
        <v>57299</v>
      </c>
      <c r="P60493" t="s">
        <v>11339</v>
      </c>
      <c r="Q60493">
        <v>10</v>
      </c>
      <c r="R60493">
        <v>159</v>
      </c>
      <c r="S60493" t="s">
        <v>56</v>
      </c>
      <c r="T60493">
        <v>30586</v>
      </c>
    </row>
    <row r="60494" spans="1:20" x14ac:dyDescent="0.3">
      <c r="A60494">
        <v>10015793</v>
      </c>
      <c r="B60494" s="1">
        <v>43596</v>
      </c>
      <c r="C60494" t="s">
        <v>47256</v>
      </c>
      <c r="D60494" s="1">
        <v>43596</v>
      </c>
      <c r="E60494">
        <v>332728</v>
      </c>
      <c r="F60494">
        <v>28881</v>
      </c>
      <c r="G60494" t="s">
        <v>30332</v>
      </c>
      <c r="H60494">
        <v>1000</v>
      </c>
      <c r="I60494" t="s">
        <v>30333</v>
      </c>
      <c r="J60494" s="2">
        <v>126572</v>
      </c>
      <c r="K60494" s="3">
        <v>43595</v>
      </c>
      <c r="L60494" t="s">
        <v>24849</v>
      </c>
      <c r="M60494" t="s">
        <v>47257</v>
      </c>
      <c r="N60494" t="s">
        <v>22394</v>
      </c>
      <c r="O60494" t="s">
        <v>6419</v>
      </c>
      <c r="P60494" t="s">
        <v>30336</v>
      </c>
      <c r="Q60494">
        <v>10</v>
      </c>
      <c r="R60494">
        <v>182</v>
      </c>
      <c r="S60494" t="s">
        <v>56</v>
      </c>
      <c r="T60494">
        <v>30292</v>
      </c>
    </row>
    <row r="60495" spans="1:20" x14ac:dyDescent="0.3">
      <c r="A60495">
        <v>10009676</v>
      </c>
      <c r="B60495" s="1">
        <v>43590</v>
      </c>
      <c r="C60495" t="s">
        <v>57300</v>
      </c>
      <c r="D60495" s="1">
        <v>43590</v>
      </c>
      <c r="E60495">
        <v>332288</v>
      </c>
      <c r="F60495">
        <v>63070</v>
      </c>
      <c r="G60495" t="s">
        <v>1793</v>
      </c>
      <c r="H60495">
        <v>1000</v>
      </c>
      <c r="I60495" t="s">
        <v>46792</v>
      </c>
      <c r="J60495" s="2">
        <v>125340</v>
      </c>
      <c r="K60495" s="3">
        <v>43590</v>
      </c>
      <c r="L60495" t="s">
        <v>11949</v>
      </c>
      <c r="M60495" t="s">
        <v>46793</v>
      </c>
      <c r="N60495" t="s">
        <v>48000</v>
      </c>
      <c r="O60495" t="s">
        <v>2023</v>
      </c>
      <c r="P60495" t="s">
        <v>57301</v>
      </c>
      <c r="Q60495">
        <v>10</v>
      </c>
      <c r="R60495">
        <v>141</v>
      </c>
      <c r="S60495" t="s">
        <v>56</v>
      </c>
      <c r="T60495">
        <v>27583</v>
      </c>
    </row>
    <row r="60496" spans="1:20" x14ac:dyDescent="0.3">
      <c r="A60496">
        <v>10003720</v>
      </c>
      <c r="B60496" s="1">
        <v>43588</v>
      </c>
      <c r="C60496" t="s">
        <v>46247</v>
      </c>
      <c r="D60496" s="1">
        <v>43588</v>
      </c>
      <c r="E60496">
        <v>331994</v>
      </c>
      <c r="F60496">
        <v>28500</v>
      </c>
      <c r="G60496" t="s">
        <v>656</v>
      </c>
      <c r="H60496">
        <v>1000</v>
      </c>
      <c r="I60496" t="s">
        <v>10278</v>
      </c>
      <c r="J60496" s="2">
        <v>125509</v>
      </c>
      <c r="K60496" s="3">
        <v>43585</v>
      </c>
      <c r="L60496" t="s">
        <v>46248</v>
      </c>
      <c r="M60496" t="s">
        <v>46249</v>
      </c>
      <c r="N60496" t="s">
        <v>46894</v>
      </c>
      <c r="O60496" t="s">
        <v>46895</v>
      </c>
      <c r="P60496" t="s">
        <v>10282</v>
      </c>
      <c r="Q60496">
        <v>10</v>
      </c>
      <c r="R60496">
        <v>176</v>
      </c>
      <c r="S60496" t="s">
        <v>56</v>
      </c>
      <c r="T60496">
        <v>27310</v>
      </c>
    </row>
    <row r="60497" spans="1:20" x14ac:dyDescent="0.3">
      <c r="A60497">
        <v>10021239</v>
      </c>
      <c r="B60497" s="1">
        <v>43588</v>
      </c>
      <c r="C60497" t="s">
        <v>46374</v>
      </c>
      <c r="D60497" s="1">
        <v>43588</v>
      </c>
      <c r="E60497">
        <v>332131</v>
      </c>
      <c r="F60497">
        <v>34440</v>
      </c>
      <c r="G60497" t="s">
        <v>23754</v>
      </c>
      <c r="H60497">
        <v>1000</v>
      </c>
      <c r="I60497" t="s">
        <v>23755</v>
      </c>
      <c r="J60497" s="2">
        <v>126305</v>
      </c>
      <c r="K60497" s="3">
        <v>43588</v>
      </c>
      <c r="L60497" t="s">
        <v>35908</v>
      </c>
      <c r="M60497" t="s">
        <v>46168</v>
      </c>
      <c r="N60497" t="s">
        <v>39299</v>
      </c>
      <c r="O60497" t="s">
        <v>41372</v>
      </c>
      <c r="P60497" t="s">
        <v>44760</v>
      </c>
      <c r="Q60497">
        <v>10</v>
      </c>
      <c r="R60497">
        <v>112</v>
      </c>
      <c r="S60497" t="s">
        <v>56</v>
      </c>
      <c r="T60497">
        <v>27367</v>
      </c>
    </row>
    <row r="60498" spans="1:20" x14ac:dyDescent="0.3">
      <c r="A60498">
        <v>10019194</v>
      </c>
      <c r="B60498" s="1">
        <v>43584</v>
      </c>
      <c r="C60498" t="s">
        <v>47795</v>
      </c>
      <c r="D60498" s="1">
        <v>43584</v>
      </c>
      <c r="E60498">
        <v>331807</v>
      </c>
      <c r="F60498">
        <v>38076</v>
      </c>
      <c r="G60498" t="s">
        <v>397</v>
      </c>
      <c r="H60498">
        <v>1000</v>
      </c>
      <c r="I60498" t="s">
        <v>398</v>
      </c>
      <c r="J60498" s="2">
        <v>125895</v>
      </c>
      <c r="K60498" s="3">
        <v>43584</v>
      </c>
      <c r="L60498" t="s">
        <v>47796</v>
      </c>
      <c r="M60498" t="s">
        <v>46176</v>
      </c>
      <c r="N60498" t="s">
        <v>47078</v>
      </c>
      <c r="O60498" t="s">
        <v>53613</v>
      </c>
      <c r="P60498" t="s">
        <v>1370</v>
      </c>
      <c r="Q60498">
        <v>10</v>
      </c>
      <c r="R60498">
        <v>108</v>
      </c>
      <c r="S60498" t="s">
        <v>56</v>
      </c>
      <c r="T60498">
        <v>26781</v>
      </c>
    </row>
    <row r="60499" spans="1:20" x14ac:dyDescent="0.3">
      <c r="A60499">
        <v>10026365</v>
      </c>
      <c r="B60499" s="1">
        <v>43582</v>
      </c>
      <c r="C60499" t="s">
        <v>46702</v>
      </c>
      <c r="D60499" s="1">
        <v>43582</v>
      </c>
      <c r="E60499">
        <v>331532</v>
      </c>
      <c r="F60499">
        <v>31700</v>
      </c>
      <c r="G60499" t="s">
        <v>9309</v>
      </c>
      <c r="H60499">
        <v>1000</v>
      </c>
      <c r="I60499" t="s">
        <v>9310</v>
      </c>
      <c r="J60499" s="2">
        <v>125744</v>
      </c>
      <c r="K60499" s="3">
        <v>43582</v>
      </c>
      <c r="L60499" t="s">
        <v>46703</v>
      </c>
      <c r="M60499" t="s">
        <v>46704</v>
      </c>
      <c r="N60499" t="s">
        <v>46705</v>
      </c>
      <c r="O60499" t="s">
        <v>9904</v>
      </c>
      <c r="P60499" t="s">
        <v>11601</v>
      </c>
      <c r="Q60499">
        <v>10</v>
      </c>
      <c r="R60499">
        <v>107</v>
      </c>
      <c r="S60499" t="s">
        <v>56</v>
      </c>
      <c r="T60499">
        <v>26587</v>
      </c>
    </row>
    <row r="60500" spans="1:20" x14ac:dyDescent="0.3">
      <c r="A60500">
        <v>10021175</v>
      </c>
      <c r="B60500" s="1">
        <v>43581</v>
      </c>
      <c r="C60500" t="s">
        <v>57302</v>
      </c>
      <c r="D60500" s="1">
        <v>43581</v>
      </c>
      <c r="E60500">
        <v>331472</v>
      </c>
      <c r="F60500">
        <v>33475</v>
      </c>
      <c r="G60500" t="s">
        <v>951</v>
      </c>
      <c r="H60500">
        <v>1000</v>
      </c>
      <c r="I60500" t="s">
        <v>952</v>
      </c>
      <c r="J60500" s="2">
        <v>125563</v>
      </c>
      <c r="K60500" s="3">
        <v>43581</v>
      </c>
      <c r="L60500" t="s">
        <v>57303</v>
      </c>
      <c r="M60500" t="s">
        <v>47113</v>
      </c>
      <c r="N60500" t="s">
        <v>57304</v>
      </c>
      <c r="O60500" t="s">
        <v>57305</v>
      </c>
      <c r="P60500" t="s">
        <v>4524</v>
      </c>
      <c r="Q60500">
        <v>10</v>
      </c>
      <c r="R60500">
        <v>159</v>
      </c>
      <c r="S60500" t="s">
        <v>56</v>
      </c>
      <c r="T60500">
        <v>26403</v>
      </c>
    </row>
    <row r="60501" spans="1:20" x14ac:dyDescent="0.3">
      <c r="A60501">
        <v>10023511</v>
      </c>
      <c r="B60501" s="1">
        <v>43578</v>
      </c>
      <c r="C60501" t="s">
        <v>57306</v>
      </c>
      <c r="D60501" s="1">
        <v>43578</v>
      </c>
      <c r="E60501">
        <v>331307</v>
      </c>
      <c r="F60501">
        <v>39346</v>
      </c>
      <c r="G60501" t="s">
        <v>9036</v>
      </c>
      <c r="H60501">
        <v>1000</v>
      </c>
      <c r="I60501" t="s">
        <v>9037</v>
      </c>
      <c r="J60501" s="2">
        <v>124996</v>
      </c>
      <c r="K60501" s="3">
        <v>43578</v>
      </c>
      <c r="L60501" t="s">
        <v>25740</v>
      </c>
      <c r="M60501" t="s">
        <v>57307</v>
      </c>
      <c r="N60501" t="s">
        <v>57308</v>
      </c>
      <c r="O60501" t="s">
        <v>15840</v>
      </c>
      <c r="P60501" t="s">
        <v>9111</v>
      </c>
      <c r="Q60501">
        <v>10</v>
      </c>
      <c r="R60501">
        <v>136</v>
      </c>
      <c r="S60501" t="s">
        <v>56</v>
      </c>
      <c r="T60501">
        <v>26026</v>
      </c>
    </row>
    <row r="60502" spans="1:20" x14ac:dyDescent="0.3">
      <c r="A60502">
        <v>10009676</v>
      </c>
      <c r="B60502" s="1">
        <v>43576</v>
      </c>
      <c r="C60502" t="s">
        <v>57309</v>
      </c>
      <c r="D60502" s="1">
        <v>43576</v>
      </c>
      <c r="E60502">
        <v>331097</v>
      </c>
      <c r="F60502">
        <v>62849</v>
      </c>
      <c r="G60502" t="s">
        <v>57310</v>
      </c>
      <c r="H60502">
        <v>1000</v>
      </c>
      <c r="I60502" t="s">
        <v>57311</v>
      </c>
      <c r="J60502" s="2">
        <v>125339</v>
      </c>
      <c r="K60502" s="3">
        <v>43576</v>
      </c>
      <c r="L60502" t="s">
        <v>23533</v>
      </c>
      <c r="M60502" t="s">
        <v>57312</v>
      </c>
      <c r="N60502" t="s">
        <v>57313</v>
      </c>
      <c r="O60502" t="s">
        <v>21224</v>
      </c>
      <c r="P60502" t="s">
        <v>40217</v>
      </c>
      <c r="Q60502">
        <v>10</v>
      </c>
      <c r="R60502">
        <v>141</v>
      </c>
      <c r="S60502" t="s">
        <v>56</v>
      </c>
      <c r="T60502">
        <v>23863</v>
      </c>
    </row>
    <row r="60503" spans="1:20" x14ac:dyDescent="0.3">
      <c r="A60503">
        <v>10007577</v>
      </c>
      <c r="B60503" s="1">
        <v>43575</v>
      </c>
      <c r="C60503" t="s">
        <v>46227</v>
      </c>
      <c r="D60503" s="1">
        <v>43575</v>
      </c>
      <c r="E60503">
        <v>331013</v>
      </c>
      <c r="F60503">
        <v>5742</v>
      </c>
      <c r="G60503" t="s">
        <v>17872</v>
      </c>
      <c r="H60503">
        <v>1000</v>
      </c>
      <c r="I60503" t="s">
        <v>8056</v>
      </c>
      <c r="J60503" s="2">
        <v>125313</v>
      </c>
      <c r="K60503" s="3">
        <v>43575</v>
      </c>
      <c r="L60503" t="s">
        <v>46228</v>
      </c>
      <c r="M60503" t="s">
        <v>46229</v>
      </c>
      <c r="N60503" t="s">
        <v>46230</v>
      </c>
      <c r="O60503" t="s">
        <v>46231</v>
      </c>
      <c r="P60503" t="s">
        <v>3793</v>
      </c>
      <c r="Q60503">
        <v>10</v>
      </c>
      <c r="R60503">
        <v>175</v>
      </c>
      <c r="S60503" t="s">
        <v>56</v>
      </c>
      <c r="T60503">
        <v>23811</v>
      </c>
    </row>
    <row r="60504" spans="1:20" x14ac:dyDescent="0.3">
      <c r="A60504">
        <v>10007123</v>
      </c>
      <c r="B60504" s="1">
        <v>43569</v>
      </c>
      <c r="C60504" t="s">
        <v>46698</v>
      </c>
      <c r="D60504" s="1">
        <v>43569</v>
      </c>
      <c r="E60504">
        <v>330739</v>
      </c>
      <c r="F60504">
        <v>61930</v>
      </c>
      <c r="G60504" t="s">
        <v>11160</v>
      </c>
      <c r="H60504">
        <v>1000</v>
      </c>
      <c r="I60504" t="s">
        <v>11161</v>
      </c>
      <c r="J60504" s="2">
        <v>125352</v>
      </c>
      <c r="K60504" s="3">
        <v>43569</v>
      </c>
      <c r="L60504" t="s">
        <v>46699</v>
      </c>
      <c r="M60504" t="s">
        <v>46700</v>
      </c>
      <c r="N60504" t="s">
        <v>57314</v>
      </c>
      <c r="O60504" t="s">
        <v>57315</v>
      </c>
      <c r="P60504" t="s">
        <v>11166</v>
      </c>
      <c r="Q60504">
        <v>10</v>
      </c>
      <c r="R60504">
        <v>129</v>
      </c>
      <c r="S60504" t="s">
        <v>56</v>
      </c>
      <c r="T60504">
        <v>23283</v>
      </c>
    </row>
    <row r="60505" spans="1:20" x14ac:dyDescent="0.3">
      <c r="A60505">
        <v>10025269</v>
      </c>
      <c r="B60505" s="1">
        <v>43564</v>
      </c>
      <c r="C60505" t="s">
        <v>46134</v>
      </c>
      <c r="D60505" s="1">
        <v>43564</v>
      </c>
      <c r="E60505">
        <v>326478</v>
      </c>
      <c r="F60505">
        <v>38815</v>
      </c>
      <c r="G60505" t="s">
        <v>18630</v>
      </c>
      <c r="H60505">
        <v>1000</v>
      </c>
      <c r="I60505" t="s">
        <v>18413</v>
      </c>
      <c r="J60505" s="2">
        <v>120453</v>
      </c>
      <c r="K60505" s="3">
        <v>43564</v>
      </c>
      <c r="L60505" t="s">
        <v>46135</v>
      </c>
      <c r="M60505" t="s">
        <v>46136</v>
      </c>
      <c r="N60505" t="s">
        <v>25307</v>
      </c>
      <c r="O60505" t="s">
        <v>46137</v>
      </c>
      <c r="P60505" t="s">
        <v>18415</v>
      </c>
      <c r="Q60505">
        <v>10</v>
      </c>
      <c r="R60505">
        <v>112</v>
      </c>
      <c r="S60505" t="s">
        <v>56</v>
      </c>
      <c r="T60505">
        <v>22829</v>
      </c>
    </row>
    <row r="60506" spans="1:20" x14ac:dyDescent="0.3">
      <c r="A60506">
        <v>10011521</v>
      </c>
      <c r="B60506" s="1">
        <v>43564</v>
      </c>
      <c r="C60506" t="s">
        <v>46120</v>
      </c>
      <c r="D60506" s="1">
        <v>43564</v>
      </c>
      <c r="E60506">
        <v>326477</v>
      </c>
      <c r="F60506">
        <v>30354</v>
      </c>
      <c r="G60506" t="s">
        <v>3659</v>
      </c>
      <c r="H60506">
        <v>1000</v>
      </c>
      <c r="I60506" t="s">
        <v>46121</v>
      </c>
      <c r="J60506" s="2">
        <v>120341</v>
      </c>
      <c r="K60506" s="3">
        <v>43564</v>
      </c>
      <c r="L60506" t="s">
        <v>46122</v>
      </c>
      <c r="M60506" t="s">
        <v>46123</v>
      </c>
      <c r="N60506" t="s">
        <v>46124</v>
      </c>
      <c r="O60506" t="s">
        <v>46125</v>
      </c>
      <c r="P60506" t="s">
        <v>46126</v>
      </c>
      <c r="Q60506">
        <v>10</v>
      </c>
      <c r="R60506">
        <v>172</v>
      </c>
      <c r="S60506" t="s">
        <v>56</v>
      </c>
      <c r="T60506">
        <v>22671</v>
      </c>
    </row>
    <row r="60507" spans="1:20" x14ac:dyDescent="0.3">
      <c r="A60507">
        <v>10021184</v>
      </c>
      <c r="B60507" s="1">
        <v>43563</v>
      </c>
      <c r="C60507" t="s">
        <v>46916</v>
      </c>
      <c r="D60507" s="1">
        <v>43563</v>
      </c>
      <c r="E60507">
        <v>326271</v>
      </c>
      <c r="F60507">
        <v>67550</v>
      </c>
      <c r="G60507" t="s">
        <v>455</v>
      </c>
      <c r="H60507">
        <v>1000</v>
      </c>
      <c r="I60507" t="s">
        <v>456</v>
      </c>
      <c r="J60507" s="2">
        <v>121452</v>
      </c>
      <c r="K60507" s="3">
        <v>43563</v>
      </c>
      <c r="L60507" t="s">
        <v>46917</v>
      </c>
      <c r="M60507" t="s">
        <v>46666</v>
      </c>
      <c r="N60507" t="s">
        <v>46667</v>
      </c>
      <c r="O60507" t="s">
        <v>57215</v>
      </c>
      <c r="P60507" t="s">
        <v>1015</v>
      </c>
      <c r="Q60507">
        <v>10</v>
      </c>
      <c r="R60507">
        <v>139</v>
      </c>
      <c r="S60507" t="s">
        <v>56</v>
      </c>
      <c r="T60507">
        <v>22531</v>
      </c>
    </row>
    <row r="60508" spans="1:20" x14ac:dyDescent="0.3">
      <c r="A60508">
        <v>10013538</v>
      </c>
      <c r="B60508" s="1">
        <v>43561</v>
      </c>
      <c r="C60508" t="s">
        <v>46494</v>
      </c>
      <c r="D60508" s="1">
        <v>43561</v>
      </c>
      <c r="E60508">
        <v>326033</v>
      </c>
      <c r="F60508">
        <v>24336</v>
      </c>
      <c r="G60508" t="s">
        <v>9261</v>
      </c>
      <c r="H60508">
        <v>1000</v>
      </c>
      <c r="I60508" t="s">
        <v>2839</v>
      </c>
      <c r="J60508" s="2">
        <v>116584</v>
      </c>
      <c r="K60508" s="3">
        <v>43528</v>
      </c>
      <c r="L60508" t="s">
        <v>46495</v>
      </c>
      <c r="M60508" t="s">
        <v>46496</v>
      </c>
      <c r="N60508" t="s">
        <v>46682</v>
      </c>
      <c r="O60508" t="s">
        <v>46683</v>
      </c>
      <c r="P60508" t="s">
        <v>10571</v>
      </c>
      <c r="Q60508">
        <v>10</v>
      </c>
      <c r="R60508">
        <v>170</v>
      </c>
      <c r="S60508" t="s">
        <v>56</v>
      </c>
      <c r="T60508">
        <v>20347</v>
      </c>
    </row>
    <row r="60509" spans="1:20" x14ac:dyDescent="0.3">
      <c r="A60509">
        <v>10026365</v>
      </c>
      <c r="B60509" s="1">
        <v>43557</v>
      </c>
      <c r="C60509" t="s">
        <v>57216</v>
      </c>
      <c r="D60509" s="1">
        <v>43557</v>
      </c>
      <c r="E60509">
        <v>325768</v>
      </c>
      <c r="F60509">
        <v>360012</v>
      </c>
      <c r="G60509" t="s">
        <v>5720</v>
      </c>
      <c r="H60509">
        <v>1000</v>
      </c>
      <c r="I60509" t="s">
        <v>7872</v>
      </c>
      <c r="J60509" s="2">
        <v>120002</v>
      </c>
      <c r="K60509" s="3">
        <v>43550</v>
      </c>
      <c r="L60509" t="s">
        <v>57217</v>
      </c>
      <c r="M60509" t="s">
        <v>46612</v>
      </c>
      <c r="N60509" t="s">
        <v>46613</v>
      </c>
      <c r="O60509" t="s">
        <v>57218</v>
      </c>
      <c r="P60509" t="s">
        <v>10748</v>
      </c>
      <c r="Q60509">
        <v>10</v>
      </c>
      <c r="R60509">
        <v>107</v>
      </c>
      <c r="S60509" t="s">
        <v>56</v>
      </c>
      <c r="T60509">
        <v>20093</v>
      </c>
    </row>
    <row r="60510" spans="1:20" x14ac:dyDescent="0.3">
      <c r="A60510">
        <v>10020515</v>
      </c>
      <c r="B60510" s="1">
        <v>43550</v>
      </c>
      <c r="C60510" t="s">
        <v>57248</v>
      </c>
      <c r="D60510" s="1">
        <v>43550</v>
      </c>
      <c r="E60510">
        <v>325159</v>
      </c>
      <c r="F60510">
        <v>67550</v>
      </c>
      <c r="G60510" t="s">
        <v>455</v>
      </c>
      <c r="H60510">
        <v>1000</v>
      </c>
      <c r="I60510" t="s">
        <v>456</v>
      </c>
      <c r="J60510" s="2">
        <v>119604</v>
      </c>
      <c r="K60510" s="3">
        <v>43550</v>
      </c>
      <c r="L60510" t="s">
        <v>57249</v>
      </c>
      <c r="M60510" t="s">
        <v>46666</v>
      </c>
      <c r="N60510" t="s">
        <v>46918</v>
      </c>
      <c r="O60510" t="s">
        <v>57250</v>
      </c>
      <c r="P60510" t="s">
        <v>9024</v>
      </c>
      <c r="Q60510">
        <v>10</v>
      </c>
      <c r="R60510">
        <v>143</v>
      </c>
      <c r="S60510" t="s">
        <v>56</v>
      </c>
      <c r="T60510">
        <v>16796</v>
      </c>
    </row>
    <row r="60511" spans="1:20" x14ac:dyDescent="0.3">
      <c r="A60511">
        <v>10023524</v>
      </c>
      <c r="B60511" s="1">
        <v>43549</v>
      </c>
      <c r="C60511" t="s">
        <v>57248</v>
      </c>
      <c r="D60511" s="1">
        <v>43549</v>
      </c>
      <c r="E60511">
        <v>325054</v>
      </c>
      <c r="F60511">
        <v>67550</v>
      </c>
      <c r="G60511" t="s">
        <v>455</v>
      </c>
      <c r="H60511">
        <v>1000</v>
      </c>
      <c r="I60511" t="s">
        <v>456</v>
      </c>
      <c r="J60511" s="2">
        <v>119526</v>
      </c>
      <c r="K60511" s="3">
        <v>43549</v>
      </c>
      <c r="L60511" t="s">
        <v>57249</v>
      </c>
      <c r="M60511" t="s">
        <v>46666</v>
      </c>
      <c r="N60511" t="s">
        <v>46918</v>
      </c>
      <c r="O60511" t="s">
        <v>57250</v>
      </c>
      <c r="P60511" t="s">
        <v>9024</v>
      </c>
      <c r="Q60511">
        <v>10</v>
      </c>
      <c r="R60511">
        <v>103</v>
      </c>
      <c r="S60511" t="s">
        <v>56</v>
      </c>
      <c r="T60511">
        <v>16641</v>
      </c>
    </row>
    <row r="60512" spans="1:20" x14ac:dyDescent="0.3">
      <c r="A60512">
        <v>10000471</v>
      </c>
      <c r="B60512" s="1">
        <v>43549</v>
      </c>
      <c r="C60512" t="s">
        <v>57251</v>
      </c>
      <c r="D60512" s="1">
        <v>43549</v>
      </c>
      <c r="E60512">
        <v>325059</v>
      </c>
      <c r="F60512">
        <v>17801</v>
      </c>
      <c r="G60512" t="s">
        <v>51</v>
      </c>
      <c r="H60512">
        <v>1000</v>
      </c>
      <c r="I60512" t="s">
        <v>52</v>
      </c>
      <c r="J60512" s="2">
        <v>120457</v>
      </c>
      <c r="K60512" s="3">
        <v>43549</v>
      </c>
      <c r="L60512" t="s">
        <v>57252</v>
      </c>
      <c r="M60512" t="s">
        <v>46780</v>
      </c>
      <c r="N60512" t="s">
        <v>46202</v>
      </c>
      <c r="O60512" t="s">
        <v>57253</v>
      </c>
      <c r="P60512" t="s">
        <v>64</v>
      </c>
      <c r="Q60512">
        <v>10</v>
      </c>
      <c r="R60512">
        <v>144</v>
      </c>
      <c r="S60512" t="s">
        <v>56</v>
      </c>
      <c r="T60512">
        <v>16480</v>
      </c>
    </row>
    <row r="60513" spans="1:20" x14ac:dyDescent="0.3">
      <c r="A60513">
        <v>10011052</v>
      </c>
      <c r="B60513" s="1">
        <v>43547</v>
      </c>
      <c r="C60513" t="s">
        <v>57254</v>
      </c>
      <c r="D60513" s="1">
        <v>43547</v>
      </c>
      <c r="E60513">
        <v>324861</v>
      </c>
      <c r="F60513">
        <v>67550</v>
      </c>
      <c r="G60513" t="s">
        <v>455</v>
      </c>
      <c r="H60513">
        <v>1000</v>
      </c>
      <c r="I60513" t="s">
        <v>456</v>
      </c>
      <c r="J60513" s="2">
        <v>118993</v>
      </c>
      <c r="K60513" s="3">
        <v>43547</v>
      </c>
      <c r="L60513" t="s">
        <v>57255</v>
      </c>
      <c r="M60513" t="s">
        <v>46666</v>
      </c>
      <c r="N60513" t="s">
        <v>46918</v>
      </c>
      <c r="O60513" t="s">
        <v>57256</v>
      </c>
      <c r="P60513" t="s">
        <v>9209</v>
      </c>
      <c r="Q60513">
        <v>10</v>
      </c>
      <c r="R60513">
        <v>157</v>
      </c>
      <c r="S60513" t="s">
        <v>56</v>
      </c>
      <c r="T60513">
        <v>16298</v>
      </c>
    </row>
    <row r="60514" spans="1:20" x14ac:dyDescent="0.3">
      <c r="A60514">
        <v>10011052</v>
      </c>
      <c r="B60514" s="1">
        <v>43547</v>
      </c>
      <c r="C60514" t="s">
        <v>57257</v>
      </c>
      <c r="D60514" s="1">
        <v>43547</v>
      </c>
      <c r="E60514">
        <v>324863</v>
      </c>
      <c r="F60514">
        <v>36001</v>
      </c>
      <c r="G60514" t="s">
        <v>449</v>
      </c>
      <c r="H60514">
        <v>1000</v>
      </c>
      <c r="I60514" t="s">
        <v>450</v>
      </c>
      <c r="J60514" s="2">
        <v>119352</v>
      </c>
      <c r="K60514" s="3">
        <v>43547</v>
      </c>
      <c r="L60514" t="s">
        <v>57258</v>
      </c>
      <c r="M60514" t="s">
        <v>46172</v>
      </c>
      <c r="N60514" t="s">
        <v>46173</v>
      </c>
      <c r="O60514" t="s">
        <v>39943</v>
      </c>
      <c r="P60514" t="s">
        <v>51740</v>
      </c>
      <c r="Q60514">
        <v>10</v>
      </c>
      <c r="R60514">
        <v>157</v>
      </c>
      <c r="S60514" t="s">
        <v>56</v>
      </c>
      <c r="T60514">
        <v>16299</v>
      </c>
    </row>
    <row r="60515" spans="1:20" x14ac:dyDescent="0.3">
      <c r="A60515">
        <v>10021175</v>
      </c>
      <c r="B60515" s="1">
        <v>43540</v>
      </c>
      <c r="C60515" t="s">
        <v>9434</v>
      </c>
      <c r="D60515" s="1">
        <v>43540</v>
      </c>
      <c r="E60515">
        <v>324250</v>
      </c>
      <c r="F60515">
        <v>34440</v>
      </c>
      <c r="G60515" t="s">
        <v>23754</v>
      </c>
      <c r="H60515">
        <v>1000</v>
      </c>
      <c r="I60515" t="s">
        <v>23755</v>
      </c>
      <c r="J60515" s="2">
        <v>119395</v>
      </c>
      <c r="K60515" s="3">
        <v>43540</v>
      </c>
      <c r="L60515" t="s">
        <v>46282</v>
      </c>
      <c r="M60515" t="s">
        <v>46168</v>
      </c>
      <c r="N60515" t="s">
        <v>39299</v>
      </c>
      <c r="O60515" t="s">
        <v>57259</v>
      </c>
      <c r="P60515" t="s">
        <v>46283</v>
      </c>
      <c r="Q60515">
        <v>10</v>
      </c>
      <c r="R60515">
        <v>159</v>
      </c>
      <c r="S60515" t="s">
        <v>56</v>
      </c>
      <c r="T60515">
        <v>13193</v>
      </c>
    </row>
    <row r="60516" spans="1:20" x14ac:dyDescent="0.3">
      <c r="A60516">
        <v>10026438</v>
      </c>
      <c r="B60516" s="1">
        <v>43536</v>
      </c>
      <c r="C60516" t="s">
        <v>57260</v>
      </c>
      <c r="D60516" s="1">
        <v>43536</v>
      </c>
      <c r="E60516">
        <v>324109</v>
      </c>
      <c r="F60516">
        <v>27550</v>
      </c>
      <c r="G60516" t="s">
        <v>383</v>
      </c>
      <c r="H60516">
        <v>1000</v>
      </c>
      <c r="I60516" t="s">
        <v>384</v>
      </c>
      <c r="J60516" s="2">
        <v>119669</v>
      </c>
      <c r="K60516" s="3">
        <v>43536</v>
      </c>
      <c r="L60516" t="s">
        <v>57261</v>
      </c>
      <c r="M60516" t="s">
        <v>46959</v>
      </c>
      <c r="N60516" t="s">
        <v>46960</v>
      </c>
      <c r="O60516" t="s">
        <v>57262</v>
      </c>
      <c r="P60516" t="s">
        <v>713</v>
      </c>
      <c r="Q60516">
        <v>10</v>
      </c>
      <c r="R60516">
        <v>121</v>
      </c>
      <c r="S60516" t="s">
        <v>56</v>
      </c>
      <c r="T60516">
        <v>12728</v>
      </c>
    </row>
    <row r="60517" spans="1:20" x14ac:dyDescent="0.3">
      <c r="A60517">
        <v>10020448</v>
      </c>
      <c r="B60517" s="1">
        <v>43535</v>
      </c>
      <c r="C60517" t="s">
        <v>46952</v>
      </c>
      <c r="D60517" s="1">
        <v>43535</v>
      </c>
      <c r="E60517">
        <v>323913</v>
      </c>
      <c r="F60517">
        <v>38076</v>
      </c>
      <c r="G60517" t="s">
        <v>397</v>
      </c>
      <c r="H60517">
        <v>1000</v>
      </c>
      <c r="I60517" t="s">
        <v>398</v>
      </c>
      <c r="J60517" s="2">
        <v>119945</v>
      </c>
      <c r="K60517" s="3">
        <v>43535</v>
      </c>
      <c r="L60517" t="s">
        <v>46953</v>
      </c>
      <c r="M60517" t="s">
        <v>46176</v>
      </c>
      <c r="N60517" t="s">
        <v>46177</v>
      </c>
      <c r="O60517" t="s">
        <v>46954</v>
      </c>
      <c r="P60517" t="s">
        <v>17651</v>
      </c>
      <c r="Q60517">
        <v>10</v>
      </c>
      <c r="R60517">
        <v>107</v>
      </c>
      <c r="S60517" t="s">
        <v>56</v>
      </c>
      <c r="T60517">
        <v>12307</v>
      </c>
    </row>
    <row r="60518" spans="1:20" x14ac:dyDescent="0.3">
      <c r="A60518">
        <v>10000461</v>
      </c>
      <c r="B60518" s="1">
        <v>43535</v>
      </c>
      <c r="C60518" t="s">
        <v>57263</v>
      </c>
      <c r="D60518" s="1">
        <v>43535</v>
      </c>
      <c r="E60518">
        <v>323914</v>
      </c>
      <c r="F60518">
        <v>265022</v>
      </c>
      <c r="G60518" t="s">
        <v>4204</v>
      </c>
      <c r="H60518">
        <v>1000</v>
      </c>
      <c r="I60518" t="s">
        <v>4205</v>
      </c>
      <c r="J60518" s="2">
        <v>119948</v>
      </c>
      <c r="K60518" s="3">
        <v>43535</v>
      </c>
      <c r="L60518" t="s">
        <v>57264</v>
      </c>
      <c r="M60518" t="s">
        <v>46479</v>
      </c>
      <c r="N60518" t="s">
        <v>46480</v>
      </c>
      <c r="O60518" t="s">
        <v>57265</v>
      </c>
      <c r="P60518" t="s">
        <v>30033</v>
      </c>
      <c r="Q60518">
        <v>10</v>
      </c>
      <c r="R60518">
        <v>172</v>
      </c>
      <c r="S60518" t="s">
        <v>56</v>
      </c>
      <c r="T60518">
        <v>12116</v>
      </c>
    </row>
    <row r="60519" spans="1:20" x14ac:dyDescent="0.3">
      <c r="A60519">
        <v>10009676</v>
      </c>
      <c r="B60519" s="1">
        <v>43534</v>
      </c>
      <c r="C60519" t="s">
        <v>57266</v>
      </c>
      <c r="D60519" s="1">
        <v>43534</v>
      </c>
      <c r="E60519">
        <v>323851</v>
      </c>
      <c r="F60519">
        <v>62848</v>
      </c>
      <c r="G60519" t="s">
        <v>57267</v>
      </c>
      <c r="H60519">
        <v>1000</v>
      </c>
      <c r="I60519" t="s">
        <v>57268</v>
      </c>
      <c r="J60519" s="2">
        <v>118755</v>
      </c>
      <c r="K60519" s="3">
        <v>43534</v>
      </c>
      <c r="L60519" t="s">
        <v>16828</v>
      </c>
      <c r="M60519" t="s">
        <v>57269</v>
      </c>
      <c r="N60519" t="s">
        <v>28123</v>
      </c>
      <c r="O60519" t="s">
        <v>5948</v>
      </c>
      <c r="P60519" t="s">
        <v>57270</v>
      </c>
      <c r="Q60519">
        <v>10</v>
      </c>
      <c r="R60519">
        <v>141</v>
      </c>
      <c r="S60519" t="s">
        <v>56</v>
      </c>
      <c r="T60519">
        <v>12018</v>
      </c>
    </row>
    <row r="60520" spans="1:20" x14ac:dyDescent="0.3">
      <c r="A60520">
        <v>10015793</v>
      </c>
      <c r="B60520" s="1">
        <v>43534</v>
      </c>
      <c r="C60520" t="s">
        <v>57271</v>
      </c>
      <c r="D60520" s="1">
        <v>43534</v>
      </c>
      <c r="E60520">
        <v>323860</v>
      </c>
      <c r="F60520">
        <v>29255</v>
      </c>
      <c r="G60520" t="s">
        <v>787</v>
      </c>
      <c r="H60520">
        <v>1000</v>
      </c>
      <c r="I60520" t="s">
        <v>57010</v>
      </c>
      <c r="J60520" s="2">
        <v>119464</v>
      </c>
      <c r="K60520" s="3">
        <v>43534</v>
      </c>
      <c r="L60520" t="s">
        <v>57272</v>
      </c>
      <c r="M60520" t="s">
        <v>57273</v>
      </c>
      <c r="N60520" t="s">
        <v>46950</v>
      </c>
      <c r="O60520" t="s">
        <v>54040</v>
      </c>
      <c r="P60520" t="s">
        <v>57014</v>
      </c>
      <c r="Q60520">
        <v>10</v>
      </c>
      <c r="R60520">
        <v>182</v>
      </c>
      <c r="S60520" t="s">
        <v>56</v>
      </c>
      <c r="T60520">
        <v>12045</v>
      </c>
    </row>
    <row r="60521" spans="1:20" x14ac:dyDescent="0.3">
      <c r="A60521">
        <v>10014043</v>
      </c>
      <c r="B60521" s="1">
        <v>43526</v>
      </c>
      <c r="C60521" t="s">
        <v>57274</v>
      </c>
      <c r="D60521" s="1">
        <v>43526</v>
      </c>
      <c r="E60521">
        <v>323178</v>
      </c>
      <c r="F60521">
        <v>37441</v>
      </c>
      <c r="G60521" t="s">
        <v>208</v>
      </c>
      <c r="H60521">
        <v>1000</v>
      </c>
      <c r="I60521" t="s">
        <v>209</v>
      </c>
      <c r="J60521" s="2">
        <v>119274</v>
      </c>
      <c r="K60521" s="3">
        <v>43526</v>
      </c>
      <c r="L60521" t="s">
        <v>57275</v>
      </c>
      <c r="M60521" t="s">
        <v>57276</v>
      </c>
      <c r="N60521" t="s">
        <v>57277</v>
      </c>
      <c r="O60521" t="s">
        <v>57278</v>
      </c>
      <c r="P60521" t="s">
        <v>907</v>
      </c>
      <c r="Q60521">
        <v>10</v>
      </c>
      <c r="R60521">
        <v>167</v>
      </c>
      <c r="S60521" t="s">
        <v>56</v>
      </c>
      <c r="T60521">
        <v>7434</v>
      </c>
    </row>
    <row r="60522" spans="1:20" x14ac:dyDescent="0.3">
      <c r="A60522">
        <v>10022423</v>
      </c>
      <c r="B60522" s="1">
        <v>43525</v>
      </c>
      <c r="C60522" t="s">
        <v>57279</v>
      </c>
      <c r="D60522" s="1">
        <v>43525</v>
      </c>
      <c r="E60522">
        <v>323053</v>
      </c>
      <c r="F60522">
        <v>63708</v>
      </c>
      <c r="G60522" t="s">
        <v>57280</v>
      </c>
      <c r="H60522">
        <v>1000</v>
      </c>
      <c r="I60522" t="s">
        <v>57281</v>
      </c>
      <c r="J60522" s="2">
        <v>118306</v>
      </c>
      <c r="K60522" s="3">
        <v>43525</v>
      </c>
      <c r="L60522" t="s">
        <v>46497</v>
      </c>
      <c r="M60522" t="s">
        <v>57282</v>
      </c>
      <c r="N60522" t="s">
        <v>57283</v>
      </c>
      <c r="O60522" t="s">
        <v>55096</v>
      </c>
      <c r="P60522" t="s">
        <v>57284</v>
      </c>
      <c r="Q60522">
        <v>10</v>
      </c>
      <c r="R60522">
        <v>182</v>
      </c>
      <c r="S60522" t="s">
        <v>56</v>
      </c>
      <c r="T60522">
        <v>7392</v>
      </c>
    </row>
    <row r="60523" spans="1:20" x14ac:dyDescent="0.3">
      <c r="A60523">
        <v>10022456</v>
      </c>
      <c r="B60523" s="1">
        <v>43525</v>
      </c>
      <c r="C60523" t="s">
        <v>57285</v>
      </c>
      <c r="D60523" s="1">
        <v>43525</v>
      </c>
      <c r="E60523">
        <v>323115</v>
      </c>
      <c r="F60523">
        <v>64420</v>
      </c>
      <c r="G60523" t="s">
        <v>25131</v>
      </c>
      <c r="H60523">
        <v>1000</v>
      </c>
      <c r="I60523" t="s">
        <v>134</v>
      </c>
      <c r="J60523" s="2">
        <v>119407</v>
      </c>
      <c r="K60523" s="3">
        <v>43525</v>
      </c>
      <c r="L60523" t="s">
        <v>9888</v>
      </c>
      <c r="M60523" t="s">
        <v>134</v>
      </c>
      <c r="N60523" t="s">
        <v>37575</v>
      </c>
      <c r="O60523" t="s">
        <v>57286</v>
      </c>
      <c r="P60523" t="s">
        <v>24472</v>
      </c>
      <c r="Q60523">
        <v>10</v>
      </c>
      <c r="R60523">
        <v>104</v>
      </c>
      <c r="S60523" t="s">
        <v>56</v>
      </c>
      <c r="T60523">
        <v>7393</v>
      </c>
    </row>
    <row r="60524" spans="1:20" x14ac:dyDescent="0.3">
      <c r="A60524">
        <v>10022456</v>
      </c>
      <c r="B60524" s="1">
        <v>43522</v>
      </c>
      <c r="C60524" t="s">
        <v>57285</v>
      </c>
      <c r="D60524" s="1">
        <v>43522</v>
      </c>
      <c r="E60524">
        <v>322887</v>
      </c>
      <c r="F60524">
        <v>64420</v>
      </c>
      <c r="G60524" t="s">
        <v>25131</v>
      </c>
      <c r="H60524">
        <v>1000</v>
      </c>
      <c r="I60524" t="s">
        <v>134</v>
      </c>
      <c r="J60524" s="2">
        <v>119312</v>
      </c>
      <c r="K60524" s="3">
        <v>43522</v>
      </c>
      <c r="L60524" t="s">
        <v>9888</v>
      </c>
      <c r="M60524" t="s">
        <v>134</v>
      </c>
      <c r="N60524" t="s">
        <v>37575</v>
      </c>
      <c r="O60524" t="s">
        <v>57286</v>
      </c>
      <c r="P60524" t="s">
        <v>24472</v>
      </c>
      <c r="Q60524">
        <v>10</v>
      </c>
      <c r="R60524">
        <v>104</v>
      </c>
      <c r="S60524" t="s">
        <v>56</v>
      </c>
      <c r="T60524">
        <v>7026</v>
      </c>
    </row>
    <row r="60525" spans="1:20" x14ac:dyDescent="0.3">
      <c r="A60525">
        <v>10008381</v>
      </c>
      <c r="B60525" s="1">
        <v>43508</v>
      </c>
      <c r="C60525" t="s">
        <v>57287</v>
      </c>
      <c r="D60525" s="1">
        <v>43508</v>
      </c>
      <c r="E60525">
        <v>321725</v>
      </c>
      <c r="F60525">
        <v>67550</v>
      </c>
      <c r="G60525" t="s">
        <v>455</v>
      </c>
      <c r="H60525">
        <v>1000</v>
      </c>
      <c r="I60525" t="s">
        <v>456</v>
      </c>
      <c r="J60525" s="2">
        <v>118457</v>
      </c>
      <c r="K60525" s="3">
        <v>43508</v>
      </c>
      <c r="L60525" t="s">
        <v>57288</v>
      </c>
      <c r="M60525" t="s">
        <v>46666</v>
      </c>
      <c r="N60525" t="s">
        <v>46918</v>
      </c>
      <c r="O60525" t="s">
        <v>57289</v>
      </c>
      <c r="P60525" t="s">
        <v>1280</v>
      </c>
      <c r="Q60525">
        <v>10</v>
      </c>
      <c r="R60525">
        <v>111</v>
      </c>
      <c r="S60525" t="s">
        <v>56</v>
      </c>
      <c r="T60525">
        <v>5343</v>
      </c>
    </row>
    <row r="60526" spans="1:20" x14ac:dyDescent="0.3">
      <c r="A60526">
        <v>10000486</v>
      </c>
      <c r="B60526" s="1">
        <v>43506</v>
      </c>
      <c r="C60526" t="s">
        <v>57290</v>
      </c>
      <c r="D60526" s="1">
        <v>43506</v>
      </c>
      <c r="E60526">
        <v>321363</v>
      </c>
      <c r="F60526">
        <v>37574</v>
      </c>
      <c r="G60526" t="s">
        <v>4569</v>
      </c>
      <c r="H60526">
        <v>1000</v>
      </c>
      <c r="I60526" t="s">
        <v>4570</v>
      </c>
      <c r="J60526" s="2">
        <v>117640</v>
      </c>
      <c r="K60526" s="3">
        <v>43505</v>
      </c>
      <c r="L60526" t="s">
        <v>57291</v>
      </c>
      <c r="M60526" t="s">
        <v>57292</v>
      </c>
      <c r="N60526" t="s">
        <v>57293</v>
      </c>
      <c r="O60526" t="s">
        <v>57294</v>
      </c>
      <c r="P60526" t="s">
        <v>15199</v>
      </c>
      <c r="Q60526">
        <v>10</v>
      </c>
      <c r="R60526">
        <v>162</v>
      </c>
      <c r="S60526" t="s">
        <v>56</v>
      </c>
      <c r="T60526">
        <v>9196</v>
      </c>
    </row>
    <row r="60527" spans="1:20" x14ac:dyDescent="0.3">
      <c r="A60527">
        <v>10015793</v>
      </c>
      <c r="B60527" s="1">
        <v>43505</v>
      </c>
      <c r="C60527" t="s">
        <v>47256</v>
      </c>
      <c r="D60527" s="1">
        <v>43505</v>
      </c>
      <c r="E60527">
        <v>321216</v>
      </c>
      <c r="F60527">
        <v>28881</v>
      </c>
      <c r="G60527" t="s">
        <v>30332</v>
      </c>
      <c r="H60527">
        <v>1000</v>
      </c>
      <c r="I60527" t="s">
        <v>30333</v>
      </c>
      <c r="J60527" s="2">
        <v>118087</v>
      </c>
      <c r="K60527" s="3">
        <v>43504</v>
      </c>
      <c r="L60527" t="s">
        <v>24849</v>
      </c>
      <c r="M60527" t="s">
        <v>47257</v>
      </c>
      <c r="N60527" t="s">
        <v>22394</v>
      </c>
      <c r="O60527" t="s">
        <v>6419</v>
      </c>
      <c r="P60527" t="s">
        <v>30336</v>
      </c>
      <c r="Q60527">
        <v>10</v>
      </c>
      <c r="R60527">
        <v>182</v>
      </c>
      <c r="S60527" t="s">
        <v>56</v>
      </c>
      <c r="T60527">
        <v>8918</v>
      </c>
    </row>
    <row r="60528" spans="1:20" x14ac:dyDescent="0.3">
      <c r="A60528">
        <v>10019400</v>
      </c>
      <c r="B60528" s="1">
        <v>43505</v>
      </c>
      <c r="C60528" t="s">
        <v>35624</v>
      </c>
      <c r="D60528" s="1">
        <v>43505</v>
      </c>
      <c r="E60528">
        <v>321236</v>
      </c>
      <c r="F60528">
        <v>31149</v>
      </c>
      <c r="G60528" t="s">
        <v>30406</v>
      </c>
      <c r="H60528">
        <v>1000</v>
      </c>
      <c r="I60528" t="s">
        <v>30407</v>
      </c>
      <c r="J60528" s="2">
        <v>117239</v>
      </c>
      <c r="K60528" s="3">
        <v>43504</v>
      </c>
      <c r="L60528" t="s">
        <v>46442</v>
      </c>
      <c r="M60528" t="s">
        <v>46443</v>
      </c>
      <c r="N60528" t="s">
        <v>8370</v>
      </c>
      <c r="O60528" t="s">
        <v>3671</v>
      </c>
      <c r="P60528" t="s">
        <v>46444</v>
      </c>
      <c r="Q60528">
        <v>10</v>
      </c>
      <c r="R60528">
        <v>119</v>
      </c>
      <c r="S60528" t="s">
        <v>56</v>
      </c>
      <c r="T60528">
        <v>9117</v>
      </c>
    </row>
    <row r="60529" spans="1:20" x14ac:dyDescent="0.3">
      <c r="A60529">
        <v>10021175</v>
      </c>
      <c r="B60529" s="1">
        <v>43505</v>
      </c>
      <c r="C60529" t="s">
        <v>57295</v>
      </c>
      <c r="D60529" s="1">
        <v>43505</v>
      </c>
      <c r="E60529">
        <v>321319</v>
      </c>
      <c r="F60529">
        <v>16149</v>
      </c>
      <c r="G60529" t="s">
        <v>57296</v>
      </c>
      <c r="H60529">
        <v>1000</v>
      </c>
      <c r="I60529" t="s">
        <v>57297</v>
      </c>
      <c r="J60529" s="2">
        <v>118118</v>
      </c>
      <c r="K60529" s="3">
        <v>43505</v>
      </c>
      <c r="L60529" t="s">
        <v>3124</v>
      </c>
      <c r="M60529" t="s">
        <v>25468</v>
      </c>
      <c r="N60529" t="s">
        <v>57298</v>
      </c>
      <c r="O60529" t="s">
        <v>57299</v>
      </c>
      <c r="P60529" t="s">
        <v>11339</v>
      </c>
      <c r="Q60529">
        <v>10</v>
      </c>
      <c r="R60529">
        <v>159</v>
      </c>
      <c r="S60529" t="s">
        <v>56</v>
      </c>
      <c r="T60529">
        <v>9143</v>
      </c>
    </row>
    <row r="60530" spans="1:20" x14ac:dyDescent="0.3">
      <c r="A60530">
        <v>10009676</v>
      </c>
      <c r="B60530" s="1">
        <v>43499</v>
      </c>
      <c r="C60530" t="s">
        <v>57300</v>
      </c>
      <c r="D60530" s="1">
        <v>43499</v>
      </c>
      <c r="E60530">
        <v>320776</v>
      </c>
      <c r="F60530">
        <v>63070</v>
      </c>
      <c r="G60530" t="s">
        <v>1793</v>
      </c>
      <c r="H60530">
        <v>1000</v>
      </c>
      <c r="I60530" t="s">
        <v>46792</v>
      </c>
      <c r="J60530" s="2">
        <v>116591</v>
      </c>
      <c r="K60530" s="3">
        <v>43499</v>
      </c>
      <c r="L60530" t="s">
        <v>11949</v>
      </c>
      <c r="M60530" t="s">
        <v>46793</v>
      </c>
      <c r="N60530" t="s">
        <v>48000</v>
      </c>
      <c r="O60530" t="s">
        <v>2023</v>
      </c>
      <c r="P60530" t="s">
        <v>57301</v>
      </c>
      <c r="Q60530">
        <v>10</v>
      </c>
      <c r="R60530">
        <v>141</v>
      </c>
      <c r="S60530" t="s">
        <v>56</v>
      </c>
      <c r="T60530">
        <v>8127</v>
      </c>
    </row>
    <row r="60531" spans="1:20" x14ac:dyDescent="0.3">
      <c r="A60531">
        <v>10021239</v>
      </c>
      <c r="B60531" s="1">
        <v>43497</v>
      </c>
      <c r="C60531" t="s">
        <v>46374</v>
      </c>
      <c r="D60531" s="1">
        <v>43497</v>
      </c>
      <c r="E60531">
        <v>320619</v>
      </c>
      <c r="F60531">
        <v>34440</v>
      </c>
      <c r="G60531" t="s">
        <v>23754</v>
      </c>
      <c r="H60531">
        <v>1000</v>
      </c>
      <c r="I60531" t="s">
        <v>23755</v>
      </c>
      <c r="J60531" s="2">
        <v>117724</v>
      </c>
      <c r="K60531" s="3">
        <v>43497</v>
      </c>
      <c r="L60531" t="s">
        <v>35908</v>
      </c>
      <c r="M60531" t="s">
        <v>46168</v>
      </c>
      <c r="N60531" t="s">
        <v>39299</v>
      </c>
      <c r="O60531" t="s">
        <v>41372</v>
      </c>
      <c r="P60531" t="s">
        <v>44760</v>
      </c>
      <c r="Q60531">
        <v>10</v>
      </c>
      <c r="R60531">
        <v>112</v>
      </c>
      <c r="S60531" t="s">
        <v>56</v>
      </c>
      <c r="T60531">
        <v>7910</v>
      </c>
    </row>
    <row r="60532" spans="1:20" x14ac:dyDescent="0.3">
      <c r="A60532">
        <v>10003720</v>
      </c>
      <c r="B60532" s="1">
        <v>43497</v>
      </c>
      <c r="C60532" t="s">
        <v>46247</v>
      </c>
      <c r="D60532" s="1">
        <v>43497</v>
      </c>
      <c r="E60532">
        <v>320482</v>
      </c>
      <c r="F60532">
        <v>28500</v>
      </c>
      <c r="G60532" t="s">
        <v>656</v>
      </c>
      <c r="H60532">
        <v>1000</v>
      </c>
      <c r="I60532" t="s">
        <v>10278</v>
      </c>
      <c r="J60532" s="2">
        <v>116789</v>
      </c>
      <c r="K60532" s="3">
        <v>43494</v>
      </c>
      <c r="L60532" t="s">
        <v>46248</v>
      </c>
      <c r="M60532" t="s">
        <v>46249</v>
      </c>
      <c r="N60532" t="s">
        <v>46894</v>
      </c>
      <c r="O60532" t="s">
        <v>46895</v>
      </c>
      <c r="P60532" t="s">
        <v>10282</v>
      </c>
      <c r="Q60532">
        <v>10</v>
      </c>
      <c r="R60532">
        <v>176</v>
      </c>
      <c r="S60532" t="s">
        <v>56</v>
      </c>
      <c r="T60532">
        <v>7862</v>
      </c>
    </row>
    <row r="60533" spans="1:20" x14ac:dyDescent="0.3">
      <c r="A60533">
        <v>10019194</v>
      </c>
      <c r="B60533" s="1">
        <v>43493</v>
      </c>
      <c r="C60533" t="s">
        <v>47795</v>
      </c>
      <c r="D60533" s="1">
        <v>43493</v>
      </c>
      <c r="E60533">
        <v>320295</v>
      </c>
      <c r="F60533">
        <v>38076</v>
      </c>
      <c r="G60533" t="s">
        <v>397</v>
      </c>
      <c r="H60533">
        <v>1000</v>
      </c>
      <c r="I60533" t="s">
        <v>398</v>
      </c>
      <c r="J60533" s="2">
        <v>117226</v>
      </c>
      <c r="K60533" s="3">
        <v>43493</v>
      </c>
      <c r="L60533" t="s">
        <v>47796</v>
      </c>
      <c r="M60533" t="s">
        <v>46176</v>
      </c>
      <c r="N60533" t="s">
        <v>47078</v>
      </c>
      <c r="O60533" t="s">
        <v>53613</v>
      </c>
      <c r="P60533" t="s">
        <v>1370</v>
      </c>
      <c r="Q60533">
        <v>10</v>
      </c>
      <c r="R60533">
        <v>108</v>
      </c>
      <c r="S60533" t="s">
        <v>56</v>
      </c>
      <c r="T60533">
        <v>11444</v>
      </c>
    </row>
    <row r="60534" spans="1:20" x14ac:dyDescent="0.3">
      <c r="A60534">
        <v>10026365</v>
      </c>
      <c r="B60534" s="1">
        <v>43491</v>
      </c>
      <c r="C60534" t="s">
        <v>46702</v>
      </c>
      <c r="D60534" s="1">
        <v>43491</v>
      </c>
      <c r="E60534">
        <v>320020</v>
      </c>
      <c r="F60534">
        <v>31700</v>
      </c>
      <c r="G60534" t="s">
        <v>9309</v>
      </c>
      <c r="H60534">
        <v>1000</v>
      </c>
      <c r="I60534" t="s">
        <v>9310</v>
      </c>
      <c r="J60534" s="2">
        <v>117053</v>
      </c>
      <c r="K60534" s="3">
        <v>43491</v>
      </c>
      <c r="L60534" t="s">
        <v>46703</v>
      </c>
      <c r="M60534" t="s">
        <v>46704</v>
      </c>
      <c r="N60534" t="s">
        <v>46705</v>
      </c>
      <c r="O60534" t="s">
        <v>9904</v>
      </c>
      <c r="P60534" t="s">
        <v>11601</v>
      </c>
      <c r="Q60534">
        <v>10</v>
      </c>
      <c r="R60534">
        <v>107</v>
      </c>
      <c r="S60534" t="s">
        <v>56</v>
      </c>
      <c r="T60534">
        <v>11250</v>
      </c>
    </row>
    <row r="60535" spans="1:20" x14ac:dyDescent="0.3">
      <c r="A60535">
        <v>10021175</v>
      </c>
      <c r="B60535" s="1">
        <v>43490</v>
      </c>
      <c r="C60535" t="s">
        <v>57302</v>
      </c>
      <c r="D60535" s="1">
        <v>43490</v>
      </c>
      <c r="E60535">
        <v>319960</v>
      </c>
      <c r="F60535">
        <v>33475</v>
      </c>
      <c r="G60535" t="s">
        <v>951</v>
      </c>
      <c r="H60535">
        <v>1000</v>
      </c>
      <c r="I60535" t="s">
        <v>952</v>
      </c>
      <c r="J60535" s="2">
        <v>116847</v>
      </c>
      <c r="K60535" s="3">
        <v>43490</v>
      </c>
      <c r="L60535" t="s">
        <v>57303</v>
      </c>
      <c r="M60535" t="s">
        <v>47113</v>
      </c>
      <c r="N60535" t="s">
        <v>57304</v>
      </c>
      <c r="O60535" t="s">
        <v>57305</v>
      </c>
      <c r="P60535" t="s">
        <v>4524</v>
      </c>
      <c r="Q60535">
        <v>10</v>
      </c>
      <c r="R60535">
        <v>159</v>
      </c>
      <c r="S60535" t="s">
        <v>56</v>
      </c>
      <c r="T60535">
        <v>11066</v>
      </c>
    </row>
    <row r="60536" spans="1:20" x14ac:dyDescent="0.3">
      <c r="A60536">
        <v>10023511</v>
      </c>
      <c r="B60536" s="1">
        <v>43487</v>
      </c>
      <c r="C60536" t="s">
        <v>57306</v>
      </c>
      <c r="D60536" s="1">
        <v>43487</v>
      </c>
      <c r="E60536">
        <v>319795</v>
      </c>
      <c r="F60536">
        <v>39346</v>
      </c>
      <c r="G60536" t="s">
        <v>9036</v>
      </c>
      <c r="H60536">
        <v>1000</v>
      </c>
      <c r="I60536" t="s">
        <v>9037</v>
      </c>
      <c r="J60536" s="2">
        <v>116171</v>
      </c>
      <c r="K60536" s="3">
        <v>43487</v>
      </c>
      <c r="L60536" t="s">
        <v>25740</v>
      </c>
      <c r="M60536" t="s">
        <v>57307</v>
      </c>
      <c r="N60536" t="s">
        <v>57308</v>
      </c>
      <c r="O60536" t="s">
        <v>15840</v>
      </c>
      <c r="P60536" t="s">
        <v>9111</v>
      </c>
      <c r="Q60536">
        <v>10</v>
      </c>
      <c r="R60536">
        <v>136</v>
      </c>
      <c r="S60536" t="s">
        <v>56</v>
      </c>
      <c r="T60536">
        <v>10689</v>
      </c>
    </row>
    <row r="60537" spans="1:20" x14ac:dyDescent="0.3">
      <c r="A60537">
        <v>10009676</v>
      </c>
      <c r="B60537" s="1">
        <v>43485</v>
      </c>
      <c r="C60537" t="s">
        <v>57309</v>
      </c>
      <c r="D60537" s="1">
        <v>43485</v>
      </c>
      <c r="E60537">
        <v>319585</v>
      </c>
      <c r="F60537">
        <v>62849</v>
      </c>
      <c r="G60537" t="s">
        <v>57310</v>
      </c>
      <c r="H60537">
        <v>1000</v>
      </c>
      <c r="I60537" t="s">
        <v>57311</v>
      </c>
      <c r="J60537" s="2">
        <v>116590</v>
      </c>
      <c r="K60537" s="3">
        <v>43485</v>
      </c>
      <c r="L60537" t="s">
        <v>23533</v>
      </c>
      <c r="M60537" t="s">
        <v>57312</v>
      </c>
      <c r="N60537" t="s">
        <v>57313</v>
      </c>
      <c r="O60537" t="s">
        <v>21224</v>
      </c>
      <c r="P60537" t="s">
        <v>40217</v>
      </c>
      <c r="Q60537">
        <v>10</v>
      </c>
      <c r="R60537">
        <v>141</v>
      </c>
      <c r="S60537" t="s">
        <v>56</v>
      </c>
      <c r="T60537">
        <v>10304</v>
      </c>
    </row>
    <row r="60538" spans="1:20" x14ac:dyDescent="0.3">
      <c r="A60538">
        <v>10007577</v>
      </c>
      <c r="B60538" s="1">
        <v>43484</v>
      </c>
      <c r="C60538" t="s">
        <v>46227</v>
      </c>
      <c r="D60538" s="1">
        <v>43484</v>
      </c>
      <c r="E60538">
        <v>319501</v>
      </c>
      <c r="F60538">
        <v>5742</v>
      </c>
      <c r="G60538" t="s">
        <v>17872</v>
      </c>
      <c r="H60538">
        <v>1000</v>
      </c>
      <c r="I60538" t="s">
        <v>8056</v>
      </c>
      <c r="J60538" s="2">
        <v>116558</v>
      </c>
      <c r="K60538" s="3">
        <v>43484</v>
      </c>
      <c r="L60538" t="s">
        <v>46228</v>
      </c>
      <c r="M60538" t="s">
        <v>46229</v>
      </c>
      <c r="N60538" t="s">
        <v>46230</v>
      </c>
      <c r="O60538" t="s">
        <v>46231</v>
      </c>
      <c r="P60538" t="s">
        <v>3793</v>
      </c>
      <c r="Q60538">
        <v>10</v>
      </c>
      <c r="R60538">
        <v>175</v>
      </c>
      <c r="S60538" t="s">
        <v>56</v>
      </c>
      <c r="T60538">
        <v>10252</v>
      </c>
    </row>
    <row r="60539" spans="1:20" x14ac:dyDescent="0.3">
      <c r="A60539">
        <v>10007123</v>
      </c>
      <c r="B60539" s="1">
        <v>43478</v>
      </c>
      <c r="C60539" t="s">
        <v>46698</v>
      </c>
      <c r="D60539" s="1">
        <v>43478</v>
      </c>
      <c r="E60539">
        <v>319227</v>
      </c>
      <c r="F60539">
        <v>61930</v>
      </c>
      <c r="G60539" t="s">
        <v>11160</v>
      </c>
      <c r="H60539">
        <v>1000</v>
      </c>
      <c r="I60539" t="s">
        <v>11161</v>
      </c>
      <c r="J60539" s="2">
        <v>116614</v>
      </c>
      <c r="K60539" s="3">
        <v>43478</v>
      </c>
      <c r="L60539" t="s">
        <v>46699</v>
      </c>
      <c r="M60539" t="s">
        <v>46700</v>
      </c>
      <c r="N60539" t="s">
        <v>57314</v>
      </c>
      <c r="O60539" t="s">
        <v>57315</v>
      </c>
      <c r="P60539" t="s">
        <v>11166</v>
      </c>
      <c r="Q60539">
        <v>10</v>
      </c>
      <c r="R60539">
        <v>129</v>
      </c>
      <c r="S60539" t="s">
        <v>56</v>
      </c>
      <c r="T60539">
        <v>2569</v>
      </c>
    </row>
    <row r="60540" spans="1:20" x14ac:dyDescent="0.3">
      <c r="A60540">
        <v>10007866</v>
      </c>
      <c r="B60540" s="1">
        <v>43180</v>
      </c>
      <c r="C60540" t="s">
        <v>46284</v>
      </c>
      <c r="D60540" s="1">
        <v>43180</v>
      </c>
      <c r="E60540">
        <v>226478</v>
      </c>
      <c r="F60540">
        <v>38815</v>
      </c>
      <c r="G60540" t="s">
        <v>18630</v>
      </c>
      <c r="H60540">
        <v>1000</v>
      </c>
      <c r="I60540" t="s">
        <v>18413</v>
      </c>
      <c r="J60540" s="2">
        <v>320453</v>
      </c>
      <c r="K60540" s="3">
        <v>43180</v>
      </c>
      <c r="L60540" t="s">
        <v>46285</v>
      </c>
      <c r="M60540" t="s">
        <v>46136</v>
      </c>
      <c r="N60540" t="s">
        <v>25307</v>
      </c>
      <c r="O60540" t="s">
        <v>46286</v>
      </c>
      <c r="P60540" t="s">
        <v>43604</v>
      </c>
      <c r="Q60540">
        <v>10</v>
      </c>
      <c r="R60540">
        <v>112</v>
      </c>
      <c r="S60540" t="s">
        <v>56</v>
      </c>
      <c r="T60540">
        <v>65839</v>
      </c>
    </row>
    <row r="60541" spans="1:20" x14ac:dyDescent="0.3">
      <c r="A60541">
        <v>10025062</v>
      </c>
      <c r="B60541" s="1">
        <v>43179</v>
      </c>
      <c r="C60541" t="s">
        <v>47399</v>
      </c>
      <c r="D60541" s="1">
        <v>43179</v>
      </c>
      <c r="E60541">
        <v>226271</v>
      </c>
      <c r="F60541">
        <v>67550</v>
      </c>
      <c r="G60541" t="s">
        <v>455</v>
      </c>
      <c r="H60541">
        <v>1000</v>
      </c>
      <c r="I60541" t="s">
        <v>456</v>
      </c>
      <c r="J60541" s="2">
        <v>321452</v>
      </c>
      <c r="K60541" s="3">
        <v>43179</v>
      </c>
      <c r="L60541" t="s">
        <v>47400</v>
      </c>
      <c r="M60541" t="s">
        <v>46666</v>
      </c>
      <c r="N60541" t="s">
        <v>46667</v>
      </c>
      <c r="O60541" t="s">
        <v>57362</v>
      </c>
      <c r="P60541" t="s">
        <v>30843</v>
      </c>
      <c r="Q60541">
        <v>10</v>
      </c>
      <c r="R60541">
        <v>139</v>
      </c>
      <c r="S60541" t="s">
        <v>56</v>
      </c>
      <c r="T60541">
        <v>65809</v>
      </c>
    </row>
    <row r="60542" spans="1:20" x14ac:dyDescent="0.3">
      <c r="A60542">
        <v>10002142</v>
      </c>
      <c r="B60542" s="1">
        <v>43177</v>
      </c>
      <c r="C60542" t="s">
        <v>47317</v>
      </c>
      <c r="D60542" s="1">
        <v>43177</v>
      </c>
      <c r="E60542">
        <v>226033</v>
      </c>
      <c r="F60542">
        <v>24336</v>
      </c>
      <c r="G60542" t="s">
        <v>9261</v>
      </c>
      <c r="H60542">
        <v>1000</v>
      </c>
      <c r="I60542" t="s">
        <v>2839</v>
      </c>
      <c r="J60542" s="2">
        <v>316584</v>
      </c>
      <c r="K60542" s="3">
        <v>43144</v>
      </c>
      <c r="L60542" t="s">
        <v>47318</v>
      </c>
      <c r="M60542" t="s">
        <v>46496</v>
      </c>
      <c r="N60542" t="s">
        <v>46682</v>
      </c>
      <c r="O60542" t="s">
        <v>47319</v>
      </c>
      <c r="P60542" t="s">
        <v>25041</v>
      </c>
      <c r="Q60542">
        <v>10</v>
      </c>
      <c r="R60542">
        <v>170</v>
      </c>
      <c r="S60542" t="s">
        <v>56</v>
      </c>
      <c r="T60542">
        <v>65352</v>
      </c>
    </row>
    <row r="60543" spans="1:20" x14ac:dyDescent="0.3">
      <c r="A60543">
        <v>10021804</v>
      </c>
      <c r="B60543" s="1">
        <v>43173</v>
      </c>
      <c r="C60543" t="s">
        <v>57363</v>
      </c>
      <c r="D60543" s="1">
        <v>43173</v>
      </c>
      <c r="E60543">
        <v>225768</v>
      </c>
      <c r="F60543">
        <v>360012</v>
      </c>
      <c r="G60543" t="s">
        <v>5720</v>
      </c>
      <c r="H60543">
        <v>1000</v>
      </c>
      <c r="I60543" t="s">
        <v>7872</v>
      </c>
      <c r="J60543" s="2">
        <v>320002</v>
      </c>
      <c r="K60543" s="3">
        <v>43166</v>
      </c>
      <c r="L60543" t="s">
        <v>57364</v>
      </c>
      <c r="M60543" t="s">
        <v>46612</v>
      </c>
      <c r="N60543" t="s">
        <v>46613</v>
      </c>
      <c r="O60543" t="s">
        <v>57365</v>
      </c>
      <c r="P60543" t="s">
        <v>18858</v>
      </c>
      <c r="Q60543">
        <v>10</v>
      </c>
      <c r="R60543">
        <v>107</v>
      </c>
      <c r="S60543" t="s">
        <v>56</v>
      </c>
      <c r="T60543">
        <v>63414</v>
      </c>
    </row>
    <row r="60544" spans="1:20" x14ac:dyDescent="0.3">
      <c r="A60544">
        <v>10002161</v>
      </c>
      <c r="B60544" s="1">
        <v>43166</v>
      </c>
      <c r="C60544" t="s">
        <v>57366</v>
      </c>
      <c r="D60544" s="1">
        <v>43166</v>
      </c>
      <c r="E60544">
        <v>225159</v>
      </c>
      <c r="F60544">
        <v>67550</v>
      </c>
      <c r="G60544" t="s">
        <v>455</v>
      </c>
      <c r="H60544">
        <v>1000</v>
      </c>
      <c r="I60544" t="s">
        <v>456</v>
      </c>
      <c r="J60544" s="2">
        <v>319604</v>
      </c>
      <c r="K60544" s="3">
        <v>43166</v>
      </c>
      <c r="L60544" t="s">
        <v>57367</v>
      </c>
      <c r="M60544" t="s">
        <v>46666</v>
      </c>
      <c r="N60544" t="s">
        <v>46918</v>
      </c>
      <c r="O60544" t="s">
        <v>57368</v>
      </c>
      <c r="P60544" t="s">
        <v>12025</v>
      </c>
      <c r="Q60544">
        <v>10</v>
      </c>
      <c r="R60544">
        <v>143</v>
      </c>
      <c r="S60544" t="s">
        <v>56</v>
      </c>
      <c r="T60544">
        <v>62539</v>
      </c>
    </row>
    <row r="60545" spans="1:20" x14ac:dyDescent="0.3">
      <c r="A60545">
        <v>10006836</v>
      </c>
      <c r="B60545" s="1">
        <v>43165</v>
      </c>
      <c r="C60545" t="s">
        <v>57366</v>
      </c>
      <c r="D60545" s="1">
        <v>43165</v>
      </c>
      <c r="E60545">
        <v>225054</v>
      </c>
      <c r="F60545">
        <v>67550</v>
      </c>
      <c r="G60545" t="s">
        <v>455</v>
      </c>
      <c r="H60545">
        <v>1000</v>
      </c>
      <c r="I60545" t="s">
        <v>456</v>
      </c>
      <c r="J60545" s="2">
        <v>319526</v>
      </c>
      <c r="K60545" s="3">
        <v>43165</v>
      </c>
      <c r="L60545" t="s">
        <v>57367</v>
      </c>
      <c r="M60545" t="s">
        <v>46666</v>
      </c>
      <c r="N60545" t="s">
        <v>46918</v>
      </c>
      <c r="O60545" t="s">
        <v>57368</v>
      </c>
      <c r="P60545" t="s">
        <v>12025</v>
      </c>
      <c r="Q60545">
        <v>10</v>
      </c>
      <c r="R60545">
        <v>103</v>
      </c>
      <c r="S60545" t="s">
        <v>56</v>
      </c>
      <c r="T60545">
        <v>62436</v>
      </c>
    </row>
    <row r="60546" spans="1:20" x14ac:dyDescent="0.3">
      <c r="A60546">
        <v>10021736</v>
      </c>
      <c r="B60546" s="1">
        <v>43165</v>
      </c>
      <c r="C60546" t="s">
        <v>57369</v>
      </c>
      <c r="D60546" s="1">
        <v>43165</v>
      </c>
      <c r="E60546">
        <v>225059</v>
      </c>
      <c r="F60546">
        <v>17801</v>
      </c>
      <c r="G60546" t="s">
        <v>51</v>
      </c>
      <c r="H60546">
        <v>1000</v>
      </c>
      <c r="I60546" t="s">
        <v>52</v>
      </c>
      <c r="J60546" s="2">
        <v>320457</v>
      </c>
      <c r="K60546" s="3">
        <v>43165</v>
      </c>
      <c r="L60546" t="s">
        <v>57370</v>
      </c>
      <c r="M60546" t="s">
        <v>46780</v>
      </c>
      <c r="N60546" t="s">
        <v>46202</v>
      </c>
      <c r="O60546" t="s">
        <v>42361</v>
      </c>
      <c r="P60546" t="s">
        <v>88</v>
      </c>
      <c r="Q60546">
        <v>10</v>
      </c>
      <c r="R60546">
        <v>144</v>
      </c>
      <c r="S60546" t="s">
        <v>56</v>
      </c>
      <c r="T60546">
        <v>62474</v>
      </c>
    </row>
    <row r="60547" spans="1:20" x14ac:dyDescent="0.3">
      <c r="A60547">
        <v>10026868</v>
      </c>
      <c r="B60547" s="1">
        <v>43163</v>
      </c>
      <c r="C60547" t="s">
        <v>57371</v>
      </c>
      <c r="D60547" s="1">
        <v>43163</v>
      </c>
      <c r="E60547">
        <v>224861</v>
      </c>
      <c r="F60547">
        <v>67550</v>
      </c>
      <c r="G60547" t="s">
        <v>455</v>
      </c>
      <c r="H60547">
        <v>1000</v>
      </c>
      <c r="I60547" t="s">
        <v>456</v>
      </c>
      <c r="J60547" s="2">
        <v>318993</v>
      </c>
      <c r="K60547" s="3">
        <v>43163</v>
      </c>
      <c r="L60547" t="s">
        <v>57372</v>
      </c>
      <c r="M60547" t="s">
        <v>46666</v>
      </c>
      <c r="N60547" t="s">
        <v>46918</v>
      </c>
      <c r="O60547" t="s">
        <v>57373</v>
      </c>
      <c r="P60547" t="s">
        <v>381</v>
      </c>
      <c r="Q60547">
        <v>10</v>
      </c>
      <c r="R60547">
        <v>157</v>
      </c>
      <c r="S60547" t="s">
        <v>56</v>
      </c>
      <c r="T60547">
        <v>62266</v>
      </c>
    </row>
    <row r="60548" spans="1:20" x14ac:dyDescent="0.3">
      <c r="A60548">
        <v>10026868</v>
      </c>
      <c r="B60548" s="1">
        <v>43163</v>
      </c>
      <c r="C60548" t="s">
        <v>57374</v>
      </c>
      <c r="D60548" s="1">
        <v>43163</v>
      </c>
      <c r="E60548">
        <v>224863</v>
      </c>
      <c r="F60548">
        <v>36001</v>
      </c>
      <c r="G60548" t="s">
        <v>449</v>
      </c>
      <c r="H60548">
        <v>1000</v>
      </c>
      <c r="I60548" t="s">
        <v>450</v>
      </c>
      <c r="J60548" s="2">
        <v>319352</v>
      </c>
      <c r="K60548" s="3">
        <v>43163</v>
      </c>
      <c r="L60548" t="s">
        <v>57375</v>
      </c>
      <c r="M60548" t="s">
        <v>46172</v>
      </c>
      <c r="N60548" t="s">
        <v>46173</v>
      </c>
      <c r="O60548" t="s">
        <v>57376</v>
      </c>
      <c r="P60548" t="s">
        <v>52570</v>
      </c>
      <c r="Q60548">
        <v>10</v>
      </c>
      <c r="R60548">
        <v>157</v>
      </c>
      <c r="S60548" t="s">
        <v>56</v>
      </c>
      <c r="T60548">
        <v>62267</v>
      </c>
    </row>
    <row r="60549" spans="1:20" x14ac:dyDescent="0.3">
      <c r="A60549">
        <v>10020915</v>
      </c>
      <c r="B60549" s="1">
        <v>43156</v>
      </c>
      <c r="C60549" t="s">
        <v>24540</v>
      </c>
      <c r="D60549" s="1">
        <v>43156</v>
      </c>
      <c r="E60549">
        <v>224250</v>
      </c>
      <c r="F60549">
        <v>34440</v>
      </c>
      <c r="G60549" t="s">
        <v>23754</v>
      </c>
      <c r="H60549">
        <v>1000</v>
      </c>
      <c r="I60549" t="s">
        <v>23755</v>
      </c>
      <c r="J60549" s="2">
        <v>319395</v>
      </c>
      <c r="K60549" s="3">
        <v>43156</v>
      </c>
      <c r="L60549" t="s">
        <v>57377</v>
      </c>
      <c r="M60549" t="s">
        <v>46168</v>
      </c>
      <c r="N60549" t="s">
        <v>39299</v>
      </c>
      <c r="O60549" t="s">
        <v>32078</v>
      </c>
      <c r="P60549" t="s">
        <v>37506</v>
      </c>
      <c r="Q60549">
        <v>10</v>
      </c>
      <c r="R60549">
        <v>159</v>
      </c>
      <c r="S60549" t="s">
        <v>56</v>
      </c>
      <c r="T60549">
        <v>59878</v>
      </c>
    </row>
    <row r="60550" spans="1:20" x14ac:dyDescent="0.3">
      <c r="A60550">
        <v>10027583</v>
      </c>
      <c r="B60550" s="1">
        <v>43152</v>
      </c>
      <c r="C60550" t="s">
        <v>57378</v>
      </c>
      <c r="D60550" s="1">
        <v>43152</v>
      </c>
      <c r="E60550">
        <v>224109</v>
      </c>
      <c r="F60550">
        <v>27550</v>
      </c>
      <c r="G60550" t="s">
        <v>383</v>
      </c>
      <c r="H60550">
        <v>1000</v>
      </c>
      <c r="I60550" t="s">
        <v>384</v>
      </c>
      <c r="J60550" s="2">
        <v>319669</v>
      </c>
      <c r="K60550" s="3">
        <v>43152</v>
      </c>
      <c r="L60550" t="s">
        <v>57379</v>
      </c>
      <c r="M60550" t="s">
        <v>46959</v>
      </c>
      <c r="N60550" t="s">
        <v>46960</v>
      </c>
      <c r="O60550" t="s">
        <v>57380</v>
      </c>
      <c r="P60550" t="s">
        <v>2007</v>
      </c>
      <c r="Q60550">
        <v>10</v>
      </c>
      <c r="R60550">
        <v>121</v>
      </c>
      <c r="S60550" t="s">
        <v>56</v>
      </c>
      <c r="T60550">
        <v>59817</v>
      </c>
    </row>
    <row r="60551" spans="1:20" x14ac:dyDescent="0.3">
      <c r="A60551">
        <v>10020715</v>
      </c>
      <c r="B60551" s="1">
        <v>43151</v>
      </c>
      <c r="C60551" t="s">
        <v>47423</v>
      </c>
      <c r="D60551" s="1">
        <v>43151</v>
      </c>
      <c r="E60551">
        <v>223913</v>
      </c>
      <c r="F60551">
        <v>38076</v>
      </c>
      <c r="G60551" t="s">
        <v>397</v>
      </c>
      <c r="H60551">
        <v>1000</v>
      </c>
      <c r="I60551" t="s">
        <v>398</v>
      </c>
      <c r="J60551" s="2">
        <v>319945</v>
      </c>
      <c r="K60551" s="3">
        <v>43151</v>
      </c>
      <c r="L60551" t="s">
        <v>47424</v>
      </c>
      <c r="M60551" t="s">
        <v>46176</v>
      </c>
      <c r="N60551" t="s">
        <v>46177</v>
      </c>
      <c r="O60551" t="s">
        <v>47425</v>
      </c>
      <c r="P60551" t="s">
        <v>6731</v>
      </c>
      <c r="Q60551">
        <v>10</v>
      </c>
      <c r="R60551">
        <v>107</v>
      </c>
      <c r="S60551" t="s">
        <v>56</v>
      </c>
      <c r="T60551">
        <v>59532</v>
      </c>
    </row>
    <row r="60552" spans="1:20" x14ac:dyDescent="0.3">
      <c r="A60552">
        <v>10021459</v>
      </c>
      <c r="B60552" s="1">
        <v>43151</v>
      </c>
      <c r="C60552" t="s">
        <v>57381</v>
      </c>
      <c r="D60552" s="1">
        <v>43151</v>
      </c>
      <c r="E60552">
        <v>223914</v>
      </c>
      <c r="F60552">
        <v>265022</v>
      </c>
      <c r="G60552" t="s">
        <v>4204</v>
      </c>
      <c r="H60552">
        <v>1000</v>
      </c>
      <c r="I60552" t="s">
        <v>4205</v>
      </c>
      <c r="J60552" s="2">
        <v>319948</v>
      </c>
      <c r="K60552" s="3">
        <v>43151</v>
      </c>
      <c r="L60552" t="s">
        <v>57382</v>
      </c>
      <c r="M60552" t="s">
        <v>46479</v>
      </c>
      <c r="N60552" t="s">
        <v>46480</v>
      </c>
      <c r="O60552" t="s">
        <v>57383</v>
      </c>
      <c r="P60552" t="s">
        <v>5107</v>
      </c>
      <c r="Q60552">
        <v>10</v>
      </c>
      <c r="R60552">
        <v>172</v>
      </c>
      <c r="S60552" t="s">
        <v>56</v>
      </c>
      <c r="T60552">
        <v>59538</v>
      </c>
    </row>
    <row r="60553" spans="1:20" x14ac:dyDescent="0.3">
      <c r="A60553">
        <v>10009653</v>
      </c>
      <c r="B60553" s="1">
        <v>43150</v>
      </c>
      <c r="C60553" t="s">
        <v>57384</v>
      </c>
      <c r="D60553" s="1">
        <v>43150</v>
      </c>
      <c r="E60553">
        <v>223860</v>
      </c>
      <c r="F60553">
        <v>29255</v>
      </c>
      <c r="G60553" t="s">
        <v>787</v>
      </c>
      <c r="H60553">
        <v>1000</v>
      </c>
      <c r="I60553" t="s">
        <v>57010</v>
      </c>
      <c r="J60553" s="2">
        <v>319464</v>
      </c>
      <c r="K60553" s="3">
        <v>43150</v>
      </c>
      <c r="L60553" t="s">
        <v>57385</v>
      </c>
      <c r="M60553" t="s">
        <v>57273</v>
      </c>
      <c r="N60553" t="s">
        <v>46950</v>
      </c>
      <c r="O60553" t="s">
        <v>57386</v>
      </c>
      <c r="P60553" t="s">
        <v>42107</v>
      </c>
      <c r="Q60553">
        <v>10</v>
      </c>
      <c r="R60553">
        <v>182</v>
      </c>
      <c r="S60553" t="s">
        <v>56</v>
      </c>
      <c r="T60553">
        <v>59340</v>
      </c>
    </row>
    <row r="60554" spans="1:20" x14ac:dyDescent="0.3">
      <c r="A60554">
        <v>10025039</v>
      </c>
      <c r="B60554" s="1">
        <v>43150</v>
      </c>
      <c r="C60554" t="s">
        <v>57387</v>
      </c>
      <c r="D60554" s="1">
        <v>43150</v>
      </c>
      <c r="E60554">
        <v>223851</v>
      </c>
      <c r="F60554">
        <v>62848</v>
      </c>
      <c r="G60554" t="s">
        <v>57267</v>
      </c>
      <c r="H60554">
        <v>1000</v>
      </c>
      <c r="I60554" t="s">
        <v>57268</v>
      </c>
      <c r="J60554" s="2">
        <v>318755</v>
      </c>
      <c r="K60554" s="3">
        <v>43150</v>
      </c>
      <c r="L60554" t="s">
        <v>22515</v>
      </c>
      <c r="M60554" t="s">
        <v>57269</v>
      </c>
      <c r="N60554" t="s">
        <v>28123</v>
      </c>
      <c r="O60554" t="s">
        <v>57388</v>
      </c>
      <c r="P60554" t="s">
        <v>15383</v>
      </c>
      <c r="Q60554">
        <v>10</v>
      </c>
      <c r="R60554">
        <v>141</v>
      </c>
      <c r="S60554" t="s">
        <v>56</v>
      </c>
      <c r="T60554">
        <v>59394</v>
      </c>
    </row>
    <row r="60555" spans="1:20" x14ac:dyDescent="0.3">
      <c r="A60555">
        <v>10020390</v>
      </c>
      <c r="B60555" s="1">
        <v>43142</v>
      </c>
      <c r="C60555" t="s">
        <v>57389</v>
      </c>
      <c r="D60555" s="1">
        <v>43142</v>
      </c>
      <c r="E60555">
        <v>223178</v>
      </c>
      <c r="F60555">
        <v>37441</v>
      </c>
      <c r="G60555" t="s">
        <v>208</v>
      </c>
      <c r="H60555">
        <v>1000</v>
      </c>
      <c r="I60555" t="s">
        <v>209</v>
      </c>
      <c r="J60555" s="2">
        <v>319274</v>
      </c>
      <c r="K60555" s="3">
        <v>43142</v>
      </c>
      <c r="L60555" t="s">
        <v>30066</v>
      </c>
      <c r="M60555" t="s">
        <v>57276</v>
      </c>
      <c r="N60555" t="s">
        <v>57277</v>
      </c>
      <c r="O60555" t="s">
        <v>57390</v>
      </c>
      <c r="P60555" t="s">
        <v>57391</v>
      </c>
      <c r="Q60555">
        <v>10</v>
      </c>
      <c r="R60555">
        <v>167</v>
      </c>
      <c r="S60555" t="s">
        <v>56</v>
      </c>
      <c r="T60555">
        <v>58683</v>
      </c>
    </row>
    <row r="60556" spans="1:20" x14ac:dyDescent="0.3">
      <c r="A60556">
        <v>10020663</v>
      </c>
      <c r="B60556" s="1">
        <v>43141</v>
      </c>
      <c r="C60556" t="s">
        <v>57392</v>
      </c>
      <c r="D60556" s="1">
        <v>43141</v>
      </c>
      <c r="E60556">
        <v>223115</v>
      </c>
      <c r="F60556">
        <v>64420</v>
      </c>
      <c r="G60556" t="s">
        <v>25131</v>
      </c>
      <c r="H60556">
        <v>1000</v>
      </c>
      <c r="I60556" t="s">
        <v>134</v>
      </c>
      <c r="J60556" s="2">
        <v>319407</v>
      </c>
      <c r="K60556" s="3">
        <v>43141</v>
      </c>
      <c r="L60556" t="s">
        <v>11855</v>
      </c>
      <c r="M60556" t="s">
        <v>134</v>
      </c>
      <c r="N60556" t="s">
        <v>37575</v>
      </c>
      <c r="O60556" t="s">
        <v>57393</v>
      </c>
      <c r="P60556" t="s">
        <v>24652</v>
      </c>
      <c r="Q60556">
        <v>10</v>
      </c>
      <c r="R60556">
        <v>104</v>
      </c>
      <c r="S60556" t="s">
        <v>56</v>
      </c>
      <c r="T60556">
        <v>58654</v>
      </c>
    </row>
    <row r="60557" spans="1:20" x14ac:dyDescent="0.3">
      <c r="A60557">
        <v>10022962</v>
      </c>
      <c r="B60557" s="1">
        <v>43141</v>
      </c>
      <c r="C60557" t="s">
        <v>57394</v>
      </c>
      <c r="D60557" s="1">
        <v>43141</v>
      </c>
      <c r="E60557">
        <v>223053</v>
      </c>
      <c r="F60557">
        <v>63708</v>
      </c>
      <c r="G60557" t="s">
        <v>57280</v>
      </c>
      <c r="H60557">
        <v>1000</v>
      </c>
      <c r="I60557" t="s">
        <v>57281</v>
      </c>
      <c r="J60557" s="2">
        <v>318306</v>
      </c>
      <c r="K60557" s="3">
        <v>43141</v>
      </c>
      <c r="L60557" t="s">
        <v>23691</v>
      </c>
      <c r="M60557" t="s">
        <v>57282</v>
      </c>
      <c r="N60557" t="s">
        <v>57283</v>
      </c>
      <c r="O60557" t="s">
        <v>14292</v>
      </c>
      <c r="P60557" t="s">
        <v>57395</v>
      </c>
      <c r="Q60557">
        <v>10</v>
      </c>
      <c r="R60557">
        <v>182</v>
      </c>
      <c r="S60557" t="s">
        <v>56</v>
      </c>
      <c r="T60557">
        <v>58663</v>
      </c>
    </row>
    <row r="60558" spans="1:20" x14ac:dyDescent="0.3">
      <c r="A60558">
        <v>10020663</v>
      </c>
      <c r="B60558" s="1">
        <v>43138</v>
      </c>
      <c r="C60558" t="s">
        <v>57392</v>
      </c>
      <c r="D60558" s="1">
        <v>43138</v>
      </c>
      <c r="E60558">
        <v>222887</v>
      </c>
      <c r="F60558">
        <v>64420</v>
      </c>
      <c r="G60558" t="s">
        <v>25131</v>
      </c>
      <c r="H60558">
        <v>1000</v>
      </c>
      <c r="I60558" t="s">
        <v>134</v>
      </c>
      <c r="J60558" s="2">
        <v>319312</v>
      </c>
      <c r="K60558" s="3">
        <v>43138</v>
      </c>
      <c r="L60558" t="s">
        <v>11855</v>
      </c>
      <c r="M60558" t="s">
        <v>134</v>
      </c>
      <c r="N60558" t="s">
        <v>37575</v>
      </c>
      <c r="O60558" t="s">
        <v>57393</v>
      </c>
      <c r="P60558" t="s">
        <v>24652</v>
      </c>
      <c r="Q60558">
        <v>10</v>
      </c>
      <c r="R60558">
        <v>104</v>
      </c>
      <c r="S60558" t="s">
        <v>56</v>
      </c>
      <c r="T60558">
        <v>58540</v>
      </c>
    </row>
    <row r="60559" spans="1:20" x14ac:dyDescent="0.3">
      <c r="A60559">
        <v>10023489</v>
      </c>
      <c r="B60559" s="1">
        <v>43138</v>
      </c>
      <c r="C60559" t="s">
        <v>12435</v>
      </c>
      <c r="D60559" s="1">
        <v>43138</v>
      </c>
      <c r="E60559">
        <v>222932</v>
      </c>
      <c r="F60559">
        <v>22680</v>
      </c>
      <c r="G60559" t="s">
        <v>16943</v>
      </c>
      <c r="H60559">
        <v>1000</v>
      </c>
      <c r="I60559" t="s">
        <v>30086</v>
      </c>
      <c r="J60559" s="2">
        <v>318926</v>
      </c>
      <c r="K60559" s="3">
        <v>43138</v>
      </c>
      <c r="L60559" t="s">
        <v>23733</v>
      </c>
      <c r="M60559" t="s">
        <v>28036</v>
      </c>
      <c r="N60559" t="s">
        <v>46483</v>
      </c>
      <c r="O60559" t="s">
        <v>47513</v>
      </c>
      <c r="P60559" t="s">
        <v>31039</v>
      </c>
      <c r="Q60559">
        <v>10</v>
      </c>
      <c r="R60559">
        <v>130</v>
      </c>
      <c r="S60559" t="s">
        <v>56</v>
      </c>
      <c r="T60559">
        <v>58569</v>
      </c>
    </row>
    <row r="60560" spans="1:20" x14ac:dyDescent="0.3">
      <c r="A60560">
        <v>10025248</v>
      </c>
      <c r="B60560" s="1">
        <v>43124</v>
      </c>
      <c r="C60560" t="s">
        <v>57396</v>
      </c>
      <c r="D60560" s="1">
        <v>43124</v>
      </c>
      <c r="E60560">
        <v>221725</v>
      </c>
      <c r="F60560">
        <v>67550</v>
      </c>
      <c r="G60560" t="s">
        <v>455</v>
      </c>
      <c r="H60560">
        <v>1000</v>
      </c>
      <c r="I60560" t="s">
        <v>456</v>
      </c>
      <c r="J60560" s="2">
        <v>318457</v>
      </c>
      <c r="K60560" s="3">
        <v>43124</v>
      </c>
      <c r="L60560" t="s">
        <v>57397</v>
      </c>
      <c r="M60560" t="s">
        <v>46666</v>
      </c>
      <c r="N60560" t="s">
        <v>46918</v>
      </c>
      <c r="O60560" t="s">
        <v>57398</v>
      </c>
      <c r="P60560" t="s">
        <v>1774</v>
      </c>
      <c r="Q60560">
        <v>10</v>
      </c>
      <c r="R60560">
        <v>111</v>
      </c>
      <c r="S60560" t="s">
        <v>56</v>
      </c>
      <c r="T60560">
        <v>55704</v>
      </c>
    </row>
    <row r="60561" spans="1:20" x14ac:dyDescent="0.3">
      <c r="A60561">
        <v>10007183</v>
      </c>
      <c r="B60561" s="1">
        <v>43122</v>
      </c>
      <c r="C60561" t="s">
        <v>57399</v>
      </c>
      <c r="D60561" s="1">
        <v>43122</v>
      </c>
      <c r="E60561">
        <v>221363</v>
      </c>
      <c r="F60561">
        <v>37574</v>
      </c>
      <c r="G60561" t="s">
        <v>4569</v>
      </c>
      <c r="H60561">
        <v>1000</v>
      </c>
      <c r="I60561" t="s">
        <v>4570</v>
      </c>
      <c r="J60561" s="2">
        <v>317640</v>
      </c>
      <c r="K60561" s="3">
        <v>43121</v>
      </c>
      <c r="L60561" t="s">
        <v>57400</v>
      </c>
      <c r="M60561" t="s">
        <v>57292</v>
      </c>
      <c r="N60561" t="s">
        <v>57293</v>
      </c>
      <c r="O60561" t="s">
        <v>57401</v>
      </c>
      <c r="P60561" t="s">
        <v>6615</v>
      </c>
      <c r="Q60561">
        <v>10</v>
      </c>
      <c r="R60561">
        <v>162</v>
      </c>
      <c r="S60561" t="s">
        <v>56</v>
      </c>
      <c r="T60561">
        <v>55365</v>
      </c>
    </row>
    <row r="60562" spans="1:20" x14ac:dyDescent="0.3">
      <c r="A60562">
        <v>10020915</v>
      </c>
      <c r="B60562" s="1">
        <v>43121</v>
      </c>
      <c r="C60562" t="s">
        <v>19155</v>
      </c>
      <c r="D60562" s="1">
        <v>43121</v>
      </c>
      <c r="E60562">
        <v>221319</v>
      </c>
      <c r="F60562">
        <v>16149</v>
      </c>
      <c r="G60562" t="s">
        <v>57296</v>
      </c>
      <c r="H60562">
        <v>1000</v>
      </c>
      <c r="I60562" t="s">
        <v>57297</v>
      </c>
      <c r="J60562" s="2">
        <v>318118</v>
      </c>
      <c r="K60562" s="3">
        <v>43121</v>
      </c>
      <c r="L60562" t="s">
        <v>29744</v>
      </c>
      <c r="M60562" t="s">
        <v>25468</v>
      </c>
      <c r="N60562" t="s">
        <v>57298</v>
      </c>
      <c r="O60562" t="s">
        <v>13926</v>
      </c>
      <c r="P60562" t="s">
        <v>715</v>
      </c>
      <c r="Q60562">
        <v>10</v>
      </c>
      <c r="R60562">
        <v>159</v>
      </c>
      <c r="S60562" t="s">
        <v>56</v>
      </c>
      <c r="T60562">
        <v>55259</v>
      </c>
    </row>
    <row r="60563" spans="1:20" x14ac:dyDescent="0.3">
      <c r="A60563">
        <v>10024270</v>
      </c>
      <c r="B60563" s="1">
        <v>43121</v>
      </c>
      <c r="C60563" t="s">
        <v>57402</v>
      </c>
      <c r="D60563" s="1">
        <v>43121</v>
      </c>
      <c r="E60563">
        <v>221236</v>
      </c>
      <c r="F60563">
        <v>31149</v>
      </c>
      <c r="G60563" t="s">
        <v>30406</v>
      </c>
      <c r="H60563">
        <v>1000</v>
      </c>
      <c r="I60563" t="s">
        <v>30407</v>
      </c>
      <c r="J60563" s="2">
        <v>317239</v>
      </c>
      <c r="K60563" s="3">
        <v>43120</v>
      </c>
      <c r="L60563" t="s">
        <v>10463</v>
      </c>
      <c r="M60563" t="s">
        <v>46443</v>
      </c>
      <c r="N60563" t="s">
        <v>8370</v>
      </c>
      <c r="O60563" t="s">
        <v>16390</v>
      </c>
      <c r="P60563" t="s">
        <v>52438</v>
      </c>
      <c r="Q60563">
        <v>10</v>
      </c>
      <c r="R60563">
        <v>119</v>
      </c>
      <c r="S60563" t="s">
        <v>56</v>
      </c>
      <c r="T60563">
        <v>55286</v>
      </c>
    </row>
    <row r="60564" spans="1:20" x14ac:dyDescent="0.3">
      <c r="A60564">
        <v>10009653</v>
      </c>
      <c r="B60564" s="1">
        <v>43121</v>
      </c>
      <c r="C60564" t="s">
        <v>57403</v>
      </c>
      <c r="D60564" s="1">
        <v>43121</v>
      </c>
      <c r="E60564">
        <v>221216</v>
      </c>
      <c r="F60564">
        <v>28881</v>
      </c>
      <c r="G60564" t="s">
        <v>30332</v>
      </c>
      <c r="H60564">
        <v>1000</v>
      </c>
      <c r="I60564" t="s">
        <v>30333</v>
      </c>
      <c r="J60564" s="2">
        <v>318087</v>
      </c>
      <c r="K60564" s="3">
        <v>43120</v>
      </c>
      <c r="L60564" t="s">
        <v>53325</v>
      </c>
      <c r="M60564" t="s">
        <v>47257</v>
      </c>
      <c r="N60564" t="s">
        <v>22394</v>
      </c>
      <c r="O60564" t="s">
        <v>57404</v>
      </c>
      <c r="P60564" t="s">
        <v>30950</v>
      </c>
      <c r="Q60564">
        <v>10</v>
      </c>
      <c r="R60564">
        <v>182</v>
      </c>
      <c r="S60564" t="s">
        <v>56</v>
      </c>
      <c r="T60564">
        <v>55094</v>
      </c>
    </row>
    <row r="60565" spans="1:20" x14ac:dyDescent="0.3">
      <c r="A60565">
        <v>10025039</v>
      </c>
      <c r="B60565" s="1">
        <v>43115</v>
      </c>
      <c r="C60565" t="s">
        <v>57405</v>
      </c>
      <c r="D60565" s="1">
        <v>43115</v>
      </c>
      <c r="E60565">
        <v>220776</v>
      </c>
      <c r="F60565">
        <v>63070</v>
      </c>
      <c r="G60565" t="s">
        <v>1793</v>
      </c>
      <c r="H60565">
        <v>1000</v>
      </c>
      <c r="I60565" t="s">
        <v>46792</v>
      </c>
      <c r="J60565" s="2">
        <v>316591</v>
      </c>
      <c r="K60565" s="3">
        <v>43115</v>
      </c>
      <c r="L60565" t="s">
        <v>57406</v>
      </c>
      <c r="M60565" t="s">
        <v>46793</v>
      </c>
      <c r="N60565" t="s">
        <v>48000</v>
      </c>
      <c r="O60565" t="s">
        <v>2648</v>
      </c>
      <c r="P60565" t="s">
        <v>57407</v>
      </c>
      <c r="Q60565">
        <v>10</v>
      </c>
      <c r="R60565">
        <v>141</v>
      </c>
      <c r="S60565" t="s">
        <v>56</v>
      </c>
      <c r="T60565">
        <v>54820</v>
      </c>
    </row>
    <row r="60566" spans="1:20" x14ac:dyDescent="0.3">
      <c r="A60566">
        <v>10011360</v>
      </c>
      <c r="B60566" s="1">
        <v>43113</v>
      </c>
      <c r="C60566" t="s">
        <v>57408</v>
      </c>
      <c r="D60566" s="1">
        <v>43113</v>
      </c>
      <c r="E60566">
        <v>220619</v>
      </c>
      <c r="F60566">
        <v>34440</v>
      </c>
      <c r="G60566" t="s">
        <v>23754</v>
      </c>
      <c r="H60566">
        <v>1000</v>
      </c>
      <c r="I60566" t="s">
        <v>23755</v>
      </c>
      <c r="J60566" s="2">
        <v>317724</v>
      </c>
      <c r="K60566" s="3">
        <v>43113</v>
      </c>
      <c r="L60566" t="s">
        <v>57409</v>
      </c>
      <c r="M60566" t="s">
        <v>46168</v>
      </c>
      <c r="N60566" t="s">
        <v>39299</v>
      </c>
      <c r="O60566" t="s">
        <v>19690</v>
      </c>
      <c r="P60566" t="s">
        <v>43262</v>
      </c>
      <c r="Q60566">
        <v>10</v>
      </c>
      <c r="R60566">
        <v>112</v>
      </c>
      <c r="S60566" t="s">
        <v>56</v>
      </c>
      <c r="T60566">
        <v>54595</v>
      </c>
    </row>
    <row r="60567" spans="1:20" x14ac:dyDescent="0.3">
      <c r="A60567">
        <v>10025919</v>
      </c>
      <c r="B60567" s="1">
        <v>43113</v>
      </c>
      <c r="C60567" t="s">
        <v>47370</v>
      </c>
      <c r="D60567" s="1">
        <v>43113</v>
      </c>
      <c r="E60567">
        <v>220482</v>
      </c>
      <c r="F60567">
        <v>28500</v>
      </c>
      <c r="G60567" t="s">
        <v>656</v>
      </c>
      <c r="H60567">
        <v>1000</v>
      </c>
      <c r="I60567" t="s">
        <v>10278</v>
      </c>
      <c r="J60567" s="2">
        <v>316789</v>
      </c>
      <c r="K60567" s="3">
        <v>43110</v>
      </c>
      <c r="L60567" t="s">
        <v>47371</v>
      </c>
      <c r="M60567" t="s">
        <v>46249</v>
      </c>
      <c r="N60567" t="s">
        <v>46894</v>
      </c>
      <c r="O60567" t="s">
        <v>47372</v>
      </c>
      <c r="P60567" t="s">
        <v>12308</v>
      </c>
      <c r="Q60567">
        <v>10</v>
      </c>
      <c r="R60567">
        <v>176</v>
      </c>
      <c r="S60567" t="s">
        <v>56</v>
      </c>
      <c r="T60567">
        <v>54631</v>
      </c>
    </row>
    <row r="60568" spans="1:20" x14ac:dyDescent="0.3">
      <c r="A60568">
        <v>10019066</v>
      </c>
      <c r="B60568" s="1">
        <v>43109</v>
      </c>
      <c r="C60568" t="s">
        <v>57410</v>
      </c>
      <c r="D60568" s="1">
        <v>43109</v>
      </c>
      <c r="E60568">
        <v>220295</v>
      </c>
      <c r="F60568">
        <v>38076</v>
      </c>
      <c r="G60568" t="s">
        <v>397</v>
      </c>
      <c r="H60568">
        <v>1000</v>
      </c>
      <c r="I60568" t="s">
        <v>398</v>
      </c>
      <c r="J60568" s="2">
        <v>317226</v>
      </c>
      <c r="K60568" s="3">
        <v>43109</v>
      </c>
      <c r="L60568" t="s">
        <v>57411</v>
      </c>
      <c r="M60568" t="s">
        <v>46176</v>
      </c>
      <c r="N60568" t="s">
        <v>47078</v>
      </c>
      <c r="O60568" t="s">
        <v>57412</v>
      </c>
      <c r="P60568" t="s">
        <v>4418</v>
      </c>
      <c r="Q60568">
        <v>10</v>
      </c>
      <c r="R60568">
        <v>108</v>
      </c>
      <c r="S60568" t="s">
        <v>56</v>
      </c>
      <c r="T60568">
        <v>52690</v>
      </c>
    </row>
    <row r="60569" spans="1:20" x14ac:dyDescent="0.3">
      <c r="A60569">
        <v>10021804</v>
      </c>
      <c r="B60569" s="1">
        <v>43107</v>
      </c>
      <c r="C60569" t="s">
        <v>47337</v>
      </c>
      <c r="D60569" s="1">
        <v>43107</v>
      </c>
      <c r="E60569">
        <v>220020</v>
      </c>
      <c r="F60569">
        <v>31700</v>
      </c>
      <c r="G60569" t="s">
        <v>9309</v>
      </c>
      <c r="H60569">
        <v>1000</v>
      </c>
      <c r="I60569" t="s">
        <v>9310</v>
      </c>
      <c r="J60569" s="2">
        <v>317053</v>
      </c>
      <c r="K60569" s="3">
        <v>43107</v>
      </c>
      <c r="L60569" t="s">
        <v>47338</v>
      </c>
      <c r="M60569" t="s">
        <v>46704</v>
      </c>
      <c r="N60569" t="s">
        <v>46705</v>
      </c>
      <c r="O60569" t="s">
        <v>24191</v>
      </c>
      <c r="P60569" t="s">
        <v>6854</v>
      </c>
      <c r="Q60569">
        <v>10</v>
      </c>
      <c r="R60569">
        <v>107</v>
      </c>
      <c r="S60569" t="s">
        <v>56</v>
      </c>
      <c r="T60569">
        <v>52560</v>
      </c>
    </row>
    <row r="60570" spans="1:20" x14ac:dyDescent="0.3">
      <c r="A60570">
        <v>10020915</v>
      </c>
      <c r="B60570" s="1">
        <v>43106</v>
      </c>
      <c r="C60570" t="s">
        <v>57413</v>
      </c>
      <c r="D60570" s="1">
        <v>43106</v>
      </c>
      <c r="E60570">
        <v>219960</v>
      </c>
      <c r="F60570">
        <v>33475</v>
      </c>
      <c r="G60570" t="s">
        <v>951</v>
      </c>
      <c r="H60570">
        <v>1000</v>
      </c>
      <c r="I60570" t="s">
        <v>952</v>
      </c>
      <c r="J60570" s="2">
        <v>316847</v>
      </c>
      <c r="K60570" s="3">
        <v>43106</v>
      </c>
      <c r="L60570" t="s">
        <v>57414</v>
      </c>
      <c r="M60570" t="s">
        <v>47113</v>
      </c>
      <c r="N60570" t="s">
        <v>57304</v>
      </c>
      <c r="O60570" t="s">
        <v>57415</v>
      </c>
      <c r="P60570" t="s">
        <v>1763</v>
      </c>
      <c r="Q60570">
        <v>10</v>
      </c>
      <c r="R60570">
        <v>159</v>
      </c>
      <c r="S60570" t="s">
        <v>56</v>
      </c>
      <c r="T60570">
        <v>52487</v>
      </c>
    </row>
    <row r="60571" spans="1:20" x14ac:dyDescent="0.3">
      <c r="A60571">
        <v>10025575</v>
      </c>
      <c r="B60571" s="1">
        <v>43103</v>
      </c>
      <c r="C60571" t="s">
        <v>57416</v>
      </c>
      <c r="D60571" s="1">
        <v>43103</v>
      </c>
      <c r="E60571">
        <v>219795</v>
      </c>
      <c r="F60571">
        <v>39346</v>
      </c>
      <c r="G60571" t="s">
        <v>9036</v>
      </c>
      <c r="H60571">
        <v>1000</v>
      </c>
      <c r="I60571" t="s">
        <v>9037</v>
      </c>
      <c r="J60571" s="2">
        <v>316171</v>
      </c>
      <c r="K60571" s="3">
        <v>43103</v>
      </c>
      <c r="L60571" t="s">
        <v>57417</v>
      </c>
      <c r="M60571" t="s">
        <v>57307</v>
      </c>
      <c r="N60571" t="s">
        <v>57308</v>
      </c>
      <c r="O60571" t="s">
        <v>57418</v>
      </c>
      <c r="P60571" t="s">
        <v>18053</v>
      </c>
      <c r="Q60571">
        <v>10</v>
      </c>
      <c r="R60571">
        <v>136</v>
      </c>
      <c r="S60571" t="s">
        <v>56</v>
      </c>
      <c r="T60571">
        <v>52447</v>
      </c>
    </row>
    <row r="60572" spans="1:20" x14ac:dyDescent="0.3">
      <c r="A60572">
        <v>10025039</v>
      </c>
      <c r="B60572" s="1">
        <v>43101</v>
      </c>
      <c r="C60572" t="s">
        <v>57419</v>
      </c>
      <c r="D60572" s="1">
        <v>43101</v>
      </c>
      <c r="E60572">
        <v>219585</v>
      </c>
      <c r="F60572">
        <v>62849</v>
      </c>
      <c r="G60572" t="s">
        <v>57310</v>
      </c>
      <c r="H60572">
        <v>1000</v>
      </c>
      <c r="I60572" t="s">
        <v>57311</v>
      </c>
      <c r="J60572" s="2">
        <v>316590</v>
      </c>
      <c r="K60572" s="3">
        <v>43101</v>
      </c>
      <c r="L60572" t="s">
        <v>57420</v>
      </c>
      <c r="M60572" t="s">
        <v>57312</v>
      </c>
      <c r="N60572" t="s">
        <v>57313</v>
      </c>
      <c r="O60572" t="s">
        <v>1448</v>
      </c>
      <c r="P60572" t="s">
        <v>54985</v>
      </c>
      <c r="Q60572">
        <v>10</v>
      </c>
      <c r="R60572">
        <v>141</v>
      </c>
      <c r="S60572" t="s">
        <v>56</v>
      </c>
      <c r="T60572">
        <v>52161</v>
      </c>
    </row>
    <row r="60573" spans="1:20" x14ac:dyDescent="0.3">
      <c r="A60573">
        <v>10025063</v>
      </c>
      <c r="B60573" s="1">
        <v>43100</v>
      </c>
      <c r="C60573" t="s">
        <v>46336</v>
      </c>
      <c r="D60573" s="1">
        <v>43100</v>
      </c>
      <c r="E60573">
        <v>219501</v>
      </c>
      <c r="F60573">
        <v>5742</v>
      </c>
      <c r="G60573" t="s">
        <v>17872</v>
      </c>
      <c r="H60573">
        <v>1000</v>
      </c>
      <c r="I60573" t="s">
        <v>8056</v>
      </c>
      <c r="J60573" s="2">
        <v>316558</v>
      </c>
      <c r="K60573" s="3">
        <v>43100</v>
      </c>
      <c r="L60573" t="s">
        <v>46337</v>
      </c>
      <c r="M60573" t="s">
        <v>46229</v>
      </c>
      <c r="N60573" t="s">
        <v>46230</v>
      </c>
      <c r="O60573" t="s">
        <v>46338</v>
      </c>
      <c r="P60573" t="s">
        <v>36290</v>
      </c>
      <c r="Q60573">
        <v>10</v>
      </c>
      <c r="R60573">
        <v>175</v>
      </c>
      <c r="S60573" t="s">
        <v>56</v>
      </c>
      <c r="T60573">
        <v>52087</v>
      </c>
    </row>
    <row r="60574" spans="1:20" x14ac:dyDescent="0.3">
      <c r="A60574">
        <v>10016858</v>
      </c>
      <c r="B60574" s="1">
        <v>43099</v>
      </c>
      <c r="C60574" t="s">
        <v>13017</v>
      </c>
      <c r="D60574" s="1">
        <v>43099</v>
      </c>
      <c r="E60574">
        <v>130530</v>
      </c>
      <c r="F60574">
        <v>31287</v>
      </c>
      <c r="G60574" t="s">
        <v>860</v>
      </c>
      <c r="H60574">
        <v>1000</v>
      </c>
      <c r="I60574" t="s">
        <v>57235</v>
      </c>
      <c r="J60574" s="2">
        <v>224747</v>
      </c>
      <c r="K60574" s="3">
        <v>43099</v>
      </c>
      <c r="L60574" t="s">
        <v>57421</v>
      </c>
      <c r="M60574" t="s">
        <v>1428</v>
      </c>
      <c r="N60574" t="s">
        <v>3074</v>
      </c>
      <c r="O60574" t="s">
        <v>15211</v>
      </c>
      <c r="P60574" t="s">
        <v>26089</v>
      </c>
      <c r="Q60574">
        <v>10</v>
      </c>
      <c r="R60574">
        <v>159</v>
      </c>
      <c r="S60574" t="s">
        <v>56</v>
      </c>
      <c r="T60574">
        <v>51791</v>
      </c>
    </row>
    <row r="60575" spans="1:20" x14ac:dyDescent="0.3">
      <c r="A60575">
        <v>10027370</v>
      </c>
      <c r="B60575" s="1">
        <v>43098</v>
      </c>
      <c r="C60575" t="s">
        <v>57422</v>
      </c>
      <c r="D60575" s="1">
        <v>43098</v>
      </c>
      <c r="E60575">
        <v>130304</v>
      </c>
      <c r="F60575">
        <v>47801</v>
      </c>
      <c r="G60575" t="s">
        <v>250</v>
      </c>
      <c r="H60575">
        <v>1000</v>
      </c>
      <c r="I60575" t="s">
        <v>251</v>
      </c>
      <c r="J60575" s="2">
        <v>224477</v>
      </c>
      <c r="K60575" s="3">
        <v>43095</v>
      </c>
      <c r="L60575" t="s">
        <v>57423</v>
      </c>
      <c r="M60575" t="s">
        <v>46643</v>
      </c>
      <c r="N60575" t="s">
        <v>46644</v>
      </c>
      <c r="O60575" t="s">
        <v>57424</v>
      </c>
      <c r="P60575" t="s">
        <v>8225</v>
      </c>
      <c r="Q60575">
        <v>10</v>
      </c>
      <c r="R60575">
        <v>107</v>
      </c>
      <c r="S60575" t="s">
        <v>56</v>
      </c>
      <c r="T60575">
        <v>51672</v>
      </c>
    </row>
    <row r="60576" spans="1:20" x14ac:dyDescent="0.3">
      <c r="A60576">
        <v>10018868</v>
      </c>
      <c r="B60576" s="1">
        <v>43094</v>
      </c>
      <c r="C60576" t="s">
        <v>47334</v>
      </c>
      <c r="D60576" s="1">
        <v>43094</v>
      </c>
      <c r="E60576">
        <v>219227</v>
      </c>
      <c r="F60576">
        <v>61930</v>
      </c>
      <c r="G60576" t="s">
        <v>11160</v>
      </c>
      <c r="H60576">
        <v>1000</v>
      </c>
      <c r="I60576" t="s">
        <v>11161</v>
      </c>
      <c r="J60576" s="2">
        <v>316614</v>
      </c>
      <c r="K60576" s="3">
        <v>43094</v>
      </c>
      <c r="L60576" t="s">
        <v>47335</v>
      </c>
      <c r="M60576" t="s">
        <v>46700</v>
      </c>
      <c r="N60576" t="s">
        <v>57314</v>
      </c>
      <c r="O60576" t="s">
        <v>57425</v>
      </c>
      <c r="P60576" t="s">
        <v>45443</v>
      </c>
      <c r="Q60576">
        <v>10</v>
      </c>
      <c r="R60576">
        <v>129</v>
      </c>
      <c r="S60576" t="s">
        <v>56</v>
      </c>
      <c r="T60576">
        <v>49074</v>
      </c>
    </row>
    <row r="60577" spans="1:20" x14ac:dyDescent="0.3">
      <c r="A60577">
        <v>10021204</v>
      </c>
      <c r="B60577" s="1">
        <v>43091</v>
      </c>
      <c r="C60577" t="s">
        <v>57426</v>
      </c>
      <c r="D60577" s="1">
        <v>43091</v>
      </c>
      <c r="E60577">
        <v>129703</v>
      </c>
      <c r="F60577">
        <v>64300</v>
      </c>
      <c r="G60577" t="s">
        <v>33804</v>
      </c>
      <c r="H60577">
        <v>1000</v>
      </c>
      <c r="I60577" t="s">
        <v>33805</v>
      </c>
      <c r="J60577" s="2">
        <v>223270</v>
      </c>
      <c r="K60577" s="3">
        <v>43091</v>
      </c>
      <c r="L60577" t="s">
        <v>37369</v>
      </c>
      <c r="M60577" t="s">
        <v>57246</v>
      </c>
      <c r="N60577" t="s">
        <v>57247</v>
      </c>
      <c r="O60577" t="s">
        <v>57427</v>
      </c>
      <c r="P60577" t="s">
        <v>2483</v>
      </c>
      <c r="Q60577">
        <v>10</v>
      </c>
      <c r="R60577">
        <v>120</v>
      </c>
      <c r="S60577" t="s">
        <v>56</v>
      </c>
      <c r="T60577">
        <v>48522</v>
      </c>
    </row>
    <row r="60578" spans="1:20" x14ac:dyDescent="0.3">
      <c r="A60578">
        <v>10010886</v>
      </c>
      <c r="B60578" s="1">
        <v>43080</v>
      </c>
      <c r="C60578" t="s">
        <v>8745</v>
      </c>
      <c r="D60578" s="1">
        <v>43080</v>
      </c>
      <c r="E60578">
        <v>128906</v>
      </c>
      <c r="F60578">
        <v>61611</v>
      </c>
      <c r="G60578" t="s">
        <v>36039</v>
      </c>
      <c r="H60578">
        <v>1000</v>
      </c>
      <c r="I60578" t="s">
        <v>33563</v>
      </c>
      <c r="J60578" s="2">
        <v>223584</v>
      </c>
      <c r="K60578" s="3">
        <v>43080</v>
      </c>
      <c r="L60578" t="s">
        <v>10920</v>
      </c>
      <c r="M60578" t="s">
        <v>46580</v>
      </c>
      <c r="N60578" t="s">
        <v>57201</v>
      </c>
      <c r="O60578" t="s">
        <v>22155</v>
      </c>
      <c r="P60578" t="s">
        <v>33556</v>
      </c>
      <c r="Q60578">
        <v>10</v>
      </c>
      <c r="R60578">
        <v>112</v>
      </c>
      <c r="S60578" t="s">
        <v>56</v>
      </c>
      <c r="T60578">
        <v>44967</v>
      </c>
    </row>
    <row r="60579" spans="1:20" x14ac:dyDescent="0.3">
      <c r="A60579">
        <v>10027370</v>
      </c>
      <c r="B60579" s="1">
        <v>43078</v>
      </c>
      <c r="C60579" t="s">
        <v>57428</v>
      </c>
      <c r="D60579" s="1">
        <v>43078</v>
      </c>
      <c r="E60579">
        <v>128608</v>
      </c>
      <c r="F60579">
        <v>60035</v>
      </c>
      <c r="G60579" t="s">
        <v>469</v>
      </c>
      <c r="H60579">
        <v>1000</v>
      </c>
      <c r="I60579" t="s">
        <v>470</v>
      </c>
      <c r="J60579" s="2">
        <v>223303</v>
      </c>
      <c r="K60579" s="3">
        <v>43078</v>
      </c>
      <c r="L60579" t="s">
        <v>57429</v>
      </c>
      <c r="M60579" t="s">
        <v>57208</v>
      </c>
      <c r="N60579" t="s">
        <v>57209</v>
      </c>
      <c r="O60579" t="s">
        <v>57430</v>
      </c>
      <c r="P60579" t="s">
        <v>5841</v>
      </c>
      <c r="Q60579">
        <v>10</v>
      </c>
      <c r="R60579">
        <v>107</v>
      </c>
      <c r="S60579" t="s">
        <v>56</v>
      </c>
      <c r="T60579">
        <v>44860</v>
      </c>
    </row>
    <row r="60580" spans="1:20" x14ac:dyDescent="0.3">
      <c r="A60580">
        <v>10009907</v>
      </c>
      <c r="B60580" s="1">
        <v>43078</v>
      </c>
      <c r="C60580" t="s">
        <v>54334</v>
      </c>
      <c r="D60580" s="1">
        <v>43078</v>
      </c>
      <c r="E60580">
        <v>128635</v>
      </c>
      <c r="F60580">
        <v>38050</v>
      </c>
      <c r="G60580" t="s">
        <v>1093</v>
      </c>
      <c r="H60580">
        <v>1000</v>
      </c>
      <c r="I60580" t="s">
        <v>1094</v>
      </c>
      <c r="J60580" s="2">
        <v>222670</v>
      </c>
      <c r="K60580" s="3">
        <v>43078</v>
      </c>
      <c r="L60580" t="s">
        <v>48494</v>
      </c>
      <c r="M60580" t="s">
        <v>47187</v>
      </c>
      <c r="N60580" t="s">
        <v>57205</v>
      </c>
      <c r="O60580" t="s">
        <v>57431</v>
      </c>
      <c r="P60580" t="s">
        <v>12945</v>
      </c>
      <c r="Q60580">
        <v>10</v>
      </c>
      <c r="R60580">
        <v>167</v>
      </c>
      <c r="S60580" t="s">
        <v>56</v>
      </c>
      <c r="T60580">
        <v>44599</v>
      </c>
    </row>
    <row r="60581" spans="1:20" x14ac:dyDescent="0.3">
      <c r="A60581">
        <v>10018371</v>
      </c>
      <c r="B60581" s="1">
        <v>43070</v>
      </c>
      <c r="C60581" t="s">
        <v>57432</v>
      </c>
      <c r="D60581" s="1">
        <v>43070</v>
      </c>
      <c r="E60581">
        <v>127852</v>
      </c>
      <c r="F60581">
        <v>26651</v>
      </c>
      <c r="G60581" t="s">
        <v>10085</v>
      </c>
      <c r="H60581">
        <v>1000</v>
      </c>
      <c r="I60581" t="s">
        <v>10086</v>
      </c>
      <c r="J60581" s="2">
        <v>222356</v>
      </c>
      <c r="K60581" s="3">
        <v>43067</v>
      </c>
      <c r="L60581" t="s">
        <v>57433</v>
      </c>
      <c r="M60581" t="s">
        <v>47158</v>
      </c>
      <c r="N60581" t="s">
        <v>57213</v>
      </c>
      <c r="O60581" t="s">
        <v>57434</v>
      </c>
      <c r="P60581" t="s">
        <v>26140</v>
      </c>
      <c r="Q60581">
        <v>10</v>
      </c>
      <c r="R60581">
        <v>172</v>
      </c>
      <c r="S60581" t="s">
        <v>56</v>
      </c>
      <c r="T60581">
        <v>39638</v>
      </c>
    </row>
    <row r="60582" spans="1:20" x14ac:dyDescent="0.3">
      <c r="A60582">
        <v>10004256</v>
      </c>
      <c r="B60582" s="1">
        <v>43067</v>
      </c>
      <c r="C60582" t="s">
        <v>46349</v>
      </c>
      <c r="D60582" s="1">
        <v>43067</v>
      </c>
      <c r="E60582">
        <v>127739</v>
      </c>
      <c r="F60582">
        <v>38815</v>
      </c>
      <c r="G60582" t="s">
        <v>18630</v>
      </c>
      <c r="H60582">
        <v>1000</v>
      </c>
      <c r="I60582" t="s">
        <v>18413</v>
      </c>
      <c r="J60582" s="2">
        <v>222079</v>
      </c>
      <c r="K60582" s="3">
        <v>43067</v>
      </c>
      <c r="L60582" t="s">
        <v>46350</v>
      </c>
      <c r="M60582" t="s">
        <v>46136</v>
      </c>
      <c r="N60582" t="s">
        <v>25307</v>
      </c>
      <c r="O60582" t="s">
        <v>32963</v>
      </c>
      <c r="P60582" t="s">
        <v>18972</v>
      </c>
      <c r="Q60582">
        <v>10</v>
      </c>
      <c r="R60582">
        <v>112</v>
      </c>
      <c r="S60582" t="s">
        <v>56</v>
      </c>
      <c r="T60582">
        <v>38701</v>
      </c>
    </row>
    <row r="60583" spans="1:20" x14ac:dyDescent="0.3">
      <c r="A60583">
        <v>10020962</v>
      </c>
      <c r="B60583" s="1">
        <v>43067</v>
      </c>
      <c r="C60583" t="s">
        <v>46263</v>
      </c>
      <c r="D60583" s="1">
        <v>43067</v>
      </c>
      <c r="E60583">
        <v>127738</v>
      </c>
      <c r="F60583">
        <v>30354</v>
      </c>
      <c r="G60583" t="s">
        <v>3659</v>
      </c>
      <c r="H60583">
        <v>1000</v>
      </c>
      <c r="I60583" t="s">
        <v>46121</v>
      </c>
      <c r="J60583" s="2">
        <v>222058</v>
      </c>
      <c r="K60583" s="3">
        <v>43067</v>
      </c>
      <c r="L60583" t="s">
        <v>46263</v>
      </c>
      <c r="M60583" t="s">
        <v>46123</v>
      </c>
      <c r="N60583" t="s">
        <v>46124</v>
      </c>
      <c r="O60583" t="s">
        <v>46348</v>
      </c>
      <c r="P60583" t="s">
        <v>46262</v>
      </c>
      <c r="Q60583">
        <v>10</v>
      </c>
      <c r="R60583">
        <v>172</v>
      </c>
      <c r="S60583" t="s">
        <v>56</v>
      </c>
      <c r="T60583">
        <v>38940</v>
      </c>
    </row>
    <row r="60584" spans="1:20" x14ac:dyDescent="0.3">
      <c r="A60584">
        <v>10021736</v>
      </c>
      <c r="B60584" s="1">
        <v>43066</v>
      </c>
      <c r="C60584" t="s">
        <v>47769</v>
      </c>
      <c r="D60584" s="1">
        <v>43066</v>
      </c>
      <c r="E60584">
        <v>127532</v>
      </c>
      <c r="F60584">
        <v>67550</v>
      </c>
      <c r="G60584" t="s">
        <v>455</v>
      </c>
      <c r="H60584">
        <v>1000</v>
      </c>
      <c r="I60584" t="s">
        <v>456</v>
      </c>
      <c r="J60584" s="2">
        <v>222875</v>
      </c>
      <c r="K60584" s="3">
        <v>43066</v>
      </c>
      <c r="L60584" t="s">
        <v>47770</v>
      </c>
      <c r="M60584" t="s">
        <v>46666</v>
      </c>
      <c r="N60584" t="s">
        <v>46667</v>
      </c>
      <c r="O60584" t="s">
        <v>57435</v>
      </c>
      <c r="P60584" t="s">
        <v>2860</v>
      </c>
      <c r="Q60584">
        <v>10</v>
      </c>
      <c r="R60584">
        <v>139</v>
      </c>
      <c r="S60584" t="s">
        <v>56</v>
      </c>
      <c r="T60584">
        <v>38634</v>
      </c>
    </row>
    <row r="60585" spans="1:20" x14ac:dyDescent="0.3">
      <c r="A60585">
        <v>10025022</v>
      </c>
      <c r="B60585" s="1">
        <v>43064</v>
      </c>
      <c r="C60585" t="s">
        <v>46566</v>
      </c>
      <c r="D60585" s="1">
        <v>43064</v>
      </c>
      <c r="E60585">
        <v>127294</v>
      </c>
      <c r="F60585">
        <v>24336</v>
      </c>
      <c r="G60585" t="s">
        <v>9261</v>
      </c>
      <c r="H60585">
        <v>1000</v>
      </c>
      <c r="I60585" t="s">
        <v>2839</v>
      </c>
      <c r="J60585" s="2">
        <v>221688</v>
      </c>
      <c r="K60585" s="3">
        <v>43031</v>
      </c>
      <c r="L60585" t="s">
        <v>46567</v>
      </c>
      <c r="M60585" t="s">
        <v>46496</v>
      </c>
      <c r="N60585" t="s">
        <v>46682</v>
      </c>
      <c r="O60585" t="s">
        <v>47617</v>
      </c>
      <c r="P60585" t="s">
        <v>7055</v>
      </c>
      <c r="Q60585">
        <v>10</v>
      </c>
      <c r="R60585">
        <v>170</v>
      </c>
      <c r="S60585" t="s">
        <v>56</v>
      </c>
      <c r="T60585">
        <v>36514</v>
      </c>
    </row>
    <row r="60586" spans="1:20" x14ac:dyDescent="0.3">
      <c r="A60586">
        <v>10027370</v>
      </c>
      <c r="B60586" s="1">
        <v>43060</v>
      </c>
      <c r="C60586" t="s">
        <v>57436</v>
      </c>
      <c r="D60586" s="1">
        <v>43060</v>
      </c>
      <c r="E60586">
        <v>127029</v>
      </c>
      <c r="F60586">
        <v>360012</v>
      </c>
      <c r="G60586" t="s">
        <v>5720</v>
      </c>
      <c r="H60586">
        <v>1000</v>
      </c>
      <c r="I60586" t="s">
        <v>7872</v>
      </c>
      <c r="J60586" s="2">
        <v>221980</v>
      </c>
      <c r="K60586" s="3">
        <v>43053</v>
      </c>
      <c r="L60586" t="s">
        <v>57437</v>
      </c>
      <c r="M60586" t="s">
        <v>46612</v>
      </c>
      <c r="N60586" t="s">
        <v>46613</v>
      </c>
      <c r="O60586" t="s">
        <v>13000</v>
      </c>
      <c r="P60586" t="s">
        <v>19049</v>
      </c>
      <c r="Q60586">
        <v>10</v>
      </c>
      <c r="R60586">
        <v>107</v>
      </c>
      <c r="S60586" t="s">
        <v>56</v>
      </c>
      <c r="T60586">
        <v>35996</v>
      </c>
    </row>
    <row r="60587" spans="1:20" x14ac:dyDescent="0.3">
      <c r="A60587">
        <v>10015030</v>
      </c>
      <c r="B60587" s="1">
        <v>43052</v>
      </c>
      <c r="C60587" t="s">
        <v>57438</v>
      </c>
      <c r="D60587" s="1">
        <v>43052</v>
      </c>
      <c r="E60587">
        <v>100681</v>
      </c>
      <c r="F60587">
        <v>62700</v>
      </c>
      <c r="G60587" t="s">
        <v>739</v>
      </c>
      <c r="H60587">
        <v>1000</v>
      </c>
      <c r="I60587" t="s">
        <v>740</v>
      </c>
      <c r="J60587" s="2">
        <v>200730</v>
      </c>
      <c r="K60587" s="3">
        <v>43052</v>
      </c>
      <c r="L60587" t="s">
        <v>57439</v>
      </c>
      <c r="M60587" t="s">
        <v>46150</v>
      </c>
      <c r="N60587" t="s">
        <v>134</v>
      </c>
      <c r="O60587" t="s">
        <v>57439</v>
      </c>
      <c r="P60587" t="s">
        <v>2843</v>
      </c>
      <c r="Q60587">
        <v>10</v>
      </c>
      <c r="R60587">
        <v>161</v>
      </c>
      <c r="S60587" t="s">
        <v>56</v>
      </c>
      <c r="T60587">
        <v>1041</v>
      </c>
    </row>
    <row r="60588" spans="1:20" x14ac:dyDescent="0.3">
      <c r="A60588">
        <v>10020962</v>
      </c>
      <c r="B60588" s="1">
        <v>43049</v>
      </c>
      <c r="C60588" t="s">
        <v>46263</v>
      </c>
      <c r="D60588" s="1">
        <v>43049</v>
      </c>
      <c r="E60588">
        <v>118098</v>
      </c>
      <c r="F60588">
        <v>30353</v>
      </c>
      <c r="G60588" t="s">
        <v>57219</v>
      </c>
      <c r="H60588">
        <v>1000</v>
      </c>
      <c r="I60588" t="s">
        <v>46121</v>
      </c>
      <c r="J60588" s="2">
        <v>212719</v>
      </c>
      <c r="K60588" s="3">
        <v>43049</v>
      </c>
      <c r="L60588" t="s">
        <v>46263</v>
      </c>
      <c r="M60588" t="s">
        <v>46123</v>
      </c>
      <c r="N60588" t="s">
        <v>57220</v>
      </c>
      <c r="O60588" t="s">
        <v>57440</v>
      </c>
      <c r="P60588" t="s">
        <v>46262</v>
      </c>
      <c r="Q60588">
        <v>10</v>
      </c>
      <c r="R60588">
        <v>172</v>
      </c>
      <c r="S60588" t="s">
        <v>56</v>
      </c>
      <c r="T60588">
        <v>32175</v>
      </c>
    </row>
    <row r="60589" spans="1:20" x14ac:dyDescent="0.3">
      <c r="A60589">
        <v>10021160</v>
      </c>
      <c r="B60589" s="1">
        <v>43046</v>
      </c>
      <c r="C60589" t="s">
        <v>7428</v>
      </c>
      <c r="D60589" s="1">
        <v>43046</v>
      </c>
      <c r="E60589">
        <v>117931</v>
      </c>
      <c r="F60589">
        <v>31149</v>
      </c>
      <c r="G60589" t="s">
        <v>30406</v>
      </c>
      <c r="H60589">
        <v>1000</v>
      </c>
      <c r="I60589" t="s">
        <v>30407</v>
      </c>
      <c r="J60589" s="2">
        <v>214584</v>
      </c>
      <c r="K60589" s="3">
        <v>43046</v>
      </c>
      <c r="L60589" t="s">
        <v>29734</v>
      </c>
      <c r="M60589" t="s">
        <v>46443</v>
      </c>
      <c r="N60589" t="s">
        <v>8370</v>
      </c>
      <c r="O60589" t="s">
        <v>8951</v>
      </c>
      <c r="P60589" t="s">
        <v>46540</v>
      </c>
      <c r="Q60589">
        <v>10</v>
      </c>
      <c r="R60589">
        <v>119</v>
      </c>
      <c r="S60589" t="s">
        <v>56</v>
      </c>
      <c r="T60589">
        <v>31597</v>
      </c>
    </row>
    <row r="60590" spans="1:20" x14ac:dyDescent="0.3">
      <c r="A60590">
        <v>10020662</v>
      </c>
      <c r="B60590" s="1">
        <v>43043</v>
      </c>
      <c r="C60590" t="s">
        <v>57441</v>
      </c>
      <c r="D60590" s="1">
        <v>43043</v>
      </c>
      <c r="E60590">
        <v>117559</v>
      </c>
      <c r="F60590">
        <v>45880</v>
      </c>
      <c r="G60590" t="s">
        <v>533</v>
      </c>
      <c r="H60590">
        <v>1000</v>
      </c>
      <c r="I60590" t="s">
        <v>534</v>
      </c>
      <c r="J60590" s="2">
        <v>213702</v>
      </c>
      <c r="K60590" s="3">
        <v>43043</v>
      </c>
      <c r="L60590" t="s">
        <v>57442</v>
      </c>
      <c r="M60590" t="s">
        <v>46672</v>
      </c>
      <c r="N60590" t="s">
        <v>46673</v>
      </c>
      <c r="O60590" t="s">
        <v>57443</v>
      </c>
      <c r="P60590" t="s">
        <v>15358</v>
      </c>
      <c r="Q60590">
        <v>10</v>
      </c>
      <c r="R60590">
        <v>112</v>
      </c>
      <c r="S60590" t="s">
        <v>56</v>
      </c>
      <c r="T60590">
        <v>29356</v>
      </c>
    </row>
    <row r="60591" spans="1:20" x14ac:dyDescent="0.3">
      <c r="A60591">
        <v>10020962</v>
      </c>
      <c r="B60591" s="1">
        <v>43042</v>
      </c>
      <c r="C60591" t="s">
        <v>46263</v>
      </c>
      <c r="D60591" s="1">
        <v>43042</v>
      </c>
      <c r="E60591">
        <v>117472</v>
      </c>
      <c r="F60591">
        <v>30354</v>
      </c>
      <c r="G60591" t="s">
        <v>3659</v>
      </c>
      <c r="H60591">
        <v>1000</v>
      </c>
      <c r="I60591" t="s">
        <v>46121</v>
      </c>
      <c r="J60591" s="2">
        <v>212718</v>
      </c>
      <c r="K60591" s="3">
        <v>43042</v>
      </c>
      <c r="L60591" t="s">
        <v>46263</v>
      </c>
      <c r="M60591" t="s">
        <v>46123</v>
      </c>
      <c r="N60591" t="s">
        <v>46124</v>
      </c>
      <c r="O60591" t="s">
        <v>46348</v>
      </c>
      <c r="P60591" t="s">
        <v>46262</v>
      </c>
      <c r="Q60591">
        <v>10</v>
      </c>
      <c r="R60591">
        <v>172</v>
      </c>
      <c r="S60591" t="s">
        <v>56</v>
      </c>
      <c r="T60591">
        <v>29218</v>
      </c>
    </row>
    <row r="60592" spans="1:20" x14ac:dyDescent="0.3">
      <c r="A60592">
        <v>10012226</v>
      </c>
      <c r="B60592" s="1">
        <v>43042</v>
      </c>
      <c r="C60592" t="s">
        <v>57444</v>
      </c>
      <c r="D60592" s="1">
        <v>43042</v>
      </c>
      <c r="E60592">
        <v>117496</v>
      </c>
      <c r="F60592">
        <v>32966</v>
      </c>
      <c r="G60592" t="s">
        <v>19473</v>
      </c>
      <c r="H60592">
        <v>1000</v>
      </c>
      <c r="I60592" t="s">
        <v>19474</v>
      </c>
      <c r="J60592" s="2">
        <v>213675</v>
      </c>
      <c r="K60592" s="3">
        <v>43042</v>
      </c>
      <c r="L60592" t="s">
        <v>57445</v>
      </c>
      <c r="M60592" t="s">
        <v>57227</v>
      </c>
      <c r="N60592" t="s">
        <v>57228</v>
      </c>
      <c r="O60592" t="s">
        <v>48890</v>
      </c>
      <c r="P60592" t="s">
        <v>11211</v>
      </c>
      <c r="Q60592">
        <v>10</v>
      </c>
      <c r="R60592">
        <v>184</v>
      </c>
      <c r="S60592" t="s">
        <v>56</v>
      </c>
      <c r="T60592">
        <v>29176</v>
      </c>
    </row>
    <row r="60593" spans="1:20" x14ac:dyDescent="0.3">
      <c r="A60593">
        <v>10013238</v>
      </c>
      <c r="B60593" s="1">
        <v>43038</v>
      </c>
      <c r="C60593" t="s">
        <v>57446</v>
      </c>
      <c r="D60593" s="1">
        <v>43038</v>
      </c>
      <c r="E60593">
        <v>117254</v>
      </c>
      <c r="F60593">
        <v>62770</v>
      </c>
      <c r="G60593" t="s">
        <v>18311</v>
      </c>
      <c r="H60593">
        <v>1000</v>
      </c>
      <c r="I60593" t="s">
        <v>18312</v>
      </c>
      <c r="J60593" s="2">
        <v>213282</v>
      </c>
      <c r="K60593" s="3">
        <v>43038</v>
      </c>
      <c r="L60593" t="s">
        <v>57447</v>
      </c>
      <c r="M60593" t="s">
        <v>57232</v>
      </c>
      <c r="N60593" t="s">
        <v>29815</v>
      </c>
      <c r="O60593" t="s">
        <v>57448</v>
      </c>
      <c r="P60593" t="s">
        <v>18913</v>
      </c>
      <c r="Q60593">
        <v>10</v>
      </c>
      <c r="R60593">
        <v>117</v>
      </c>
      <c r="S60593" t="s">
        <v>56</v>
      </c>
      <c r="T60593">
        <v>28590</v>
      </c>
    </row>
    <row r="60594" spans="1:20" x14ac:dyDescent="0.3">
      <c r="A60594">
        <v>10016858</v>
      </c>
      <c r="B60594" s="1">
        <v>43036</v>
      </c>
      <c r="C60594" t="s">
        <v>13017</v>
      </c>
      <c r="D60594" s="1">
        <v>43036</v>
      </c>
      <c r="E60594">
        <v>117028</v>
      </c>
      <c r="F60594">
        <v>31287</v>
      </c>
      <c r="G60594" t="s">
        <v>860</v>
      </c>
      <c r="H60594">
        <v>1000</v>
      </c>
      <c r="I60594" t="s">
        <v>57235</v>
      </c>
      <c r="J60594" s="2">
        <v>213886</v>
      </c>
      <c r="K60594" s="3">
        <v>43036</v>
      </c>
      <c r="L60594" t="s">
        <v>57421</v>
      </c>
      <c r="M60594" t="s">
        <v>1428</v>
      </c>
      <c r="N60594" t="s">
        <v>3074</v>
      </c>
      <c r="O60594" t="s">
        <v>15211</v>
      </c>
      <c r="P60594" t="s">
        <v>26089</v>
      </c>
      <c r="Q60594">
        <v>10</v>
      </c>
      <c r="R60594">
        <v>159</v>
      </c>
      <c r="S60594" t="s">
        <v>56</v>
      </c>
      <c r="T60594">
        <v>28184</v>
      </c>
    </row>
    <row r="60595" spans="1:20" x14ac:dyDescent="0.3">
      <c r="A60595">
        <v>10027370</v>
      </c>
      <c r="B60595" s="1">
        <v>43035</v>
      </c>
      <c r="C60595" t="s">
        <v>57422</v>
      </c>
      <c r="D60595" s="1">
        <v>43035</v>
      </c>
      <c r="E60595">
        <v>116797</v>
      </c>
      <c r="F60595">
        <v>47801</v>
      </c>
      <c r="G60595" t="s">
        <v>250</v>
      </c>
      <c r="H60595">
        <v>1000</v>
      </c>
      <c r="I60595" t="s">
        <v>251</v>
      </c>
      <c r="J60595" s="2">
        <v>213441</v>
      </c>
      <c r="K60595" s="3">
        <v>43032</v>
      </c>
      <c r="L60595" t="s">
        <v>57423</v>
      </c>
      <c r="M60595" t="s">
        <v>46643</v>
      </c>
      <c r="N60595" t="s">
        <v>46644</v>
      </c>
      <c r="O60595" t="s">
        <v>57424</v>
      </c>
      <c r="P60595" t="s">
        <v>8225</v>
      </c>
      <c r="Q60595">
        <v>10</v>
      </c>
      <c r="R60595">
        <v>107</v>
      </c>
      <c r="S60595" t="s">
        <v>56</v>
      </c>
      <c r="T60595">
        <v>28065</v>
      </c>
    </row>
    <row r="60596" spans="1:20" x14ac:dyDescent="0.3">
      <c r="A60596">
        <v>10021204</v>
      </c>
      <c r="B60596" s="1">
        <v>43028</v>
      </c>
      <c r="C60596" t="s">
        <v>57426</v>
      </c>
      <c r="D60596" s="1">
        <v>43028</v>
      </c>
      <c r="E60596">
        <v>116187</v>
      </c>
      <c r="F60596">
        <v>64300</v>
      </c>
      <c r="G60596" t="s">
        <v>33804</v>
      </c>
      <c r="H60596">
        <v>1000</v>
      </c>
      <c r="I60596" t="s">
        <v>33805</v>
      </c>
      <c r="J60596" s="2">
        <v>211956</v>
      </c>
      <c r="K60596" s="3">
        <v>43028</v>
      </c>
      <c r="L60596" t="s">
        <v>37369</v>
      </c>
      <c r="M60596" t="s">
        <v>57246</v>
      </c>
      <c r="N60596" t="s">
        <v>57247</v>
      </c>
      <c r="O60596" t="s">
        <v>57427</v>
      </c>
      <c r="P60596" t="s">
        <v>2483</v>
      </c>
      <c r="Q60596">
        <v>10</v>
      </c>
      <c r="R60596">
        <v>120</v>
      </c>
      <c r="S60596" t="s">
        <v>56</v>
      </c>
      <c r="T60596">
        <v>25100</v>
      </c>
    </row>
    <row r="60597" spans="1:20" x14ac:dyDescent="0.3">
      <c r="A60597">
        <v>10010886</v>
      </c>
      <c r="B60597" s="1">
        <v>43017</v>
      </c>
      <c r="C60597" t="s">
        <v>8745</v>
      </c>
      <c r="D60597" s="1">
        <v>43017</v>
      </c>
      <c r="E60597">
        <v>115370</v>
      </c>
      <c r="F60597">
        <v>61611</v>
      </c>
      <c r="G60597" t="s">
        <v>36039</v>
      </c>
      <c r="H60597">
        <v>1000</v>
      </c>
      <c r="I60597" t="s">
        <v>33563</v>
      </c>
      <c r="J60597" s="2">
        <v>212310</v>
      </c>
      <c r="K60597" s="3">
        <v>43017</v>
      </c>
      <c r="L60597" t="s">
        <v>10920</v>
      </c>
      <c r="M60597" t="s">
        <v>46580</v>
      </c>
      <c r="N60597" t="s">
        <v>57201</v>
      </c>
      <c r="O60597" t="s">
        <v>22155</v>
      </c>
      <c r="P60597" t="s">
        <v>33556</v>
      </c>
      <c r="Q60597">
        <v>10</v>
      </c>
      <c r="R60597">
        <v>112</v>
      </c>
      <c r="S60597" t="s">
        <v>56</v>
      </c>
      <c r="T60597">
        <v>21535</v>
      </c>
    </row>
    <row r="60598" spans="1:20" x14ac:dyDescent="0.3">
      <c r="A60598">
        <v>10021736</v>
      </c>
      <c r="B60598" s="1">
        <v>43016</v>
      </c>
      <c r="C60598" t="s">
        <v>47847</v>
      </c>
      <c r="D60598" s="1">
        <v>43016</v>
      </c>
      <c r="E60598">
        <v>115307</v>
      </c>
      <c r="F60598">
        <v>63680</v>
      </c>
      <c r="G60598" t="s">
        <v>24281</v>
      </c>
      <c r="H60598">
        <v>1000</v>
      </c>
      <c r="I60598" t="s">
        <v>40733</v>
      </c>
      <c r="J60598" s="2">
        <v>212526</v>
      </c>
      <c r="K60598" s="3">
        <v>43016</v>
      </c>
      <c r="L60598" t="s">
        <v>31436</v>
      </c>
      <c r="M60598" t="s">
        <v>47039</v>
      </c>
      <c r="N60598" t="s">
        <v>134</v>
      </c>
      <c r="O60598" t="s">
        <v>31436</v>
      </c>
      <c r="P60598" t="s">
        <v>41438</v>
      </c>
      <c r="Q60598">
        <v>10</v>
      </c>
      <c r="R60598">
        <v>139</v>
      </c>
      <c r="S60598" t="s">
        <v>56</v>
      </c>
      <c r="T60598">
        <v>1081</v>
      </c>
    </row>
    <row r="60599" spans="1:20" x14ac:dyDescent="0.3">
      <c r="A60599">
        <v>10027370</v>
      </c>
      <c r="B60599" s="1">
        <v>43015</v>
      </c>
      <c r="C60599" t="s">
        <v>57428</v>
      </c>
      <c r="D60599" s="1">
        <v>43015</v>
      </c>
      <c r="E60599">
        <v>115068</v>
      </c>
      <c r="F60599">
        <v>60035</v>
      </c>
      <c r="G60599" t="s">
        <v>469</v>
      </c>
      <c r="H60599">
        <v>1000</v>
      </c>
      <c r="I60599" t="s">
        <v>470</v>
      </c>
      <c r="J60599" s="2">
        <v>212009</v>
      </c>
      <c r="K60599" s="3">
        <v>43015</v>
      </c>
      <c r="L60599" t="s">
        <v>57429</v>
      </c>
      <c r="M60599" t="s">
        <v>57208</v>
      </c>
      <c r="N60599" t="s">
        <v>57209</v>
      </c>
      <c r="O60599" t="s">
        <v>57430</v>
      </c>
      <c r="P60599" t="s">
        <v>5841</v>
      </c>
      <c r="Q60599">
        <v>10</v>
      </c>
      <c r="R60599">
        <v>107</v>
      </c>
      <c r="S60599" t="s">
        <v>56</v>
      </c>
      <c r="T60599">
        <v>21428</v>
      </c>
    </row>
    <row r="60600" spans="1:20" x14ac:dyDescent="0.3">
      <c r="A60600">
        <v>10009907</v>
      </c>
      <c r="B60600" s="1">
        <v>43015</v>
      </c>
      <c r="C60600" t="s">
        <v>54334</v>
      </c>
      <c r="D60600" s="1">
        <v>43015</v>
      </c>
      <c r="E60600">
        <v>115095</v>
      </c>
      <c r="F60600">
        <v>38050</v>
      </c>
      <c r="G60600" t="s">
        <v>1093</v>
      </c>
      <c r="H60600">
        <v>1000</v>
      </c>
      <c r="I60600" t="s">
        <v>1094</v>
      </c>
      <c r="J60600" s="2">
        <v>211275</v>
      </c>
      <c r="K60600" s="3">
        <v>43015</v>
      </c>
      <c r="L60600" t="s">
        <v>48494</v>
      </c>
      <c r="M60600" t="s">
        <v>47187</v>
      </c>
      <c r="N60600" t="s">
        <v>57205</v>
      </c>
      <c r="O60600" t="s">
        <v>57431</v>
      </c>
      <c r="P60600" t="s">
        <v>12945</v>
      </c>
      <c r="Q60600">
        <v>10</v>
      </c>
      <c r="R60600">
        <v>167</v>
      </c>
      <c r="S60600" t="s">
        <v>56</v>
      </c>
      <c r="T60600">
        <v>21167</v>
      </c>
    </row>
    <row r="60601" spans="1:20" x14ac:dyDescent="0.3">
      <c r="A60601">
        <v>10018371</v>
      </c>
      <c r="B60601" s="1">
        <v>43007</v>
      </c>
      <c r="C60601" t="s">
        <v>57432</v>
      </c>
      <c r="D60601" s="1">
        <v>43007</v>
      </c>
      <c r="E60601">
        <v>114298</v>
      </c>
      <c r="F60601">
        <v>26651</v>
      </c>
      <c r="G60601" t="s">
        <v>10085</v>
      </c>
      <c r="H60601">
        <v>1000</v>
      </c>
      <c r="I60601" t="s">
        <v>10086</v>
      </c>
      <c r="J60601" s="2">
        <v>210916</v>
      </c>
      <c r="K60601" s="3">
        <v>43004</v>
      </c>
      <c r="L60601" t="s">
        <v>57433</v>
      </c>
      <c r="M60601" t="s">
        <v>47158</v>
      </c>
      <c r="N60601" t="s">
        <v>57213</v>
      </c>
      <c r="O60601" t="s">
        <v>57434</v>
      </c>
      <c r="P60601" t="s">
        <v>26140</v>
      </c>
      <c r="Q60601">
        <v>10</v>
      </c>
      <c r="R60601">
        <v>172</v>
      </c>
      <c r="S60601" t="s">
        <v>56</v>
      </c>
      <c r="T60601">
        <v>17985</v>
      </c>
    </row>
    <row r="60602" spans="1:20" x14ac:dyDescent="0.3">
      <c r="A60602">
        <v>10020962</v>
      </c>
      <c r="B60602" s="1">
        <v>43004</v>
      </c>
      <c r="C60602" t="s">
        <v>46263</v>
      </c>
      <c r="D60602" s="1">
        <v>43004</v>
      </c>
      <c r="E60602">
        <v>114183</v>
      </c>
      <c r="F60602">
        <v>30354</v>
      </c>
      <c r="G60602" t="s">
        <v>3659</v>
      </c>
      <c r="H60602">
        <v>1000</v>
      </c>
      <c r="I60602" t="s">
        <v>46121</v>
      </c>
      <c r="J60602" s="2">
        <v>210121</v>
      </c>
      <c r="K60602" s="3">
        <v>43004</v>
      </c>
      <c r="L60602" t="s">
        <v>46263</v>
      </c>
      <c r="M60602" t="s">
        <v>46123</v>
      </c>
      <c r="N60602" t="s">
        <v>46124</v>
      </c>
      <c r="O60602" t="s">
        <v>46348</v>
      </c>
      <c r="P60602" t="s">
        <v>46262</v>
      </c>
      <c r="Q60602">
        <v>10</v>
      </c>
      <c r="R60602">
        <v>172</v>
      </c>
      <c r="S60602" t="s">
        <v>56</v>
      </c>
      <c r="T60602">
        <v>17437</v>
      </c>
    </row>
    <row r="60603" spans="1:20" x14ac:dyDescent="0.3">
      <c r="A60603">
        <v>10004256</v>
      </c>
      <c r="B60603" s="1">
        <v>43004</v>
      </c>
      <c r="C60603" t="s">
        <v>46349</v>
      </c>
      <c r="D60603" s="1">
        <v>43004</v>
      </c>
      <c r="E60603">
        <v>114184</v>
      </c>
      <c r="F60603">
        <v>38815</v>
      </c>
      <c r="G60603" t="s">
        <v>18630</v>
      </c>
      <c r="H60603">
        <v>1000</v>
      </c>
      <c r="I60603" t="s">
        <v>18413</v>
      </c>
      <c r="J60603" s="2">
        <v>210249</v>
      </c>
      <c r="K60603" s="3">
        <v>43004</v>
      </c>
      <c r="L60603" t="s">
        <v>46350</v>
      </c>
      <c r="M60603" t="s">
        <v>46136</v>
      </c>
      <c r="N60603" t="s">
        <v>25307</v>
      </c>
      <c r="O60603" t="s">
        <v>32963</v>
      </c>
      <c r="P60603" t="s">
        <v>18972</v>
      </c>
      <c r="Q60603">
        <v>10</v>
      </c>
      <c r="R60603">
        <v>112</v>
      </c>
      <c r="S60603" t="s">
        <v>56</v>
      </c>
      <c r="T60603">
        <v>17246</v>
      </c>
    </row>
    <row r="60604" spans="1:20" x14ac:dyDescent="0.3">
      <c r="A60604">
        <v>10021736</v>
      </c>
      <c r="B60604" s="1">
        <v>43003</v>
      </c>
      <c r="C60604" t="s">
        <v>47769</v>
      </c>
      <c r="D60604" s="1">
        <v>43003</v>
      </c>
      <c r="E60604">
        <v>113974</v>
      </c>
      <c r="F60604">
        <v>67550</v>
      </c>
      <c r="G60604" t="s">
        <v>455</v>
      </c>
      <c r="H60604">
        <v>1000</v>
      </c>
      <c r="I60604" t="s">
        <v>456</v>
      </c>
      <c r="J60604" s="2">
        <v>211514</v>
      </c>
      <c r="K60604" s="3">
        <v>43003</v>
      </c>
      <c r="L60604" t="s">
        <v>47770</v>
      </c>
      <c r="M60604" t="s">
        <v>46666</v>
      </c>
      <c r="N60604" t="s">
        <v>46667</v>
      </c>
      <c r="O60604" t="s">
        <v>57435</v>
      </c>
      <c r="P60604" t="s">
        <v>2860</v>
      </c>
      <c r="Q60604">
        <v>10</v>
      </c>
      <c r="R60604">
        <v>139</v>
      </c>
      <c r="S60604" t="s">
        <v>56</v>
      </c>
      <c r="T60604">
        <v>17181</v>
      </c>
    </row>
    <row r="60605" spans="1:20" x14ac:dyDescent="0.3">
      <c r="A60605">
        <v>10020927</v>
      </c>
      <c r="B60605" s="1">
        <v>43002</v>
      </c>
      <c r="C60605" t="s">
        <v>57449</v>
      </c>
      <c r="D60605" s="1">
        <v>43002</v>
      </c>
      <c r="E60605">
        <v>100493</v>
      </c>
      <c r="F60605">
        <v>64672</v>
      </c>
      <c r="G60605" t="s">
        <v>30343</v>
      </c>
      <c r="H60605">
        <v>1000</v>
      </c>
      <c r="I60605" t="s">
        <v>46658</v>
      </c>
      <c r="J60605" s="2">
        <v>200527</v>
      </c>
      <c r="K60605" s="3">
        <v>43002</v>
      </c>
      <c r="L60605" t="s">
        <v>51646</v>
      </c>
      <c r="M60605" t="s">
        <v>46660</v>
      </c>
      <c r="N60605" t="s">
        <v>134</v>
      </c>
      <c r="O60605" t="s">
        <v>51646</v>
      </c>
      <c r="P60605" t="s">
        <v>57450</v>
      </c>
      <c r="Q60605">
        <v>10</v>
      </c>
      <c r="R60605">
        <v>144</v>
      </c>
      <c r="S60605" t="s">
        <v>56</v>
      </c>
      <c r="T60605">
        <v>1079</v>
      </c>
    </row>
    <row r="60606" spans="1:20" x14ac:dyDescent="0.3">
      <c r="A60606">
        <v>10025022</v>
      </c>
      <c r="B60606" s="1">
        <v>43001</v>
      </c>
      <c r="C60606" t="s">
        <v>46566</v>
      </c>
      <c r="D60606" s="1">
        <v>43001</v>
      </c>
      <c r="E60606">
        <v>113733</v>
      </c>
      <c r="F60606">
        <v>24336</v>
      </c>
      <c r="G60606" t="s">
        <v>9261</v>
      </c>
      <c r="H60606">
        <v>1000</v>
      </c>
      <c r="I60606" t="s">
        <v>2839</v>
      </c>
      <c r="J60606" s="2">
        <v>205657</v>
      </c>
      <c r="K60606" s="3">
        <v>42968</v>
      </c>
      <c r="L60606" t="s">
        <v>46567</v>
      </c>
      <c r="M60606" t="s">
        <v>46496</v>
      </c>
      <c r="N60606" t="s">
        <v>46682</v>
      </c>
      <c r="O60606" t="s">
        <v>47617</v>
      </c>
      <c r="P60606" t="s">
        <v>7055</v>
      </c>
      <c r="Q60606">
        <v>10</v>
      </c>
      <c r="R60606">
        <v>170</v>
      </c>
      <c r="S60606" t="s">
        <v>56</v>
      </c>
      <c r="T60606">
        <v>15049</v>
      </c>
    </row>
    <row r="60607" spans="1:20" x14ac:dyDescent="0.3">
      <c r="A60607">
        <v>10027370</v>
      </c>
      <c r="B60607" s="1">
        <v>42997</v>
      </c>
      <c r="C60607" t="s">
        <v>57436</v>
      </c>
      <c r="D60607" s="1">
        <v>42997</v>
      </c>
      <c r="E60607">
        <v>113466</v>
      </c>
      <c r="F60607">
        <v>360012</v>
      </c>
      <c r="G60607" t="s">
        <v>5720</v>
      </c>
      <c r="H60607">
        <v>1000</v>
      </c>
      <c r="I60607" t="s">
        <v>7872</v>
      </c>
      <c r="J60607" s="2">
        <v>209737</v>
      </c>
      <c r="K60607" s="3">
        <v>42990</v>
      </c>
      <c r="L60607" t="s">
        <v>57437</v>
      </c>
      <c r="M60607" t="s">
        <v>46612</v>
      </c>
      <c r="N60607" t="s">
        <v>46613</v>
      </c>
      <c r="O60607" t="s">
        <v>13000</v>
      </c>
      <c r="P60607" t="s">
        <v>19049</v>
      </c>
      <c r="Q60607">
        <v>10</v>
      </c>
      <c r="R60607">
        <v>107</v>
      </c>
      <c r="S60607" t="s">
        <v>56</v>
      </c>
      <c r="T60607">
        <v>14427</v>
      </c>
    </row>
    <row r="60608" spans="1:20" x14ac:dyDescent="0.3">
      <c r="A60608">
        <v>10025025</v>
      </c>
      <c r="B60608" s="1">
        <v>42990</v>
      </c>
      <c r="C60608" t="s">
        <v>57451</v>
      </c>
      <c r="D60608" s="1">
        <v>42990</v>
      </c>
      <c r="E60608">
        <v>112844</v>
      </c>
      <c r="F60608">
        <v>67550</v>
      </c>
      <c r="G60608" t="s">
        <v>455</v>
      </c>
      <c r="H60608">
        <v>1000</v>
      </c>
      <c r="I60608" t="s">
        <v>456</v>
      </c>
      <c r="J60608" s="2">
        <v>209265</v>
      </c>
      <c r="K60608" s="3">
        <v>42990</v>
      </c>
      <c r="L60608" t="s">
        <v>57452</v>
      </c>
      <c r="M60608" t="s">
        <v>46666</v>
      </c>
      <c r="N60608" t="s">
        <v>46918</v>
      </c>
      <c r="O60608" t="s">
        <v>57453</v>
      </c>
      <c r="P60608" t="s">
        <v>12596</v>
      </c>
      <c r="Q60608">
        <v>10</v>
      </c>
      <c r="R60608">
        <v>143</v>
      </c>
      <c r="S60608" t="s">
        <v>56</v>
      </c>
      <c r="T60608">
        <v>4086</v>
      </c>
    </row>
    <row r="60609" spans="1:20" x14ac:dyDescent="0.3">
      <c r="A60609">
        <v>10002506</v>
      </c>
      <c r="B60609" s="1">
        <v>42989</v>
      </c>
      <c r="C60609" t="s">
        <v>57451</v>
      </c>
      <c r="D60609" s="1">
        <v>42989</v>
      </c>
      <c r="E60609">
        <v>112737</v>
      </c>
      <c r="F60609">
        <v>67550</v>
      </c>
      <c r="G60609" t="s">
        <v>455</v>
      </c>
      <c r="H60609">
        <v>1000</v>
      </c>
      <c r="I60609" t="s">
        <v>456</v>
      </c>
      <c r="J60609" s="2">
        <v>209157</v>
      </c>
      <c r="K60609" s="3">
        <v>42989</v>
      </c>
      <c r="L60609" t="s">
        <v>57452</v>
      </c>
      <c r="M60609" t="s">
        <v>46666</v>
      </c>
      <c r="N60609" t="s">
        <v>46918</v>
      </c>
      <c r="O60609" t="s">
        <v>57453</v>
      </c>
      <c r="P60609" t="s">
        <v>12596</v>
      </c>
      <c r="Q60609">
        <v>10</v>
      </c>
      <c r="R60609">
        <v>103</v>
      </c>
      <c r="S60609" t="s">
        <v>56</v>
      </c>
      <c r="T60609">
        <v>3888</v>
      </c>
    </row>
    <row r="60610" spans="1:20" x14ac:dyDescent="0.3">
      <c r="A60610">
        <v>10018628</v>
      </c>
      <c r="B60610" s="1">
        <v>42989</v>
      </c>
      <c r="C60610" t="s">
        <v>57454</v>
      </c>
      <c r="D60610" s="1">
        <v>42989</v>
      </c>
      <c r="E60610">
        <v>112742</v>
      </c>
      <c r="F60610">
        <v>17801</v>
      </c>
      <c r="G60610" t="s">
        <v>51</v>
      </c>
      <c r="H60610">
        <v>1000</v>
      </c>
      <c r="I60610" t="s">
        <v>52</v>
      </c>
      <c r="J60610" s="2">
        <v>210253</v>
      </c>
      <c r="K60610" s="3">
        <v>42989</v>
      </c>
      <c r="L60610" t="s">
        <v>57455</v>
      </c>
      <c r="M60610" t="s">
        <v>46780</v>
      </c>
      <c r="N60610" t="s">
        <v>46202</v>
      </c>
      <c r="O60610" t="s">
        <v>57456</v>
      </c>
      <c r="P60610" t="s">
        <v>58</v>
      </c>
      <c r="Q60610">
        <v>10</v>
      </c>
      <c r="R60610">
        <v>144</v>
      </c>
      <c r="S60610" t="s">
        <v>56</v>
      </c>
      <c r="T60610">
        <v>3906</v>
      </c>
    </row>
    <row r="60611" spans="1:20" x14ac:dyDescent="0.3">
      <c r="A60611">
        <v>10024006</v>
      </c>
      <c r="B60611" s="1">
        <v>42987</v>
      </c>
      <c r="C60611" t="s">
        <v>57457</v>
      </c>
      <c r="D60611" s="1">
        <v>42987</v>
      </c>
      <c r="E60611">
        <v>112538</v>
      </c>
      <c r="F60611">
        <v>36001</v>
      </c>
      <c r="G60611" t="s">
        <v>449</v>
      </c>
      <c r="H60611">
        <v>1000</v>
      </c>
      <c r="I60611" t="s">
        <v>450</v>
      </c>
      <c r="J60611" s="2">
        <v>208933</v>
      </c>
      <c r="K60611" s="3">
        <v>42987</v>
      </c>
      <c r="L60611" t="s">
        <v>57458</v>
      </c>
      <c r="M60611" t="s">
        <v>46172</v>
      </c>
      <c r="N60611" t="s">
        <v>46173</v>
      </c>
      <c r="O60611" t="s">
        <v>57459</v>
      </c>
      <c r="P60611" t="s">
        <v>1572</v>
      </c>
      <c r="Q60611">
        <v>10</v>
      </c>
      <c r="R60611">
        <v>157</v>
      </c>
      <c r="S60611" t="s">
        <v>56</v>
      </c>
      <c r="T60611">
        <v>3637</v>
      </c>
    </row>
    <row r="60612" spans="1:20" x14ac:dyDescent="0.3">
      <c r="A60612">
        <v>10024006</v>
      </c>
      <c r="B60612" s="1">
        <v>42987</v>
      </c>
      <c r="C60612" t="s">
        <v>57460</v>
      </c>
      <c r="D60612" s="1">
        <v>42987</v>
      </c>
      <c r="E60612">
        <v>112535</v>
      </c>
      <c r="F60612">
        <v>67550</v>
      </c>
      <c r="G60612" t="s">
        <v>455</v>
      </c>
      <c r="H60612">
        <v>1000</v>
      </c>
      <c r="I60612" t="s">
        <v>456</v>
      </c>
      <c r="J60612" s="2">
        <v>208501</v>
      </c>
      <c r="K60612" s="3">
        <v>42987</v>
      </c>
      <c r="L60612" t="s">
        <v>57461</v>
      </c>
      <c r="M60612" t="s">
        <v>46666</v>
      </c>
      <c r="N60612" t="s">
        <v>46918</v>
      </c>
      <c r="O60612" t="s">
        <v>55140</v>
      </c>
      <c r="P60612" t="s">
        <v>2562</v>
      </c>
      <c r="Q60612">
        <v>10</v>
      </c>
      <c r="R60612">
        <v>157</v>
      </c>
      <c r="S60612" t="s">
        <v>56</v>
      </c>
      <c r="T60612">
        <v>3638</v>
      </c>
    </row>
    <row r="60613" spans="1:20" x14ac:dyDescent="0.3">
      <c r="A60613">
        <v>10016858</v>
      </c>
      <c r="B60613" s="1">
        <v>42980</v>
      </c>
      <c r="C60613" t="s">
        <v>46436</v>
      </c>
      <c r="D60613" s="1">
        <v>42980</v>
      </c>
      <c r="E60613">
        <v>111915</v>
      </c>
      <c r="F60613">
        <v>34440</v>
      </c>
      <c r="G60613" t="s">
        <v>23754</v>
      </c>
      <c r="H60613">
        <v>1000</v>
      </c>
      <c r="I60613" t="s">
        <v>23755</v>
      </c>
      <c r="J60613" s="2">
        <v>208977</v>
      </c>
      <c r="K60613" s="3">
        <v>42980</v>
      </c>
      <c r="L60613" t="s">
        <v>35865</v>
      </c>
      <c r="M60613" t="s">
        <v>46168</v>
      </c>
      <c r="N60613" t="s">
        <v>39299</v>
      </c>
      <c r="O60613" t="s">
        <v>12166</v>
      </c>
      <c r="P60613" t="s">
        <v>32524</v>
      </c>
      <c r="Q60613">
        <v>10</v>
      </c>
      <c r="R60613">
        <v>159</v>
      </c>
      <c r="S60613" t="s">
        <v>56</v>
      </c>
      <c r="T60613">
        <v>64729</v>
      </c>
    </row>
    <row r="60614" spans="1:20" x14ac:dyDescent="0.3">
      <c r="A60614">
        <v>10024270</v>
      </c>
      <c r="B60614" s="1">
        <v>42976</v>
      </c>
      <c r="C60614" t="s">
        <v>57462</v>
      </c>
      <c r="D60614" s="1">
        <v>42976</v>
      </c>
      <c r="E60614">
        <v>111773</v>
      </c>
      <c r="F60614">
        <v>27550</v>
      </c>
      <c r="G60614" t="s">
        <v>383</v>
      </c>
      <c r="H60614">
        <v>1000</v>
      </c>
      <c r="I60614" t="s">
        <v>384</v>
      </c>
      <c r="J60614" s="2">
        <v>209350</v>
      </c>
      <c r="K60614" s="3">
        <v>42976</v>
      </c>
      <c r="L60614" t="s">
        <v>57463</v>
      </c>
      <c r="M60614" t="s">
        <v>46959</v>
      </c>
      <c r="N60614" t="s">
        <v>46960</v>
      </c>
      <c r="O60614" t="s">
        <v>57464</v>
      </c>
      <c r="P60614" t="s">
        <v>2691</v>
      </c>
      <c r="Q60614">
        <v>10</v>
      </c>
      <c r="R60614">
        <v>121</v>
      </c>
      <c r="S60614" t="s">
        <v>56</v>
      </c>
      <c r="T60614">
        <v>64334</v>
      </c>
    </row>
    <row r="60615" spans="1:20" x14ac:dyDescent="0.3">
      <c r="A60615">
        <v>10016780</v>
      </c>
      <c r="B60615" s="1">
        <v>42975</v>
      </c>
      <c r="C60615" t="s">
        <v>47792</v>
      </c>
      <c r="D60615" s="1">
        <v>42975</v>
      </c>
      <c r="E60615">
        <v>111571</v>
      </c>
      <c r="F60615">
        <v>38076</v>
      </c>
      <c r="G60615" t="s">
        <v>397</v>
      </c>
      <c r="H60615">
        <v>1000</v>
      </c>
      <c r="I60615" t="s">
        <v>398</v>
      </c>
      <c r="J60615" s="2">
        <v>209675</v>
      </c>
      <c r="K60615" s="3">
        <v>42975</v>
      </c>
      <c r="L60615" t="s">
        <v>47793</v>
      </c>
      <c r="M60615" t="s">
        <v>46176</v>
      </c>
      <c r="N60615" t="s">
        <v>46177</v>
      </c>
      <c r="O60615" t="s">
        <v>47794</v>
      </c>
      <c r="P60615" t="s">
        <v>6737</v>
      </c>
      <c r="Q60615">
        <v>10</v>
      </c>
      <c r="R60615">
        <v>107</v>
      </c>
      <c r="S60615" t="s">
        <v>56</v>
      </c>
      <c r="T60615">
        <v>64101</v>
      </c>
    </row>
    <row r="60616" spans="1:20" x14ac:dyDescent="0.3">
      <c r="A60616">
        <v>10018371</v>
      </c>
      <c r="B60616" s="1">
        <v>42975</v>
      </c>
      <c r="C60616" t="s">
        <v>57465</v>
      </c>
      <c r="D60616" s="1">
        <v>42975</v>
      </c>
      <c r="E60616">
        <v>111572</v>
      </c>
      <c r="F60616">
        <v>265022</v>
      </c>
      <c r="G60616" t="s">
        <v>4204</v>
      </c>
      <c r="H60616">
        <v>1000</v>
      </c>
      <c r="I60616" t="s">
        <v>4205</v>
      </c>
      <c r="J60616" s="2">
        <v>209678</v>
      </c>
      <c r="K60616" s="3">
        <v>42975</v>
      </c>
      <c r="L60616" t="s">
        <v>57466</v>
      </c>
      <c r="M60616" t="s">
        <v>46479</v>
      </c>
      <c r="N60616" t="s">
        <v>46480</v>
      </c>
      <c r="O60616" t="s">
        <v>57467</v>
      </c>
      <c r="P60616" t="s">
        <v>5596</v>
      </c>
      <c r="Q60616">
        <v>10</v>
      </c>
      <c r="R60616">
        <v>172</v>
      </c>
      <c r="S60616" t="s">
        <v>56</v>
      </c>
      <c r="T60616">
        <v>64107</v>
      </c>
    </row>
    <row r="60617" spans="1:20" x14ac:dyDescent="0.3">
      <c r="A60617">
        <v>10007134</v>
      </c>
      <c r="B60617" s="1">
        <v>42974</v>
      </c>
      <c r="C60617" t="s">
        <v>57468</v>
      </c>
      <c r="D60617" s="1">
        <v>42974</v>
      </c>
      <c r="E60617">
        <v>111514</v>
      </c>
      <c r="F60617">
        <v>29255</v>
      </c>
      <c r="G60617" t="s">
        <v>787</v>
      </c>
      <c r="H60617">
        <v>1000</v>
      </c>
      <c r="I60617" t="s">
        <v>57010</v>
      </c>
      <c r="J60617" s="2">
        <v>209069</v>
      </c>
      <c r="K60617" s="3">
        <v>42974</v>
      </c>
      <c r="L60617" t="s">
        <v>57469</v>
      </c>
      <c r="M60617" t="s">
        <v>57273</v>
      </c>
      <c r="N60617" t="s">
        <v>46950</v>
      </c>
      <c r="O60617" t="s">
        <v>57470</v>
      </c>
      <c r="P60617" t="s">
        <v>17402</v>
      </c>
      <c r="Q60617">
        <v>10</v>
      </c>
      <c r="R60617">
        <v>182</v>
      </c>
      <c r="S60617" t="s">
        <v>56</v>
      </c>
      <c r="T60617">
        <v>63929</v>
      </c>
    </row>
    <row r="60618" spans="1:20" x14ac:dyDescent="0.3">
      <c r="A60618">
        <v>10021485</v>
      </c>
      <c r="B60618" s="1">
        <v>42974</v>
      </c>
      <c r="C60618" t="s">
        <v>57471</v>
      </c>
      <c r="D60618" s="1">
        <v>42974</v>
      </c>
      <c r="E60618">
        <v>111505</v>
      </c>
      <c r="F60618">
        <v>62848</v>
      </c>
      <c r="G60618" t="s">
        <v>57267</v>
      </c>
      <c r="H60618">
        <v>1000</v>
      </c>
      <c r="I60618" t="s">
        <v>57268</v>
      </c>
      <c r="J60618" s="2">
        <v>208219</v>
      </c>
      <c r="K60618" s="3">
        <v>42974</v>
      </c>
      <c r="L60618" t="s">
        <v>19249</v>
      </c>
      <c r="M60618" t="s">
        <v>57269</v>
      </c>
      <c r="N60618" t="s">
        <v>28123</v>
      </c>
      <c r="O60618" t="s">
        <v>16599</v>
      </c>
      <c r="P60618" t="s">
        <v>57472</v>
      </c>
      <c r="Q60618">
        <v>10</v>
      </c>
      <c r="R60618">
        <v>141</v>
      </c>
      <c r="S60618" t="s">
        <v>56</v>
      </c>
      <c r="T60618">
        <v>63970</v>
      </c>
    </row>
    <row r="60619" spans="1:20" x14ac:dyDescent="0.3">
      <c r="A60619">
        <v>10016047</v>
      </c>
      <c r="B60619" s="1">
        <v>42966</v>
      </c>
      <c r="C60619" t="s">
        <v>57473</v>
      </c>
      <c r="D60619" s="1">
        <v>42966</v>
      </c>
      <c r="E60619">
        <v>110816</v>
      </c>
      <c r="F60619">
        <v>37441</v>
      </c>
      <c r="G60619" t="s">
        <v>208</v>
      </c>
      <c r="H60619">
        <v>1000</v>
      </c>
      <c r="I60619" t="s">
        <v>209</v>
      </c>
      <c r="J60619" s="2">
        <v>208850</v>
      </c>
      <c r="K60619" s="3">
        <v>42966</v>
      </c>
      <c r="L60619" t="s">
        <v>57474</v>
      </c>
      <c r="M60619" t="s">
        <v>57276</v>
      </c>
      <c r="N60619" t="s">
        <v>57277</v>
      </c>
      <c r="O60619" t="s">
        <v>57475</v>
      </c>
      <c r="P60619" t="s">
        <v>2823</v>
      </c>
      <c r="Q60619">
        <v>10</v>
      </c>
      <c r="R60619">
        <v>167</v>
      </c>
      <c r="S60619" t="s">
        <v>56</v>
      </c>
      <c r="T60619">
        <v>60827</v>
      </c>
    </row>
    <row r="60620" spans="1:20" x14ac:dyDescent="0.3">
      <c r="A60620">
        <v>10016588</v>
      </c>
      <c r="B60620" s="1">
        <v>42965</v>
      </c>
      <c r="C60620" t="s">
        <v>57476</v>
      </c>
      <c r="D60620" s="1">
        <v>42965</v>
      </c>
      <c r="E60620">
        <v>110753</v>
      </c>
      <c r="F60620">
        <v>64420</v>
      </c>
      <c r="G60620" t="s">
        <v>25131</v>
      </c>
      <c r="H60620">
        <v>1000</v>
      </c>
      <c r="I60620" t="s">
        <v>134</v>
      </c>
      <c r="J60620" s="2">
        <v>208991</v>
      </c>
      <c r="K60620" s="3">
        <v>42965</v>
      </c>
      <c r="L60620" t="s">
        <v>13259</v>
      </c>
      <c r="M60620" t="s">
        <v>134</v>
      </c>
      <c r="N60620" t="s">
        <v>37575</v>
      </c>
      <c r="O60620" t="s">
        <v>4311</v>
      </c>
      <c r="P60620" t="s">
        <v>24766</v>
      </c>
      <c r="Q60620">
        <v>10</v>
      </c>
      <c r="R60620">
        <v>104</v>
      </c>
      <c r="S60620" t="s">
        <v>56</v>
      </c>
      <c r="T60620">
        <v>60665</v>
      </c>
    </row>
    <row r="60621" spans="1:20" x14ac:dyDescent="0.3">
      <c r="A60621">
        <v>10020192</v>
      </c>
      <c r="B60621" s="1">
        <v>42962</v>
      </c>
      <c r="C60621" t="s">
        <v>47869</v>
      </c>
      <c r="D60621" s="1">
        <v>42962</v>
      </c>
      <c r="E60621">
        <v>110561</v>
      </c>
      <c r="F60621">
        <v>22680</v>
      </c>
      <c r="G60621" t="s">
        <v>16943</v>
      </c>
      <c r="H60621">
        <v>1000</v>
      </c>
      <c r="I60621" t="s">
        <v>30086</v>
      </c>
      <c r="J60621" s="2">
        <v>208426</v>
      </c>
      <c r="K60621" s="3">
        <v>42962</v>
      </c>
      <c r="L60621" t="s">
        <v>1188</v>
      </c>
      <c r="M60621" t="s">
        <v>28036</v>
      </c>
      <c r="N60621" t="s">
        <v>46483</v>
      </c>
      <c r="O60621" t="s">
        <v>47870</v>
      </c>
      <c r="P60621" t="s">
        <v>4237</v>
      </c>
      <c r="Q60621">
        <v>10</v>
      </c>
      <c r="R60621">
        <v>130</v>
      </c>
      <c r="S60621" t="s">
        <v>56</v>
      </c>
      <c r="T60621">
        <v>60331</v>
      </c>
    </row>
    <row r="60622" spans="1:20" x14ac:dyDescent="0.3">
      <c r="A60622">
        <v>10016588</v>
      </c>
      <c r="B60622" s="1">
        <v>42962</v>
      </c>
      <c r="C60622" t="s">
        <v>57476</v>
      </c>
      <c r="D60622" s="1">
        <v>42962</v>
      </c>
      <c r="E60622">
        <v>110516</v>
      </c>
      <c r="F60622">
        <v>64420</v>
      </c>
      <c r="G60622" t="s">
        <v>25131</v>
      </c>
      <c r="H60622">
        <v>1000</v>
      </c>
      <c r="I60622" t="s">
        <v>134</v>
      </c>
      <c r="J60622" s="2">
        <v>208891</v>
      </c>
      <c r="K60622" s="3">
        <v>42962</v>
      </c>
      <c r="L60622" t="s">
        <v>13259</v>
      </c>
      <c r="M60622" t="s">
        <v>134</v>
      </c>
      <c r="N60622" t="s">
        <v>37575</v>
      </c>
      <c r="O60622" t="s">
        <v>4311</v>
      </c>
      <c r="P60622" t="s">
        <v>24766</v>
      </c>
      <c r="Q60622">
        <v>10</v>
      </c>
      <c r="R60622">
        <v>104</v>
      </c>
      <c r="S60622" t="s">
        <v>56</v>
      </c>
      <c r="T60622">
        <v>60282</v>
      </c>
    </row>
    <row r="60623" spans="1:20" x14ac:dyDescent="0.3">
      <c r="A60623">
        <v>10022240</v>
      </c>
      <c r="B60623" s="1">
        <v>42948</v>
      </c>
      <c r="C60623" t="s">
        <v>57477</v>
      </c>
      <c r="D60623" s="1">
        <v>42948</v>
      </c>
      <c r="E60623">
        <v>109337</v>
      </c>
      <c r="F60623">
        <v>67550</v>
      </c>
      <c r="G60623" t="s">
        <v>455</v>
      </c>
      <c r="H60623">
        <v>1000</v>
      </c>
      <c r="I60623" t="s">
        <v>456</v>
      </c>
      <c r="J60623" s="2">
        <v>207904</v>
      </c>
      <c r="K60623" s="3">
        <v>42948</v>
      </c>
      <c r="L60623" t="s">
        <v>57478</v>
      </c>
      <c r="M60623" t="s">
        <v>46666</v>
      </c>
      <c r="N60623" t="s">
        <v>46918</v>
      </c>
      <c r="O60623" t="s">
        <v>57479</v>
      </c>
      <c r="P60623" t="s">
        <v>3035</v>
      </c>
      <c r="Q60623">
        <v>10</v>
      </c>
      <c r="R60623">
        <v>111</v>
      </c>
      <c r="S60623" t="s">
        <v>56</v>
      </c>
      <c r="T60623">
        <v>56323</v>
      </c>
    </row>
    <row r="60624" spans="1:20" x14ac:dyDescent="0.3">
      <c r="A60624">
        <v>10025063</v>
      </c>
      <c r="B60624" s="1">
        <v>42946</v>
      </c>
      <c r="C60624" t="s">
        <v>57480</v>
      </c>
      <c r="D60624" s="1">
        <v>42946</v>
      </c>
      <c r="E60624">
        <v>108964</v>
      </c>
      <c r="F60624">
        <v>37574</v>
      </c>
      <c r="G60624" t="s">
        <v>4569</v>
      </c>
      <c r="H60624">
        <v>1000</v>
      </c>
      <c r="I60624" t="s">
        <v>4570</v>
      </c>
      <c r="J60624" s="2">
        <v>206973</v>
      </c>
      <c r="K60624" s="3">
        <v>42945</v>
      </c>
      <c r="L60624" t="s">
        <v>57481</v>
      </c>
      <c r="M60624" t="s">
        <v>57292</v>
      </c>
      <c r="N60624" t="s">
        <v>57293</v>
      </c>
      <c r="O60624" t="s">
        <v>57482</v>
      </c>
      <c r="P60624" t="s">
        <v>25619</v>
      </c>
      <c r="Q60624">
        <v>10</v>
      </c>
      <c r="R60624">
        <v>162</v>
      </c>
      <c r="S60624" t="s">
        <v>56</v>
      </c>
      <c r="T60624">
        <v>54382</v>
      </c>
    </row>
    <row r="60625" spans="1:20" x14ac:dyDescent="0.3">
      <c r="A60625">
        <v>10007134</v>
      </c>
      <c r="B60625" s="1">
        <v>42945</v>
      </c>
      <c r="C60625" t="s">
        <v>48011</v>
      </c>
      <c r="D60625" s="1">
        <v>42945</v>
      </c>
      <c r="E60625">
        <v>108811</v>
      </c>
      <c r="F60625">
        <v>28881</v>
      </c>
      <c r="G60625" t="s">
        <v>30332</v>
      </c>
      <c r="H60625">
        <v>1000</v>
      </c>
      <c r="I60625" t="s">
        <v>30333</v>
      </c>
      <c r="J60625" s="2">
        <v>207475</v>
      </c>
      <c r="K60625" s="3">
        <v>42944</v>
      </c>
      <c r="L60625" t="s">
        <v>48012</v>
      </c>
      <c r="M60625" t="s">
        <v>47257</v>
      </c>
      <c r="N60625" t="s">
        <v>22394</v>
      </c>
      <c r="O60625" t="s">
        <v>57483</v>
      </c>
      <c r="P60625" t="s">
        <v>31334</v>
      </c>
      <c r="Q60625">
        <v>10</v>
      </c>
      <c r="R60625">
        <v>182</v>
      </c>
      <c r="S60625" t="s">
        <v>56</v>
      </c>
      <c r="T60625">
        <v>53811</v>
      </c>
    </row>
    <row r="60626" spans="1:20" x14ac:dyDescent="0.3">
      <c r="A60626">
        <v>10021160</v>
      </c>
      <c r="B60626" s="1">
        <v>42945</v>
      </c>
      <c r="C60626" t="s">
        <v>7428</v>
      </c>
      <c r="D60626" s="1">
        <v>42945</v>
      </c>
      <c r="E60626">
        <v>108833</v>
      </c>
      <c r="F60626">
        <v>31149</v>
      </c>
      <c r="G60626" t="s">
        <v>30406</v>
      </c>
      <c r="H60626">
        <v>1000</v>
      </c>
      <c r="I60626" t="s">
        <v>30407</v>
      </c>
      <c r="J60626" s="2">
        <v>206501</v>
      </c>
      <c r="K60626" s="3">
        <v>42944</v>
      </c>
      <c r="L60626" t="s">
        <v>29734</v>
      </c>
      <c r="M60626" t="s">
        <v>46443</v>
      </c>
      <c r="N60626" t="s">
        <v>8370</v>
      </c>
      <c r="O60626" t="s">
        <v>8951</v>
      </c>
      <c r="P60626" t="s">
        <v>46540</v>
      </c>
      <c r="Q60626">
        <v>10</v>
      </c>
      <c r="R60626">
        <v>119</v>
      </c>
      <c r="S60626" t="s">
        <v>56</v>
      </c>
      <c r="T60626">
        <v>54097</v>
      </c>
    </row>
    <row r="60627" spans="1:20" x14ac:dyDescent="0.3">
      <c r="A60627">
        <v>10016858</v>
      </c>
      <c r="B60627" s="1">
        <v>42945</v>
      </c>
      <c r="C60627" t="s">
        <v>36284</v>
      </c>
      <c r="D60627" s="1">
        <v>42945</v>
      </c>
      <c r="E60627">
        <v>108916</v>
      </c>
      <c r="F60627">
        <v>16149</v>
      </c>
      <c r="G60627" t="s">
        <v>57296</v>
      </c>
      <c r="H60627">
        <v>1000</v>
      </c>
      <c r="I60627" t="s">
        <v>57297</v>
      </c>
      <c r="J60627" s="2">
        <v>207514</v>
      </c>
      <c r="K60627" s="3">
        <v>42945</v>
      </c>
      <c r="L60627" t="s">
        <v>5343</v>
      </c>
      <c r="M60627" t="s">
        <v>25468</v>
      </c>
      <c r="N60627" t="s">
        <v>57298</v>
      </c>
      <c r="O60627" t="s">
        <v>1387</v>
      </c>
      <c r="P60627" t="s">
        <v>38133</v>
      </c>
      <c r="Q60627">
        <v>10</v>
      </c>
      <c r="R60627">
        <v>159</v>
      </c>
      <c r="S60627" t="s">
        <v>56</v>
      </c>
      <c r="T60627">
        <v>54044</v>
      </c>
    </row>
    <row r="60628" spans="1:20" x14ac:dyDescent="0.3">
      <c r="A60628">
        <v>10021485</v>
      </c>
      <c r="B60628" s="1">
        <v>42939</v>
      </c>
      <c r="C60628" t="s">
        <v>16371</v>
      </c>
      <c r="D60628" s="1">
        <v>42939</v>
      </c>
      <c r="E60628">
        <v>108364</v>
      </c>
      <c r="F60628">
        <v>63070</v>
      </c>
      <c r="G60628" t="s">
        <v>1793</v>
      </c>
      <c r="H60628">
        <v>1000</v>
      </c>
      <c r="I60628" t="s">
        <v>46792</v>
      </c>
      <c r="J60628" s="2">
        <v>205672</v>
      </c>
      <c r="K60628" s="3">
        <v>42939</v>
      </c>
      <c r="L60628" t="s">
        <v>14063</v>
      </c>
      <c r="M60628" t="s">
        <v>46793</v>
      </c>
      <c r="N60628" t="s">
        <v>48000</v>
      </c>
      <c r="O60628" t="s">
        <v>6250</v>
      </c>
      <c r="P60628" t="s">
        <v>57484</v>
      </c>
      <c r="Q60628">
        <v>10</v>
      </c>
      <c r="R60628">
        <v>141</v>
      </c>
      <c r="S60628" t="s">
        <v>56</v>
      </c>
      <c r="T60628">
        <v>53324</v>
      </c>
    </row>
    <row r="60629" spans="1:20" x14ac:dyDescent="0.3">
      <c r="A60629">
        <v>10025251</v>
      </c>
      <c r="B60629" s="1">
        <v>42937</v>
      </c>
      <c r="C60629" t="s">
        <v>11375</v>
      </c>
      <c r="D60629" s="1">
        <v>42937</v>
      </c>
      <c r="E60629">
        <v>108204</v>
      </c>
      <c r="F60629">
        <v>34440</v>
      </c>
      <c r="G60629" t="s">
        <v>23754</v>
      </c>
      <c r="H60629">
        <v>1000</v>
      </c>
      <c r="I60629" t="s">
        <v>23755</v>
      </c>
      <c r="J60629" s="2">
        <v>207061</v>
      </c>
      <c r="K60629" s="3">
        <v>42937</v>
      </c>
      <c r="L60629" t="s">
        <v>11375</v>
      </c>
      <c r="M60629" t="s">
        <v>46168</v>
      </c>
      <c r="N60629" t="s">
        <v>39299</v>
      </c>
      <c r="O60629" t="s">
        <v>14517</v>
      </c>
      <c r="P60629" t="s">
        <v>45630</v>
      </c>
      <c r="Q60629">
        <v>10</v>
      </c>
      <c r="R60629">
        <v>112</v>
      </c>
      <c r="S60629" t="s">
        <v>56</v>
      </c>
      <c r="T60629">
        <v>52980</v>
      </c>
    </row>
    <row r="60630" spans="1:20" x14ac:dyDescent="0.3">
      <c r="A60630">
        <v>10023495</v>
      </c>
      <c r="B60630" s="1">
        <v>42937</v>
      </c>
      <c r="C60630" t="s">
        <v>46420</v>
      </c>
      <c r="D60630" s="1">
        <v>42937</v>
      </c>
      <c r="E60630">
        <v>108067</v>
      </c>
      <c r="F60630">
        <v>28500</v>
      </c>
      <c r="G60630" t="s">
        <v>656</v>
      </c>
      <c r="H60630">
        <v>1000</v>
      </c>
      <c r="I60630" t="s">
        <v>10278</v>
      </c>
      <c r="J60630" s="2">
        <v>205997</v>
      </c>
      <c r="K60630" s="3">
        <v>42934</v>
      </c>
      <c r="L60630" t="s">
        <v>46421</v>
      </c>
      <c r="M60630" t="s">
        <v>46249</v>
      </c>
      <c r="N60630" t="s">
        <v>46894</v>
      </c>
      <c r="O60630" t="s">
        <v>47752</v>
      </c>
      <c r="P60630" t="s">
        <v>13568</v>
      </c>
      <c r="Q60630">
        <v>10</v>
      </c>
      <c r="R60630">
        <v>176</v>
      </c>
      <c r="S60630" t="s">
        <v>56</v>
      </c>
      <c r="T60630">
        <v>52964</v>
      </c>
    </row>
    <row r="60631" spans="1:20" x14ac:dyDescent="0.3">
      <c r="A60631">
        <v>10025919</v>
      </c>
      <c r="B60631" s="1">
        <v>42933</v>
      </c>
      <c r="C60631" t="s">
        <v>57485</v>
      </c>
      <c r="D60631" s="1">
        <v>42933</v>
      </c>
      <c r="E60631">
        <v>107875</v>
      </c>
      <c r="F60631">
        <v>38076</v>
      </c>
      <c r="G60631" t="s">
        <v>397</v>
      </c>
      <c r="H60631">
        <v>1000</v>
      </c>
      <c r="I60631" t="s">
        <v>398</v>
      </c>
      <c r="J60631" s="2">
        <v>206474</v>
      </c>
      <c r="K60631" s="3">
        <v>42933</v>
      </c>
      <c r="L60631" t="s">
        <v>57486</v>
      </c>
      <c r="M60631" t="s">
        <v>46176</v>
      </c>
      <c r="N60631" t="s">
        <v>47078</v>
      </c>
      <c r="O60631" t="s">
        <v>57487</v>
      </c>
      <c r="P60631" t="s">
        <v>3095</v>
      </c>
      <c r="Q60631">
        <v>10</v>
      </c>
      <c r="R60631">
        <v>108</v>
      </c>
      <c r="S60631" t="s">
        <v>56</v>
      </c>
      <c r="T60631">
        <v>50778</v>
      </c>
    </row>
    <row r="60632" spans="1:20" x14ac:dyDescent="0.3">
      <c r="A60632">
        <v>10027370</v>
      </c>
      <c r="B60632" s="1">
        <v>42931</v>
      </c>
      <c r="C60632" t="s">
        <v>47626</v>
      </c>
      <c r="D60632" s="1">
        <v>42931</v>
      </c>
      <c r="E60632">
        <v>107597</v>
      </c>
      <c r="F60632">
        <v>31700</v>
      </c>
      <c r="G60632" t="s">
        <v>9309</v>
      </c>
      <c r="H60632">
        <v>1000</v>
      </c>
      <c r="I60632" t="s">
        <v>9310</v>
      </c>
      <c r="J60632" s="2">
        <v>206280</v>
      </c>
      <c r="K60632" s="3">
        <v>42931</v>
      </c>
      <c r="L60632" t="s">
        <v>47627</v>
      </c>
      <c r="M60632" t="s">
        <v>46704</v>
      </c>
      <c r="N60632" t="s">
        <v>46705</v>
      </c>
      <c r="O60632" t="s">
        <v>47628</v>
      </c>
      <c r="P60632" t="s">
        <v>19119</v>
      </c>
      <c r="Q60632">
        <v>10</v>
      </c>
      <c r="R60632">
        <v>107</v>
      </c>
      <c r="S60632" t="s">
        <v>56</v>
      </c>
      <c r="T60632">
        <v>50650</v>
      </c>
    </row>
    <row r="60633" spans="1:20" x14ac:dyDescent="0.3">
      <c r="A60633">
        <v>10016858</v>
      </c>
      <c r="B60633" s="1">
        <v>42930</v>
      </c>
      <c r="C60633" t="s">
        <v>57488</v>
      </c>
      <c r="D60633" s="1">
        <v>42930</v>
      </c>
      <c r="E60633">
        <v>107535</v>
      </c>
      <c r="F60633">
        <v>33475</v>
      </c>
      <c r="G60633" t="s">
        <v>951</v>
      </c>
      <c r="H60633">
        <v>1000</v>
      </c>
      <c r="I60633" t="s">
        <v>952</v>
      </c>
      <c r="J60633" s="2">
        <v>206056</v>
      </c>
      <c r="K60633" s="3">
        <v>42930</v>
      </c>
      <c r="L60633" t="s">
        <v>57489</v>
      </c>
      <c r="M60633" t="s">
        <v>47113</v>
      </c>
      <c r="N60633" t="s">
        <v>57304</v>
      </c>
      <c r="O60633" t="s">
        <v>57490</v>
      </c>
      <c r="P60633" t="s">
        <v>1244</v>
      </c>
      <c r="Q60633">
        <v>10</v>
      </c>
      <c r="R60633">
        <v>159</v>
      </c>
      <c r="S60633" t="s">
        <v>56</v>
      </c>
      <c r="T60633">
        <v>50536</v>
      </c>
    </row>
    <row r="60634" spans="1:20" x14ac:dyDescent="0.3">
      <c r="A60634">
        <v>10023221</v>
      </c>
      <c r="B60634" s="1">
        <v>42927</v>
      </c>
      <c r="C60634" t="s">
        <v>57491</v>
      </c>
      <c r="D60634" s="1">
        <v>42927</v>
      </c>
      <c r="E60634">
        <v>107365</v>
      </c>
      <c r="F60634">
        <v>39346</v>
      </c>
      <c r="G60634" t="s">
        <v>9036</v>
      </c>
      <c r="H60634">
        <v>1000</v>
      </c>
      <c r="I60634" t="s">
        <v>9037</v>
      </c>
      <c r="J60634" s="2">
        <v>203816</v>
      </c>
      <c r="K60634" s="3">
        <v>42927</v>
      </c>
      <c r="L60634" t="s">
        <v>57492</v>
      </c>
      <c r="M60634" t="s">
        <v>57307</v>
      </c>
      <c r="N60634" t="s">
        <v>57308</v>
      </c>
      <c r="O60634" t="s">
        <v>21222</v>
      </c>
      <c r="P60634" t="s">
        <v>12861</v>
      </c>
      <c r="Q60634">
        <v>10</v>
      </c>
      <c r="R60634">
        <v>136</v>
      </c>
      <c r="S60634" t="s">
        <v>56</v>
      </c>
      <c r="T60634">
        <v>50215</v>
      </c>
    </row>
    <row r="60635" spans="1:20" x14ac:dyDescent="0.3">
      <c r="A60635">
        <v>10021485</v>
      </c>
      <c r="B60635" s="1">
        <v>42925</v>
      </c>
      <c r="C60635" t="s">
        <v>57493</v>
      </c>
      <c r="D60635" s="1">
        <v>42925</v>
      </c>
      <c r="E60635">
        <v>107153</v>
      </c>
      <c r="F60635">
        <v>62849</v>
      </c>
      <c r="G60635" t="s">
        <v>57310</v>
      </c>
      <c r="H60635">
        <v>1000</v>
      </c>
      <c r="I60635" t="s">
        <v>57311</v>
      </c>
      <c r="J60635" s="2">
        <v>205671</v>
      </c>
      <c r="K60635" s="3">
        <v>42925</v>
      </c>
      <c r="L60635" t="s">
        <v>41266</v>
      </c>
      <c r="M60635" t="s">
        <v>57312</v>
      </c>
      <c r="N60635" t="s">
        <v>57313</v>
      </c>
      <c r="O60635" t="s">
        <v>57494</v>
      </c>
      <c r="P60635" t="s">
        <v>57495</v>
      </c>
      <c r="Q60635">
        <v>10</v>
      </c>
      <c r="R60635">
        <v>141</v>
      </c>
      <c r="S60635" t="s">
        <v>56</v>
      </c>
      <c r="T60635">
        <v>49967</v>
      </c>
    </row>
    <row r="60636" spans="1:20" x14ac:dyDescent="0.3">
      <c r="A60636">
        <v>10021911</v>
      </c>
      <c r="B60636" s="1">
        <v>42924</v>
      </c>
      <c r="C60636" t="s">
        <v>26233</v>
      </c>
      <c r="D60636" s="1">
        <v>42924</v>
      </c>
      <c r="E60636">
        <v>107069</v>
      </c>
      <c r="F60636">
        <v>5742</v>
      </c>
      <c r="G60636" t="s">
        <v>17872</v>
      </c>
      <c r="H60636">
        <v>1000</v>
      </c>
      <c r="I60636" t="s">
        <v>8056</v>
      </c>
      <c r="J60636" s="2">
        <v>205596</v>
      </c>
      <c r="K60636" s="3">
        <v>42924</v>
      </c>
      <c r="L60636" t="s">
        <v>26832</v>
      </c>
      <c r="M60636" t="s">
        <v>46229</v>
      </c>
      <c r="N60636" t="s">
        <v>46230</v>
      </c>
      <c r="O60636" t="s">
        <v>21871</v>
      </c>
      <c r="P60636" t="s">
        <v>32971</v>
      </c>
      <c r="Q60636">
        <v>10</v>
      </c>
      <c r="R60636">
        <v>175</v>
      </c>
      <c r="S60636" t="s">
        <v>56</v>
      </c>
      <c r="T60636">
        <v>49812</v>
      </c>
    </row>
    <row r="60637" spans="1:20" x14ac:dyDescent="0.3">
      <c r="A60637">
        <v>10014238</v>
      </c>
      <c r="B60637" s="1">
        <v>42918</v>
      </c>
      <c r="C60637" t="s">
        <v>46305</v>
      </c>
      <c r="D60637" s="1">
        <v>42918</v>
      </c>
      <c r="E60637">
        <v>106793</v>
      </c>
      <c r="F60637">
        <v>61930</v>
      </c>
      <c r="G60637" t="s">
        <v>11160</v>
      </c>
      <c r="H60637">
        <v>1000</v>
      </c>
      <c r="I60637" t="s">
        <v>11161</v>
      </c>
      <c r="J60637" s="2">
        <v>205727</v>
      </c>
      <c r="K60637" s="3">
        <v>42918</v>
      </c>
      <c r="L60637" t="s">
        <v>47624</v>
      </c>
      <c r="M60637" t="s">
        <v>46700</v>
      </c>
      <c r="N60637" t="s">
        <v>57314</v>
      </c>
      <c r="O60637" t="s">
        <v>28019</v>
      </c>
      <c r="P60637" t="s">
        <v>9230</v>
      </c>
      <c r="Q60637">
        <v>10</v>
      </c>
      <c r="R60637">
        <v>129</v>
      </c>
      <c r="S60637" t="s">
        <v>56</v>
      </c>
      <c r="T60637">
        <v>46761</v>
      </c>
    </row>
    <row r="60638" spans="1:20" x14ac:dyDescent="0.3">
      <c r="A60638">
        <v>10023778</v>
      </c>
      <c r="B60638" s="1">
        <v>42913</v>
      </c>
      <c r="C60638" t="s">
        <v>57496</v>
      </c>
      <c r="D60638" s="1">
        <v>42913</v>
      </c>
      <c r="E60638">
        <v>106392</v>
      </c>
      <c r="F60638">
        <v>17801</v>
      </c>
      <c r="G60638" t="s">
        <v>51</v>
      </c>
      <c r="H60638">
        <v>1000</v>
      </c>
      <c r="I60638" t="s">
        <v>52</v>
      </c>
      <c r="J60638" s="2">
        <v>205067</v>
      </c>
      <c r="K60638" s="3">
        <v>42913</v>
      </c>
      <c r="L60638" t="s">
        <v>57497</v>
      </c>
      <c r="M60638" t="s">
        <v>46780</v>
      </c>
      <c r="N60638" t="s">
        <v>47226</v>
      </c>
      <c r="O60638" t="s">
        <v>57498</v>
      </c>
      <c r="P60638" t="s">
        <v>132</v>
      </c>
      <c r="Q60638">
        <v>10</v>
      </c>
      <c r="R60638">
        <v>124</v>
      </c>
      <c r="S60638" t="s">
        <v>56</v>
      </c>
      <c r="T60638">
        <v>46111</v>
      </c>
    </row>
    <row r="60639" spans="1:20" x14ac:dyDescent="0.3">
      <c r="A60639">
        <v>10020962</v>
      </c>
      <c r="B60639" s="1">
        <v>42913</v>
      </c>
      <c r="C60639" t="s">
        <v>46263</v>
      </c>
      <c r="D60639" s="1">
        <v>42913</v>
      </c>
      <c r="E60639">
        <v>106354</v>
      </c>
      <c r="F60639">
        <v>30354</v>
      </c>
      <c r="G60639" t="s">
        <v>3659</v>
      </c>
      <c r="H60639">
        <v>1000</v>
      </c>
      <c r="I60639" t="s">
        <v>46121</v>
      </c>
      <c r="J60639" s="2">
        <v>203568</v>
      </c>
      <c r="K60639" s="3">
        <v>42913</v>
      </c>
      <c r="L60639" t="s">
        <v>46263</v>
      </c>
      <c r="M60639" t="s">
        <v>46123</v>
      </c>
      <c r="N60639" t="s">
        <v>46264</v>
      </c>
      <c r="O60639" t="s">
        <v>46426</v>
      </c>
      <c r="P60639" t="s">
        <v>46262</v>
      </c>
      <c r="Q60639">
        <v>10</v>
      </c>
      <c r="R60639">
        <v>172</v>
      </c>
      <c r="S60639" t="s">
        <v>56</v>
      </c>
      <c r="T60639">
        <v>46022</v>
      </c>
    </row>
    <row r="60640" spans="1:20" x14ac:dyDescent="0.3">
      <c r="A60640">
        <v>10010912</v>
      </c>
      <c r="B60640" s="1">
        <v>42912</v>
      </c>
      <c r="C60640" t="s">
        <v>47924</v>
      </c>
      <c r="D60640" s="1">
        <v>42912</v>
      </c>
      <c r="E60640">
        <v>106038</v>
      </c>
      <c r="F60640">
        <v>63663</v>
      </c>
      <c r="G60640" t="s">
        <v>7894</v>
      </c>
      <c r="H60640">
        <v>1000</v>
      </c>
      <c r="I60640" t="s">
        <v>1666</v>
      </c>
      <c r="J60640" s="2">
        <v>202083</v>
      </c>
      <c r="K60640" s="3">
        <v>42911</v>
      </c>
      <c r="L60640" t="s">
        <v>47925</v>
      </c>
      <c r="M60640" t="s">
        <v>46741</v>
      </c>
      <c r="N60640" t="s">
        <v>57324</v>
      </c>
      <c r="O60640" t="s">
        <v>57499</v>
      </c>
      <c r="P60640" t="s">
        <v>13162</v>
      </c>
      <c r="Q60640">
        <v>10</v>
      </c>
      <c r="R60640">
        <v>160</v>
      </c>
      <c r="S60640" t="s">
        <v>56</v>
      </c>
      <c r="T60640">
        <v>43767</v>
      </c>
    </row>
    <row r="60641" spans="1:20" x14ac:dyDescent="0.3">
      <c r="A60641">
        <v>10007564</v>
      </c>
      <c r="B60641" s="1">
        <v>42912</v>
      </c>
      <c r="C60641" t="s">
        <v>57500</v>
      </c>
      <c r="D60641" s="1">
        <v>42912</v>
      </c>
      <c r="E60641">
        <v>106219</v>
      </c>
      <c r="F60641">
        <v>30348</v>
      </c>
      <c r="G60641" t="s">
        <v>42213</v>
      </c>
      <c r="H60641">
        <v>1000</v>
      </c>
      <c r="I60641" t="s">
        <v>42214</v>
      </c>
      <c r="J60641" s="2">
        <v>203854</v>
      </c>
      <c r="K60641" s="3">
        <v>42912</v>
      </c>
      <c r="L60641" t="s">
        <v>57501</v>
      </c>
      <c r="M60641" t="s">
        <v>57321</v>
      </c>
      <c r="N60641" t="s">
        <v>57322</v>
      </c>
      <c r="O60641" t="s">
        <v>57502</v>
      </c>
      <c r="P60641" t="s">
        <v>42856</v>
      </c>
      <c r="Q60641">
        <v>10</v>
      </c>
      <c r="R60641">
        <v>110</v>
      </c>
      <c r="S60641" t="s">
        <v>56</v>
      </c>
      <c r="T60641">
        <v>45671</v>
      </c>
    </row>
    <row r="60642" spans="1:20" x14ac:dyDescent="0.3">
      <c r="A60642">
        <v>10023495</v>
      </c>
      <c r="B60642" s="1">
        <v>42912</v>
      </c>
      <c r="C60642" t="s">
        <v>47609</v>
      </c>
      <c r="D60642" s="1">
        <v>42912</v>
      </c>
      <c r="E60642">
        <v>106163</v>
      </c>
      <c r="F60642">
        <v>45880</v>
      </c>
      <c r="G60642" t="s">
        <v>533</v>
      </c>
      <c r="H60642">
        <v>1000</v>
      </c>
      <c r="I60642" t="s">
        <v>534</v>
      </c>
      <c r="J60642" s="2">
        <v>204954</v>
      </c>
      <c r="K60642" s="3">
        <v>42912</v>
      </c>
      <c r="L60642" t="s">
        <v>47610</v>
      </c>
      <c r="M60642" t="s">
        <v>46672</v>
      </c>
      <c r="N60642" t="s">
        <v>46508</v>
      </c>
      <c r="O60642" t="s">
        <v>57503</v>
      </c>
      <c r="P60642" t="s">
        <v>14982</v>
      </c>
      <c r="Q60642">
        <v>10</v>
      </c>
      <c r="R60642">
        <v>176</v>
      </c>
      <c r="S60642" t="s">
        <v>56</v>
      </c>
      <c r="T60642">
        <v>45809</v>
      </c>
    </row>
    <row r="60643" spans="1:20" x14ac:dyDescent="0.3">
      <c r="A60643">
        <v>10024006</v>
      </c>
      <c r="B60643" s="1">
        <v>42910</v>
      </c>
      <c r="C60643" t="s">
        <v>46343</v>
      </c>
      <c r="D60643" s="1">
        <v>42910</v>
      </c>
      <c r="E60643">
        <v>105939</v>
      </c>
      <c r="F60643">
        <v>20910</v>
      </c>
      <c r="G60643" t="s">
        <v>462</v>
      </c>
      <c r="H60643">
        <v>1000</v>
      </c>
      <c r="I60643" t="s">
        <v>463</v>
      </c>
      <c r="J60643" s="2">
        <v>205163</v>
      </c>
      <c r="K60643" s="3">
        <v>42910</v>
      </c>
      <c r="L60643" t="s">
        <v>46344</v>
      </c>
      <c r="M60643" t="s">
        <v>46117</v>
      </c>
      <c r="N60643" t="s">
        <v>46240</v>
      </c>
      <c r="O60643" t="s">
        <v>57504</v>
      </c>
      <c r="P60643" t="s">
        <v>6471</v>
      </c>
      <c r="Q60643">
        <v>10</v>
      </c>
      <c r="R60643">
        <v>157</v>
      </c>
      <c r="S60643" t="s">
        <v>56</v>
      </c>
      <c r="T60643">
        <v>43651</v>
      </c>
    </row>
    <row r="60644" spans="1:20" x14ac:dyDescent="0.3">
      <c r="A60644">
        <v>10026336</v>
      </c>
      <c r="B60644" s="1">
        <v>42909</v>
      </c>
      <c r="C60644" t="s">
        <v>57505</v>
      </c>
      <c r="D60644" s="1">
        <v>42909</v>
      </c>
      <c r="E60644">
        <v>105791</v>
      </c>
      <c r="F60644">
        <v>27550</v>
      </c>
      <c r="G60644" t="s">
        <v>383</v>
      </c>
      <c r="H60644">
        <v>1000</v>
      </c>
      <c r="I60644" t="s">
        <v>384</v>
      </c>
      <c r="J60644" s="2">
        <v>205162</v>
      </c>
      <c r="K60644" s="3">
        <v>42909</v>
      </c>
      <c r="L60644" t="s">
        <v>57506</v>
      </c>
      <c r="M60644" t="s">
        <v>46959</v>
      </c>
      <c r="N60644" t="s">
        <v>46504</v>
      </c>
      <c r="O60644" t="s">
        <v>57507</v>
      </c>
      <c r="P60644" t="s">
        <v>7018</v>
      </c>
      <c r="Q60644">
        <v>10</v>
      </c>
      <c r="R60644">
        <v>130</v>
      </c>
      <c r="S60644" t="s">
        <v>56</v>
      </c>
      <c r="T60644">
        <v>43477</v>
      </c>
    </row>
    <row r="60645" spans="1:20" x14ac:dyDescent="0.3">
      <c r="A60645">
        <v>10009639</v>
      </c>
      <c r="B60645" s="1">
        <v>42909</v>
      </c>
      <c r="C60645" t="s">
        <v>47860</v>
      </c>
      <c r="D60645" s="1">
        <v>42909</v>
      </c>
      <c r="E60645">
        <v>105620</v>
      </c>
      <c r="F60645">
        <v>285002</v>
      </c>
      <c r="G60645" t="s">
        <v>1037</v>
      </c>
      <c r="H60645">
        <v>1000</v>
      </c>
      <c r="I60645" t="s">
        <v>1038</v>
      </c>
      <c r="J60645" s="2">
        <v>204924</v>
      </c>
      <c r="K60645" s="3">
        <v>42907</v>
      </c>
      <c r="L60645" t="s">
        <v>47861</v>
      </c>
      <c r="M60645" t="s">
        <v>47056</v>
      </c>
      <c r="N60645" t="s">
        <v>57331</v>
      </c>
      <c r="O60645" t="s">
        <v>57508</v>
      </c>
      <c r="P60645" t="s">
        <v>13835</v>
      </c>
      <c r="Q60645">
        <v>10</v>
      </c>
      <c r="R60645">
        <v>181</v>
      </c>
      <c r="S60645" t="s">
        <v>56</v>
      </c>
      <c r="T60645">
        <v>43348</v>
      </c>
    </row>
    <row r="60646" spans="1:20" x14ac:dyDescent="0.3">
      <c r="A60646">
        <v>10019420</v>
      </c>
      <c r="B60646" s="1">
        <v>42899</v>
      </c>
      <c r="C60646" t="s">
        <v>57509</v>
      </c>
      <c r="D60646" s="1">
        <v>42899</v>
      </c>
      <c r="E60646">
        <v>105015</v>
      </c>
      <c r="F60646">
        <v>26502</v>
      </c>
      <c r="G60646" t="s">
        <v>833</v>
      </c>
      <c r="H60646">
        <v>1000</v>
      </c>
      <c r="I60646" t="s">
        <v>17660</v>
      </c>
      <c r="J60646" s="2">
        <v>204871</v>
      </c>
      <c r="K60646" s="3">
        <v>42899</v>
      </c>
      <c r="L60646" t="s">
        <v>57510</v>
      </c>
      <c r="M60646" t="s">
        <v>57335</v>
      </c>
      <c r="N60646" t="s">
        <v>46269</v>
      </c>
      <c r="O60646" t="s">
        <v>57511</v>
      </c>
      <c r="P60646" t="s">
        <v>18104</v>
      </c>
      <c r="Q60646">
        <v>10</v>
      </c>
      <c r="R60646">
        <v>134</v>
      </c>
      <c r="S60646" t="s">
        <v>56</v>
      </c>
      <c r="T60646">
        <v>41394</v>
      </c>
    </row>
    <row r="60647" spans="1:20" x14ac:dyDescent="0.3">
      <c r="A60647">
        <v>10023538</v>
      </c>
      <c r="B60647" s="1">
        <v>42892</v>
      </c>
      <c r="C60647" t="s">
        <v>46423</v>
      </c>
      <c r="D60647" s="1">
        <v>42892</v>
      </c>
      <c r="E60647">
        <v>104348</v>
      </c>
      <c r="F60647">
        <v>63560</v>
      </c>
      <c r="G60647" t="s">
        <v>15081</v>
      </c>
      <c r="H60647">
        <v>1000</v>
      </c>
      <c r="I60647" t="s">
        <v>1786</v>
      </c>
      <c r="J60647" s="2">
        <v>201042</v>
      </c>
      <c r="K60647" s="3">
        <v>42892</v>
      </c>
      <c r="L60647" t="s">
        <v>46259</v>
      </c>
      <c r="M60647" t="s">
        <v>46196</v>
      </c>
      <c r="N60647" t="s">
        <v>46260</v>
      </c>
      <c r="O60647" t="s">
        <v>22492</v>
      </c>
      <c r="P60647" t="s">
        <v>11307</v>
      </c>
      <c r="Q60647">
        <v>10</v>
      </c>
      <c r="R60647">
        <v>143</v>
      </c>
      <c r="S60647" t="s">
        <v>56</v>
      </c>
      <c r="T60647">
        <v>40243</v>
      </c>
    </row>
    <row r="60648" spans="1:20" x14ac:dyDescent="0.3">
      <c r="A60648">
        <v>10014264</v>
      </c>
      <c r="B60648" s="1">
        <v>42890</v>
      </c>
      <c r="C60648" t="s">
        <v>57512</v>
      </c>
      <c r="D60648" s="1">
        <v>42890</v>
      </c>
      <c r="E60648">
        <v>104154</v>
      </c>
      <c r="F60648">
        <v>38076</v>
      </c>
      <c r="G60648" t="s">
        <v>397</v>
      </c>
      <c r="H60648">
        <v>1000</v>
      </c>
      <c r="I60648" t="s">
        <v>398</v>
      </c>
      <c r="J60648" s="2">
        <v>203675</v>
      </c>
      <c r="K60648" s="3">
        <v>42890</v>
      </c>
      <c r="L60648" t="s">
        <v>57513</v>
      </c>
      <c r="M60648" t="s">
        <v>46176</v>
      </c>
      <c r="N60648" t="s">
        <v>46278</v>
      </c>
      <c r="O60648" t="s">
        <v>57514</v>
      </c>
      <c r="P60648" t="s">
        <v>2843</v>
      </c>
      <c r="Q60648">
        <v>10</v>
      </c>
      <c r="R60648">
        <v>175</v>
      </c>
      <c r="S60648" t="s">
        <v>56</v>
      </c>
      <c r="T60648">
        <v>38417</v>
      </c>
    </row>
    <row r="60649" spans="1:20" x14ac:dyDescent="0.3">
      <c r="A60649">
        <v>10016588</v>
      </c>
      <c r="B60649" s="1">
        <v>42890</v>
      </c>
      <c r="C60649" t="s">
        <v>6527</v>
      </c>
      <c r="D60649" s="1">
        <v>42890</v>
      </c>
      <c r="E60649">
        <v>104169</v>
      </c>
      <c r="F60649">
        <v>62725</v>
      </c>
      <c r="G60649" t="s">
        <v>14102</v>
      </c>
      <c r="H60649">
        <v>1000</v>
      </c>
      <c r="I60649" t="s">
        <v>30170</v>
      </c>
      <c r="J60649" s="2">
        <v>204007</v>
      </c>
      <c r="K60649" s="3">
        <v>42890</v>
      </c>
      <c r="L60649" t="s">
        <v>57515</v>
      </c>
      <c r="M60649" t="s">
        <v>46216</v>
      </c>
      <c r="N60649" t="s">
        <v>48351</v>
      </c>
      <c r="O60649" t="s">
        <v>57516</v>
      </c>
      <c r="P60649" t="s">
        <v>41501</v>
      </c>
      <c r="Q60649">
        <v>10</v>
      </c>
      <c r="R60649">
        <v>104</v>
      </c>
      <c r="S60649" t="s">
        <v>56</v>
      </c>
      <c r="T60649">
        <v>38433</v>
      </c>
    </row>
    <row r="60650" spans="1:20" x14ac:dyDescent="0.3">
      <c r="A60650">
        <v>10025249</v>
      </c>
      <c r="B60650" s="1">
        <v>42884</v>
      </c>
      <c r="C60650" t="s">
        <v>47881</v>
      </c>
      <c r="D60650" s="1">
        <v>42884</v>
      </c>
      <c r="E60650">
        <v>103549</v>
      </c>
      <c r="F60650">
        <v>38076</v>
      </c>
      <c r="G60650" t="s">
        <v>397</v>
      </c>
      <c r="H60650">
        <v>1000</v>
      </c>
      <c r="I60650" t="s">
        <v>398</v>
      </c>
      <c r="J60650" s="2">
        <v>203813</v>
      </c>
      <c r="K60650" s="3">
        <v>42884</v>
      </c>
      <c r="L60650" t="s">
        <v>47882</v>
      </c>
      <c r="M60650" t="s">
        <v>46176</v>
      </c>
      <c r="N60650" t="s">
        <v>46278</v>
      </c>
      <c r="O60650" t="s">
        <v>57517</v>
      </c>
      <c r="P60650" t="s">
        <v>15029</v>
      </c>
      <c r="Q60650">
        <v>10</v>
      </c>
      <c r="R60650">
        <v>162</v>
      </c>
      <c r="S60650" t="s">
        <v>56</v>
      </c>
      <c r="T60650">
        <v>37368</v>
      </c>
    </row>
    <row r="60651" spans="1:20" x14ac:dyDescent="0.3">
      <c r="A60651">
        <v>10009606</v>
      </c>
      <c r="B60651" s="1">
        <v>42882</v>
      </c>
      <c r="C60651" t="s">
        <v>57518</v>
      </c>
      <c r="D60651" s="1">
        <v>42882</v>
      </c>
      <c r="E60651">
        <v>103187</v>
      </c>
      <c r="F60651">
        <v>17801</v>
      </c>
      <c r="G60651" t="s">
        <v>51</v>
      </c>
      <c r="H60651">
        <v>1000</v>
      </c>
      <c r="I60651" t="s">
        <v>52</v>
      </c>
      <c r="J60651" s="2">
        <v>201148</v>
      </c>
      <c r="K60651" s="3">
        <v>42878</v>
      </c>
      <c r="L60651" t="s">
        <v>46393</v>
      </c>
      <c r="M60651" t="s">
        <v>46780</v>
      </c>
      <c r="N60651" t="s">
        <v>47226</v>
      </c>
      <c r="O60651" t="s">
        <v>57519</v>
      </c>
      <c r="P60651" t="s">
        <v>7741</v>
      </c>
      <c r="Q60651">
        <v>10</v>
      </c>
      <c r="R60651">
        <v>118</v>
      </c>
      <c r="S60651" t="s">
        <v>56</v>
      </c>
      <c r="T60651">
        <v>36819</v>
      </c>
    </row>
    <row r="60652" spans="1:20" x14ac:dyDescent="0.3">
      <c r="A60652">
        <v>10021160</v>
      </c>
      <c r="B60652" s="1">
        <v>42878</v>
      </c>
      <c r="C60652" t="s">
        <v>57520</v>
      </c>
      <c r="D60652" s="1">
        <v>42878</v>
      </c>
      <c r="E60652">
        <v>103031</v>
      </c>
      <c r="F60652">
        <v>63894</v>
      </c>
      <c r="G60652" t="s">
        <v>23636</v>
      </c>
      <c r="H60652">
        <v>1000</v>
      </c>
      <c r="I60652" t="s">
        <v>30634</v>
      </c>
      <c r="J60652" s="2">
        <v>202466</v>
      </c>
      <c r="K60652" s="3">
        <v>42878</v>
      </c>
      <c r="L60652" t="s">
        <v>57521</v>
      </c>
      <c r="M60652" t="s">
        <v>57354</v>
      </c>
      <c r="N60652" t="s">
        <v>57355</v>
      </c>
      <c r="O60652" t="s">
        <v>57522</v>
      </c>
      <c r="P60652" t="s">
        <v>57523</v>
      </c>
      <c r="Q60652">
        <v>10</v>
      </c>
      <c r="R60652">
        <v>119</v>
      </c>
      <c r="S60652" t="s">
        <v>56</v>
      </c>
      <c r="T60652">
        <v>34518</v>
      </c>
    </row>
    <row r="60653" spans="1:20" x14ac:dyDescent="0.3">
      <c r="A60653">
        <v>10013238</v>
      </c>
      <c r="B60653" s="1">
        <v>42878</v>
      </c>
      <c r="C60653" t="s">
        <v>46423</v>
      </c>
      <c r="D60653" s="1">
        <v>42878</v>
      </c>
      <c r="E60653">
        <v>103039</v>
      </c>
      <c r="F60653">
        <v>62616</v>
      </c>
      <c r="G60653" t="s">
        <v>4533</v>
      </c>
      <c r="H60653">
        <v>1000</v>
      </c>
      <c r="I60653" t="s">
        <v>1786</v>
      </c>
      <c r="J60653" s="2">
        <v>201015</v>
      </c>
      <c r="K60653" s="3">
        <v>42878</v>
      </c>
      <c r="L60653" t="s">
        <v>46259</v>
      </c>
      <c r="M60653" t="s">
        <v>46196</v>
      </c>
      <c r="N60653" t="s">
        <v>46500</v>
      </c>
      <c r="O60653" t="s">
        <v>46573</v>
      </c>
      <c r="P60653" t="s">
        <v>11307</v>
      </c>
      <c r="Q60653">
        <v>10</v>
      </c>
      <c r="R60653">
        <v>117</v>
      </c>
      <c r="S60653" t="s">
        <v>56</v>
      </c>
      <c r="T60653">
        <v>34463</v>
      </c>
    </row>
    <row r="60654" spans="1:20" x14ac:dyDescent="0.3">
      <c r="A60654">
        <v>10014471</v>
      </c>
      <c r="B60654" s="1">
        <v>42877</v>
      </c>
      <c r="C60654" t="s">
        <v>47881</v>
      </c>
      <c r="D60654" s="1">
        <v>42877</v>
      </c>
      <c r="E60654">
        <v>102930</v>
      </c>
      <c r="F60654">
        <v>38076</v>
      </c>
      <c r="G60654" t="s">
        <v>397</v>
      </c>
      <c r="H60654">
        <v>1000</v>
      </c>
      <c r="I60654" t="s">
        <v>398</v>
      </c>
      <c r="J60654" s="2">
        <v>203265</v>
      </c>
      <c r="K60654" s="3">
        <v>42877</v>
      </c>
      <c r="L60654" t="s">
        <v>47882</v>
      </c>
      <c r="M60654" t="s">
        <v>46176</v>
      </c>
      <c r="N60654" t="s">
        <v>46278</v>
      </c>
      <c r="O60654" t="s">
        <v>57517</v>
      </c>
      <c r="P60654" t="s">
        <v>15029</v>
      </c>
      <c r="Q60654">
        <v>10</v>
      </c>
      <c r="R60654">
        <v>143</v>
      </c>
      <c r="S60654" t="s">
        <v>56</v>
      </c>
      <c r="T60654">
        <v>34318</v>
      </c>
    </row>
    <row r="60655" spans="1:20" x14ac:dyDescent="0.3">
      <c r="A60655">
        <v>10000461</v>
      </c>
      <c r="B60655" s="1">
        <v>42863</v>
      </c>
      <c r="C60655" t="s">
        <v>40691</v>
      </c>
      <c r="D60655" s="1">
        <v>42863</v>
      </c>
      <c r="E60655">
        <v>101552</v>
      </c>
      <c r="F60655">
        <v>62624</v>
      </c>
      <c r="G60655" t="s">
        <v>15442</v>
      </c>
      <c r="H60655">
        <v>1000</v>
      </c>
      <c r="I60655" t="s">
        <v>11307</v>
      </c>
      <c r="J60655" s="2">
        <v>200968</v>
      </c>
      <c r="K60655" s="3">
        <v>42863</v>
      </c>
      <c r="L60655" t="s">
        <v>46259</v>
      </c>
      <c r="M60655" t="s">
        <v>46259</v>
      </c>
      <c r="N60655" t="s">
        <v>57361</v>
      </c>
      <c r="O60655" t="s">
        <v>57524</v>
      </c>
      <c r="P60655" t="s">
        <v>11307</v>
      </c>
      <c r="Q60655">
        <v>10</v>
      </c>
      <c r="R60655">
        <v>160</v>
      </c>
      <c r="S60655" t="s">
        <v>56</v>
      </c>
      <c r="T60655">
        <v>30048</v>
      </c>
    </row>
    <row r="60656" spans="1:20" x14ac:dyDescent="0.3">
      <c r="A60656">
        <v>10000461</v>
      </c>
      <c r="B60656" s="1">
        <v>42863</v>
      </c>
      <c r="C60656" t="s">
        <v>40691</v>
      </c>
      <c r="D60656" s="1">
        <v>42863</v>
      </c>
      <c r="E60656">
        <v>101562</v>
      </c>
      <c r="F60656">
        <v>62624</v>
      </c>
      <c r="G60656" t="s">
        <v>15442</v>
      </c>
      <c r="H60656">
        <v>1000</v>
      </c>
      <c r="I60656" t="s">
        <v>11307</v>
      </c>
      <c r="J60656" s="2">
        <v>200966</v>
      </c>
      <c r="K60656" s="3">
        <v>42863</v>
      </c>
      <c r="L60656" t="s">
        <v>46259</v>
      </c>
      <c r="M60656" t="s">
        <v>46259</v>
      </c>
      <c r="N60656" t="s">
        <v>57361</v>
      </c>
      <c r="O60656" t="s">
        <v>57524</v>
      </c>
      <c r="P60656" t="s">
        <v>11307</v>
      </c>
      <c r="Q60656">
        <v>10</v>
      </c>
      <c r="R60656">
        <v>160</v>
      </c>
      <c r="S60656" t="s">
        <v>56</v>
      </c>
      <c r="T60656">
        <v>30049</v>
      </c>
    </row>
    <row r="60657" spans="1:20" x14ac:dyDescent="0.3">
      <c r="A60657">
        <v>10009356</v>
      </c>
      <c r="B60657" s="1">
        <v>42861</v>
      </c>
      <c r="C60657" t="s">
        <v>40691</v>
      </c>
      <c r="D60657" s="1">
        <v>42861</v>
      </c>
      <c r="E60657">
        <v>101289</v>
      </c>
      <c r="F60657">
        <v>62624</v>
      </c>
      <c r="G60657" t="s">
        <v>15442</v>
      </c>
      <c r="H60657">
        <v>1000</v>
      </c>
      <c r="I60657" t="s">
        <v>11307</v>
      </c>
      <c r="J60657" s="2">
        <v>200971</v>
      </c>
      <c r="K60657" s="3">
        <v>42861</v>
      </c>
      <c r="L60657" t="s">
        <v>46259</v>
      </c>
      <c r="M60657" t="s">
        <v>46259</v>
      </c>
      <c r="N60657" t="s">
        <v>57361</v>
      </c>
      <c r="O60657" t="s">
        <v>57524</v>
      </c>
      <c r="P60657" t="s">
        <v>11307</v>
      </c>
      <c r="Q60657">
        <v>10</v>
      </c>
      <c r="R60657">
        <v>103</v>
      </c>
      <c r="S60657" t="s">
        <v>56</v>
      </c>
      <c r="T60657">
        <v>29612</v>
      </c>
    </row>
    <row r="60658" spans="1:20" x14ac:dyDescent="0.3">
      <c r="A60658">
        <v>10016858</v>
      </c>
      <c r="B60658" s="1">
        <v>42854</v>
      </c>
      <c r="C60658" t="s">
        <v>36284</v>
      </c>
      <c r="D60658" s="1">
        <v>42854</v>
      </c>
      <c r="E60658">
        <v>132831</v>
      </c>
      <c r="F60658">
        <v>16149</v>
      </c>
      <c r="G60658" t="s">
        <v>57296</v>
      </c>
      <c r="H60658">
        <v>1000</v>
      </c>
      <c r="I60658" t="s">
        <v>57297</v>
      </c>
      <c r="J60658" s="2">
        <v>226585</v>
      </c>
      <c r="K60658" s="3">
        <v>42854</v>
      </c>
      <c r="L60658" t="s">
        <v>5343</v>
      </c>
      <c r="M60658" t="s">
        <v>25468</v>
      </c>
      <c r="N60658" t="s">
        <v>57298</v>
      </c>
      <c r="O60658" t="s">
        <v>1387</v>
      </c>
      <c r="P60658" t="s">
        <v>38133</v>
      </c>
      <c r="Q60658">
        <v>10</v>
      </c>
      <c r="R60658">
        <v>159</v>
      </c>
      <c r="S60658" t="s">
        <v>56</v>
      </c>
      <c r="T60658">
        <v>26909</v>
      </c>
    </row>
    <row r="60659" spans="1:20" x14ac:dyDescent="0.3">
      <c r="A60659">
        <v>10021160</v>
      </c>
      <c r="B60659" s="1">
        <v>42854</v>
      </c>
      <c r="C60659" t="s">
        <v>7428</v>
      </c>
      <c r="D60659" s="1">
        <v>42854</v>
      </c>
      <c r="E60659">
        <v>132748</v>
      </c>
      <c r="F60659">
        <v>31149</v>
      </c>
      <c r="G60659" t="s">
        <v>30406</v>
      </c>
      <c r="H60659">
        <v>1000</v>
      </c>
      <c r="I60659" t="s">
        <v>30407</v>
      </c>
      <c r="J60659" s="2">
        <v>225905</v>
      </c>
      <c r="K60659" s="3">
        <v>42853</v>
      </c>
      <c r="L60659" t="s">
        <v>29734</v>
      </c>
      <c r="M60659" t="s">
        <v>46443</v>
      </c>
      <c r="N60659" t="s">
        <v>8370</v>
      </c>
      <c r="O60659" t="s">
        <v>8951</v>
      </c>
      <c r="P60659" t="s">
        <v>46540</v>
      </c>
      <c r="Q60659">
        <v>10</v>
      </c>
      <c r="R60659">
        <v>119</v>
      </c>
      <c r="S60659" t="s">
        <v>56</v>
      </c>
      <c r="T60659">
        <v>26965</v>
      </c>
    </row>
    <row r="60660" spans="1:20" x14ac:dyDescent="0.3">
      <c r="A60660">
        <v>10007134</v>
      </c>
      <c r="B60660" s="1">
        <v>42854</v>
      </c>
      <c r="C60660" t="s">
        <v>48011</v>
      </c>
      <c r="D60660" s="1">
        <v>42854</v>
      </c>
      <c r="E60660">
        <v>132728</v>
      </c>
      <c r="F60660">
        <v>28881</v>
      </c>
      <c r="G60660" t="s">
        <v>30332</v>
      </c>
      <c r="H60660">
        <v>1000</v>
      </c>
      <c r="I60660" t="s">
        <v>30333</v>
      </c>
      <c r="J60660" s="2">
        <v>226572</v>
      </c>
      <c r="K60660" s="3">
        <v>42853</v>
      </c>
      <c r="L60660" t="s">
        <v>48012</v>
      </c>
      <c r="M60660" t="s">
        <v>47257</v>
      </c>
      <c r="N60660" t="s">
        <v>22394</v>
      </c>
      <c r="O60660" t="s">
        <v>57483</v>
      </c>
      <c r="P60660" t="s">
        <v>31334</v>
      </c>
      <c r="Q60660">
        <v>10</v>
      </c>
      <c r="R60660">
        <v>182</v>
      </c>
      <c r="S60660" t="s">
        <v>56</v>
      </c>
      <c r="T60660">
        <v>26672</v>
      </c>
    </row>
    <row r="60661" spans="1:20" x14ac:dyDescent="0.3">
      <c r="A60661">
        <v>10021485</v>
      </c>
      <c r="B60661" s="1">
        <v>42848</v>
      </c>
      <c r="C60661" t="s">
        <v>16371</v>
      </c>
      <c r="D60661" s="1">
        <v>42848</v>
      </c>
      <c r="E60661">
        <v>132288</v>
      </c>
      <c r="F60661">
        <v>63070</v>
      </c>
      <c r="G60661" t="s">
        <v>1793</v>
      </c>
      <c r="H60661">
        <v>1000</v>
      </c>
      <c r="I60661" t="s">
        <v>46792</v>
      </c>
      <c r="J60661" s="2">
        <v>225340</v>
      </c>
      <c r="K60661" s="3">
        <v>42848</v>
      </c>
      <c r="L60661" t="s">
        <v>14063</v>
      </c>
      <c r="M60661" t="s">
        <v>46793</v>
      </c>
      <c r="N60661" t="s">
        <v>48000</v>
      </c>
      <c r="O60661" t="s">
        <v>6250</v>
      </c>
      <c r="P60661" t="s">
        <v>57484</v>
      </c>
      <c r="Q60661">
        <v>10</v>
      </c>
      <c r="R60661">
        <v>141</v>
      </c>
      <c r="S60661" t="s">
        <v>56</v>
      </c>
      <c r="T60661">
        <v>26185</v>
      </c>
    </row>
    <row r="60662" spans="1:20" x14ac:dyDescent="0.3">
      <c r="A60662">
        <v>10025251</v>
      </c>
      <c r="B60662" s="1">
        <v>42846</v>
      </c>
      <c r="C60662" t="s">
        <v>11375</v>
      </c>
      <c r="D60662" s="1">
        <v>42846</v>
      </c>
      <c r="E60662">
        <v>132131</v>
      </c>
      <c r="F60662">
        <v>34440</v>
      </c>
      <c r="G60662" t="s">
        <v>23754</v>
      </c>
      <c r="H60662">
        <v>1000</v>
      </c>
      <c r="I60662" t="s">
        <v>23755</v>
      </c>
      <c r="J60662" s="2">
        <v>226305</v>
      </c>
      <c r="K60662" s="3">
        <v>42846</v>
      </c>
      <c r="L60662" t="s">
        <v>11375</v>
      </c>
      <c r="M60662" t="s">
        <v>46168</v>
      </c>
      <c r="N60662" t="s">
        <v>39299</v>
      </c>
      <c r="O60662" t="s">
        <v>14517</v>
      </c>
      <c r="P60662" t="s">
        <v>45630</v>
      </c>
      <c r="Q60662">
        <v>10</v>
      </c>
      <c r="R60662">
        <v>112</v>
      </c>
      <c r="S60662" t="s">
        <v>56</v>
      </c>
      <c r="T60662">
        <v>24064</v>
      </c>
    </row>
    <row r="60663" spans="1:20" x14ac:dyDescent="0.3">
      <c r="A60663">
        <v>10023495</v>
      </c>
      <c r="B60663" s="1">
        <v>42846</v>
      </c>
      <c r="C60663" t="s">
        <v>46420</v>
      </c>
      <c r="D60663" s="1">
        <v>42846</v>
      </c>
      <c r="E60663">
        <v>131994</v>
      </c>
      <c r="F60663">
        <v>28500</v>
      </c>
      <c r="G60663" t="s">
        <v>656</v>
      </c>
      <c r="H60663">
        <v>1000</v>
      </c>
      <c r="I60663" t="s">
        <v>10278</v>
      </c>
      <c r="J60663" s="2">
        <v>225509</v>
      </c>
      <c r="K60663" s="3">
        <v>42843</v>
      </c>
      <c r="L60663" t="s">
        <v>46421</v>
      </c>
      <c r="M60663" t="s">
        <v>46249</v>
      </c>
      <c r="N60663" t="s">
        <v>46894</v>
      </c>
      <c r="O60663" t="s">
        <v>47752</v>
      </c>
      <c r="P60663" t="s">
        <v>13568</v>
      </c>
      <c r="Q60663">
        <v>10</v>
      </c>
      <c r="R60663">
        <v>176</v>
      </c>
      <c r="S60663" t="s">
        <v>56</v>
      </c>
      <c r="T60663">
        <v>24048</v>
      </c>
    </row>
    <row r="60664" spans="1:20" x14ac:dyDescent="0.3">
      <c r="A60664">
        <v>10025919</v>
      </c>
      <c r="B60664" s="1">
        <v>42842</v>
      </c>
      <c r="C60664" t="s">
        <v>57485</v>
      </c>
      <c r="D60664" s="1">
        <v>42842</v>
      </c>
      <c r="E60664">
        <v>131807</v>
      </c>
      <c r="F60664">
        <v>38076</v>
      </c>
      <c r="G60664" t="s">
        <v>397</v>
      </c>
      <c r="H60664">
        <v>1000</v>
      </c>
      <c r="I60664" t="s">
        <v>398</v>
      </c>
      <c r="J60664" s="2">
        <v>225895</v>
      </c>
      <c r="K60664" s="3">
        <v>42842</v>
      </c>
      <c r="L60664" t="s">
        <v>57486</v>
      </c>
      <c r="M60664" t="s">
        <v>46176</v>
      </c>
      <c r="N60664" t="s">
        <v>47078</v>
      </c>
      <c r="O60664" t="s">
        <v>57487</v>
      </c>
      <c r="P60664" t="s">
        <v>3095</v>
      </c>
      <c r="Q60664">
        <v>10</v>
      </c>
      <c r="R60664">
        <v>108</v>
      </c>
      <c r="S60664" t="s">
        <v>56</v>
      </c>
      <c r="T60664">
        <v>23653</v>
      </c>
    </row>
    <row r="60665" spans="1:20" x14ac:dyDescent="0.3">
      <c r="A60665">
        <v>10027370</v>
      </c>
      <c r="B60665" s="1">
        <v>42840</v>
      </c>
      <c r="C60665" t="s">
        <v>47626</v>
      </c>
      <c r="D60665" s="1">
        <v>42840</v>
      </c>
      <c r="E60665">
        <v>131532</v>
      </c>
      <c r="F60665">
        <v>31700</v>
      </c>
      <c r="G60665" t="s">
        <v>9309</v>
      </c>
      <c r="H60665">
        <v>1000</v>
      </c>
      <c r="I60665" t="s">
        <v>9310</v>
      </c>
      <c r="J60665" s="2">
        <v>225744</v>
      </c>
      <c r="K60665" s="3">
        <v>42840</v>
      </c>
      <c r="L60665" t="s">
        <v>47627</v>
      </c>
      <c r="M60665" t="s">
        <v>46704</v>
      </c>
      <c r="N60665" t="s">
        <v>46705</v>
      </c>
      <c r="O60665" t="s">
        <v>47628</v>
      </c>
      <c r="P60665" t="s">
        <v>19119</v>
      </c>
      <c r="Q60665">
        <v>10</v>
      </c>
      <c r="R60665">
        <v>107</v>
      </c>
      <c r="S60665" t="s">
        <v>56</v>
      </c>
      <c r="T60665">
        <v>23525</v>
      </c>
    </row>
    <row r="60666" spans="1:20" x14ac:dyDescent="0.3">
      <c r="A60666">
        <v>10016858</v>
      </c>
      <c r="B60666" s="1">
        <v>42839</v>
      </c>
      <c r="C60666" t="s">
        <v>57488</v>
      </c>
      <c r="D60666" s="1">
        <v>42839</v>
      </c>
      <c r="E60666">
        <v>131472</v>
      </c>
      <c r="F60666">
        <v>33475</v>
      </c>
      <c r="G60666" t="s">
        <v>951</v>
      </c>
      <c r="H60666">
        <v>1000</v>
      </c>
      <c r="I60666" t="s">
        <v>952</v>
      </c>
      <c r="J60666" s="2">
        <v>225563</v>
      </c>
      <c r="K60666" s="3">
        <v>42839</v>
      </c>
      <c r="L60666" t="s">
        <v>57489</v>
      </c>
      <c r="M60666" t="s">
        <v>47113</v>
      </c>
      <c r="N60666" t="s">
        <v>57304</v>
      </c>
      <c r="O60666" t="s">
        <v>57490</v>
      </c>
      <c r="P60666" t="s">
        <v>1244</v>
      </c>
      <c r="Q60666">
        <v>10</v>
      </c>
      <c r="R60666">
        <v>159</v>
      </c>
      <c r="S60666" t="s">
        <v>56</v>
      </c>
      <c r="T60666">
        <v>23412</v>
      </c>
    </row>
    <row r="60667" spans="1:20" x14ac:dyDescent="0.3">
      <c r="A60667">
        <v>10023221</v>
      </c>
      <c r="B60667" s="1">
        <v>42836</v>
      </c>
      <c r="C60667" t="s">
        <v>57491</v>
      </c>
      <c r="D60667" s="1">
        <v>42836</v>
      </c>
      <c r="E60667">
        <v>131307</v>
      </c>
      <c r="F60667">
        <v>39346</v>
      </c>
      <c r="G60667" t="s">
        <v>9036</v>
      </c>
      <c r="H60667">
        <v>1000</v>
      </c>
      <c r="I60667" t="s">
        <v>9037</v>
      </c>
      <c r="J60667" s="2">
        <v>224996</v>
      </c>
      <c r="K60667" s="3">
        <v>42836</v>
      </c>
      <c r="L60667" t="s">
        <v>57492</v>
      </c>
      <c r="M60667" t="s">
        <v>57307</v>
      </c>
      <c r="N60667" t="s">
        <v>57308</v>
      </c>
      <c r="O60667" t="s">
        <v>21222</v>
      </c>
      <c r="P60667" t="s">
        <v>12861</v>
      </c>
      <c r="Q60667">
        <v>10</v>
      </c>
      <c r="R60667">
        <v>136</v>
      </c>
      <c r="S60667" t="s">
        <v>56</v>
      </c>
      <c r="T60667">
        <v>23102</v>
      </c>
    </row>
    <row r="60668" spans="1:20" x14ac:dyDescent="0.3">
      <c r="A60668">
        <v>10021485</v>
      </c>
      <c r="B60668" s="1">
        <v>42834</v>
      </c>
      <c r="C60668" t="s">
        <v>57493</v>
      </c>
      <c r="D60668" s="1">
        <v>42834</v>
      </c>
      <c r="E60668">
        <v>131097</v>
      </c>
      <c r="F60668">
        <v>62849</v>
      </c>
      <c r="G60668" t="s">
        <v>57310</v>
      </c>
      <c r="H60668">
        <v>1000</v>
      </c>
      <c r="I60668" t="s">
        <v>57311</v>
      </c>
      <c r="J60668" s="2">
        <v>225339</v>
      </c>
      <c r="K60668" s="3">
        <v>42834</v>
      </c>
      <c r="L60668" t="s">
        <v>41266</v>
      </c>
      <c r="M60668" t="s">
        <v>57312</v>
      </c>
      <c r="N60668" t="s">
        <v>57313</v>
      </c>
      <c r="O60668" t="s">
        <v>57494</v>
      </c>
      <c r="P60668" t="s">
        <v>57495</v>
      </c>
      <c r="Q60668">
        <v>10</v>
      </c>
      <c r="R60668">
        <v>141</v>
      </c>
      <c r="S60668" t="s">
        <v>56</v>
      </c>
      <c r="T60668">
        <v>22894</v>
      </c>
    </row>
    <row r="60669" spans="1:20" x14ac:dyDescent="0.3">
      <c r="A60669">
        <v>10021911</v>
      </c>
      <c r="B60669" s="1">
        <v>42833</v>
      </c>
      <c r="C60669" t="s">
        <v>26233</v>
      </c>
      <c r="D60669" s="1">
        <v>42833</v>
      </c>
      <c r="E60669">
        <v>131013</v>
      </c>
      <c r="F60669">
        <v>5742</v>
      </c>
      <c r="G60669" t="s">
        <v>17872</v>
      </c>
      <c r="H60669">
        <v>1000</v>
      </c>
      <c r="I60669" t="s">
        <v>8056</v>
      </c>
      <c r="J60669" s="2">
        <v>225313</v>
      </c>
      <c r="K60669" s="3">
        <v>42833</v>
      </c>
      <c r="L60669" t="s">
        <v>26832</v>
      </c>
      <c r="M60669" t="s">
        <v>46229</v>
      </c>
      <c r="N60669" t="s">
        <v>46230</v>
      </c>
      <c r="O60669" t="s">
        <v>21871</v>
      </c>
      <c r="P60669" t="s">
        <v>32971</v>
      </c>
      <c r="Q60669">
        <v>10</v>
      </c>
      <c r="R60669">
        <v>175</v>
      </c>
      <c r="S60669" t="s">
        <v>56</v>
      </c>
      <c r="T60669">
        <v>22797</v>
      </c>
    </row>
    <row r="60670" spans="1:20" x14ac:dyDescent="0.3">
      <c r="A60670">
        <v>10014238</v>
      </c>
      <c r="B60670" s="1">
        <v>42827</v>
      </c>
      <c r="C60670" t="s">
        <v>46305</v>
      </c>
      <c r="D60670" s="1">
        <v>42827</v>
      </c>
      <c r="E60670">
        <v>130739</v>
      </c>
      <c r="F60670">
        <v>61930</v>
      </c>
      <c r="G60670" t="s">
        <v>11160</v>
      </c>
      <c r="H60670">
        <v>1000</v>
      </c>
      <c r="I60670" t="s">
        <v>11161</v>
      </c>
      <c r="J60670" s="2">
        <v>225352</v>
      </c>
      <c r="K60670" s="3">
        <v>42827</v>
      </c>
      <c r="L60670" t="s">
        <v>47624</v>
      </c>
      <c r="M60670" t="s">
        <v>46700</v>
      </c>
      <c r="N60670" t="s">
        <v>57314</v>
      </c>
      <c r="O60670" t="s">
        <v>28019</v>
      </c>
      <c r="P60670" t="s">
        <v>9230</v>
      </c>
      <c r="Q60670">
        <v>10</v>
      </c>
      <c r="R60670">
        <v>129</v>
      </c>
      <c r="S60670" t="s">
        <v>56</v>
      </c>
      <c r="T60670">
        <v>20123</v>
      </c>
    </row>
    <row r="60671" spans="1:20" x14ac:dyDescent="0.3">
      <c r="A60671">
        <v>10004256</v>
      </c>
      <c r="B60671" s="1">
        <v>42822</v>
      </c>
      <c r="C60671" t="s">
        <v>46349</v>
      </c>
      <c r="D60671" s="1">
        <v>42822</v>
      </c>
      <c r="E60671">
        <v>126478</v>
      </c>
      <c r="F60671">
        <v>38815</v>
      </c>
      <c r="G60671" t="s">
        <v>18630</v>
      </c>
      <c r="H60671">
        <v>1000</v>
      </c>
      <c r="I60671" t="s">
        <v>18413</v>
      </c>
      <c r="J60671" s="2">
        <v>220453</v>
      </c>
      <c r="K60671" s="3">
        <v>42822</v>
      </c>
      <c r="L60671" t="s">
        <v>46350</v>
      </c>
      <c r="M60671" t="s">
        <v>46136</v>
      </c>
      <c r="N60671" t="s">
        <v>25307</v>
      </c>
      <c r="O60671" t="s">
        <v>32963</v>
      </c>
      <c r="P60671" t="s">
        <v>18972</v>
      </c>
      <c r="Q60671">
        <v>10</v>
      </c>
      <c r="R60671">
        <v>112</v>
      </c>
      <c r="S60671" t="s">
        <v>56</v>
      </c>
      <c r="T60671">
        <v>19077</v>
      </c>
    </row>
    <row r="60672" spans="1:20" x14ac:dyDescent="0.3">
      <c r="A60672">
        <v>10020962</v>
      </c>
      <c r="B60672" s="1">
        <v>42822</v>
      </c>
      <c r="C60672" t="s">
        <v>46263</v>
      </c>
      <c r="D60672" s="1">
        <v>42822</v>
      </c>
      <c r="E60672">
        <v>126477</v>
      </c>
      <c r="F60672">
        <v>30354</v>
      </c>
      <c r="G60672" t="s">
        <v>3659</v>
      </c>
      <c r="H60672">
        <v>1000</v>
      </c>
      <c r="I60672" t="s">
        <v>46121</v>
      </c>
      <c r="J60672" s="2">
        <v>220341</v>
      </c>
      <c r="K60672" s="3">
        <v>42822</v>
      </c>
      <c r="L60672" t="s">
        <v>46263</v>
      </c>
      <c r="M60672" t="s">
        <v>46123</v>
      </c>
      <c r="N60672" t="s">
        <v>46124</v>
      </c>
      <c r="O60672" t="s">
        <v>46348</v>
      </c>
      <c r="P60672" t="s">
        <v>46262</v>
      </c>
      <c r="Q60672">
        <v>10</v>
      </c>
      <c r="R60672">
        <v>172</v>
      </c>
      <c r="S60672" t="s">
        <v>56</v>
      </c>
      <c r="T60672">
        <v>19268</v>
      </c>
    </row>
    <row r="60673" spans="1:20" x14ac:dyDescent="0.3">
      <c r="A60673">
        <v>10021736</v>
      </c>
      <c r="B60673" s="1">
        <v>42821</v>
      </c>
      <c r="C60673" t="s">
        <v>47769</v>
      </c>
      <c r="D60673" s="1">
        <v>42821</v>
      </c>
      <c r="E60673">
        <v>126271</v>
      </c>
      <c r="F60673">
        <v>67550</v>
      </c>
      <c r="G60673" t="s">
        <v>455</v>
      </c>
      <c r="H60673">
        <v>1000</v>
      </c>
      <c r="I60673" t="s">
        <v>456</v>
      </c>
      <c r="J60673" s="2">
        <v>221452</v>
      </c>
      <c r="K60673" s="3">
        <v>42821</v>
      </c>
      <c r="L60673" t="s">
        <v>47770</v>
      </c>
      <c r="M60673" t="s">
        <v>46666</v>
      </c>
      <c r="N60673" t="s">
        <v>46667</v>
      </c>
      <c r="O60673" t="s">
        <v>57435</v>
      </c>
      <c r="P60673" t="s">
        <v>2860</v>
      </c>
      <c r="Q60673">
        <v>10</v>
      </c>
      <c r="R60673">
        <v>139</v>
      </c>
      <c r="S60673" t="s">
        <v>56</v>
      </c>
      <c r="T60673">
        <v>19012</v>
      </c>
    </row>
    <row r="60674" spans="1:20" x14ac:dyDescent="0.3">
      <c r="A60674">
        <v>10025022</v>
      </c>
      <c r="B60674" s="1">
        <v>42819</v>
      </c>
      <c r="C60674" t="s">
        <v>46566</v>
      </c>
      <c r="D60674" s="1">
        <v>42819</v>
      </c>
      <c r="E60674">
        <v>126033</v>
      </c>
      <c r="F60674">
        <v>24336</v>
      </c>
      <c r="G60674" t="s">
        <v>9261</v>
      </c>
      <c r="H60674">
        <v>1000</v>
      </c>
      <c r="I60674" t="s">
        <v>2839</v>
      </c>
      <c r="J60674" s="2">
        <v>216584</v>
      </c>
      <c r="K60674" s="3">
        <v>42787</v>
      </c>
      <c r="L60674" t="s">
        <v>46567</v>
      </c>
      <c r="M60674" t="s">
        <v>46496</v>
      </c>
      <c r="N60674" t="s">
        <v>46682</v>
      </c>
      <c r="O60674" t="s">
        <v>47617</v>
      </c>
      <c r="P60674" t="s">
        <v>7055</v>
      </c>
      <c r="Q60674">
        <v>10</v>
      </c>
      <c r="R60674">
        <v>170</v>
      </c>
      <c r="S60674" t="s">
        <v>56</v>
      </c>
      <c r="T60674">
        <v>16887</v>
      </c>
    </row>
    <row r="60675" spans="1:20" x14ac:dyDescent="0.3">
      <c r="A60675">
        <v>10027370</v>
      </c>
      <c r="B60675" s="1">
        <v>42815</v>
      </c>
      <c r="C60675" t="s">
        <v>57436</v>
      </c>
      <c r="D60675" s="1">
        <v>42815</v>
      </c>
      <c r="E60675">
        <v>125768</v>
      </c>
      <c r="F60675">
        <v>360012</v>
      </c>
      <c r="G60675" t="s">
        <v>5720</v>
      </c>
      <c r="H60675">
        <v>1000</v>
      </c>
      <c r="I60675" t="s">
        <v>7872</v>
      </c>
      <c r="J60675" s="2">
        <v>220002</v>
      </c>
      <c r="K60675" s="3">
        <v>42808</v>
      </c>
      <c r="L60675" t="s">
        <v>57437</v>
      </c>
      <c r="M60675" t="s">
        <v>46612</v>
      </c>
      <c r="N60675" t="s">
        <v>46613</v>
      </c>
      <c r="O60675" t="s">
        <v>13000</v>
      </c>
      <c r="P60675" t="s">
        <v>19049</v>
      </c>
      <c r="Q60675">
        <v>10</v>
      </c>
      <c r="R60675">
        <v>107</v>
      </c>
      <c r="S60675" t="s">
        <v>56</v>
      </c>
      <c r="T60675">
        <v>16266</v>
      </c>
    </row>
    <row r="60676" spans="1:20" x14ac:dyDescent="0.3">
      <c r="A60676">
        <v>10025025</v>
      </c>
      <c r="B60676" s="1">
        <v>42808</v>
      </c>
      <c r="C60676" t="s">
        <v>57451</v>
      </c>
      <c r="D60676" s="1">
        <v>42808</v>
      </c>
      <c r="E60676">
        <v>125159</v>
      </c>
      <c r="F60676">
        <v>67550</v>
      </c>
      <c r="G60676" t="s">
        <v>455</v>
      </c>
      <c r="H60676">
        <v>1000</v>
      </c>
      <c r="I60676" t="s">
        <v>456</v>
      </c>
      <c r="J60676" s="2">
        <v>219604</v>
      </c>
      <c r="K60676" s="3">
        <v>42808</v>
      </c>
      <c r="L60676" t="s">
        <v>57452</v>
      </c>
      <c r="M60676" t="s">
        <v>46666</v>
      </c>
      <c r="N60676" t="s">
        <v>46918</v>
      </c>
      <c r="O60676" t="s">
        <v>57453</v>
      </c>
      <c r="P60676" t="s">
        <v>12596</v>
      </c>
      <c r="Q60676">
        <v>10</v>
      </c>
      <c r="R60676">
        <v>143</v>
      </c>
      <c r="S60676" t="s">
        <v>56</v>
      </c>
      <c r="T60676">
        <v>13093</v>
      </c>
    </row>
    <row r="60677" spans="1:20" x14ac:dyDescent="0.3">
      <c r="A60677">
        <v>10002506</v>
      </c>
      <c r="B60677" s="1">
        <v>42807</v>
      </c>
      <c r="C60677" t="s">
        <v>57451</v>
      </c>
      <c r="D60677" s="1">
        <v>42807</v>
      </c>
      <c r="E60677">
        <v>125054</v>
      </c>
      <c r="F60677">
        <v>67550</v>
      </c>
      <c r="G60677" t="s">
        <v>455</v>
      </c>
      <c r="H60677">
        <v>1000</v>
      </c>
      <c r="I60677" t="s">
        <v>456</v>
      </c>
      <c r="J60677" s="2">
        <v>219526</v>
      </c>
      <c r="K60677" s="3">
        <v>42807</v>
      </c>
      <c r="L60677" t="s">
        <v>57452</v>
      </c>
      <c r="M60677" t="s">
        <v>46666</v>
      </c>
      <c r="N60677" t="s">
        <v>46918</v>
      </c>
      <c r="O60677" t="s">
        <v>57453</v>
      </c>
      <c r="P60677" t="s">
        <v>12596</v>
      </c>
      <c r="Q60677">
        <v>10</v>
      </c>
      <c r="R60677">
        <v>103</v>
      </c>
      <c r="S60677" t="s">
        <v>56</v>
      </c>
      <c r="T60677">
        <v>12895</v>
      </c>
    </row>
    <row r="60678" spans="1:20" x14ac:dyDescent="0.3">
      <c r="A60678">
        <v>10018628</v>
      </c>
      <c r="B60678" s="1">
        <v>42807</v>
      </c>
      <c r="C60678" t="s">
        <v>57454</v>
      </c>
      <c r="D60678" s="1">
        <v>42807</v>
      </c>
      <c r="E60678">
        <v>125059</v>
      </c>
      <c r="F60678">
        <v>17801</v>
      </c>
      <c r="G60678" t="s">
        <v>51</v>
      </c>
      <c r="H60678">
        <v>1000</v>
      </c>
      <c r="I60678" t="s">
        <v>52</v>
      </c>
      <c r="J60678" s="2">
        <v>220457</v>
      </c>
      <c r="K60678" s="3">
        <v>42807</v>
      </c>
      <c r="L60678" t="s">
        <v>57455</v>
      </c>
      <c r="M60678" t="s">
        <v>46780</v>
      </c>
      <c r="N60678" t="s">
        <v>46202</v>
      </c>
      <c r="O60678" t="s">
        <v>57456</v>
      </c>
      <c r="P60678" t="s">
        <v>58</v>
      </c>
      <c r="Q60678">
        <v>10</v>
      </c>
      <c r="R60678">
        <v>144</v>
      </c>
      <c r="S60678" t="s">
        <v>56</v>
      </c>
      <c r="T60678">
        <v>12913</v>
      </c>
    </row>
    <row r="60679" spans="1:20" x14ac:dyDescent="0.3">
      <c r="A60679">
        <v>10024006</v>
      </c>
      <c r="B60679" s="1">
        <v>42805</v>
      </c>
      <c r="C60679" t="s">
        <v>57457</v>
      </c>
      <c r="D60679" s="1">
        <v>42805</v>
      </c>
      <c r="E60679">
        <v>124863</v>
      </c>
      <c r="F60679">
        <v>36001</v>
      </c>
      <c r="G60679" t="s">
        <v>449</v>
      </c>
      <c r="H60679">
        <v>1000</v>
      </c>
      <c r="I60679" t="s">
        <v>450</v>
      </c>
      <c r="J60679" s="2">
        <v>219352</v>
      </c>
      <c r="K60679" s="3">
        <v>42805</v>
      </c>
      <c r="L60679" t="s">
        <v>57458</v>
      </c>
      <c r="M60679" t="s">
        <v>46172</v>
      </c>
      <c r="N60679" t="s">
        <v>46173</v>
      </c>
      <c r="O60679" t="s">
        <v>57459</v>
      </c>
      <c r="P60679" t="s">
        <v>1572</v>
      </c>
      <c r="Q60679">
        <v>10</v>
      </c>
      <c r="R60679">
        <v>157</v>
      </c>
      <c r="S60679" t="s">
        <v>56</v>
      </c>
      <c r="T60679">
        <v>12644</v>
      </c>
    </row>
    <row r="60680" spans="1:20" x14ac:dyDescent="0.3">
      <c r="A60680">
        <v>10024006</v>
      </c>
      <c r="B60680" s="1">
        <v>42805</v>
      </c>
      <c r="C60680" t="s">
        <v>57460</v>
      </c>
      <c r="D60680" s="1">
        <v>42805</v>
      </c>
      <c r="E60680">
        <v>124861</v>
      </c>
      <c r="F60680">
        <v>67550</v>
      </c>
      <c r="G60680" t="s">
        <v>455</v>
      </c>
      <c r="H60680">
        <v>1000</v>
      </c>
      <c r="I60680" t="s">
        <v>456</v>
      </c>
      <c r="J60680" s="2">
        <v>218993</v>
      </c>
      <c r="K60680" s="3">
        <v>42805</v>
      </c>
      <c r="L60680" t="s">
        <v>57461</v>
      </c>
      <c r="M60680" t="s">
        <v>46666</v>
      </c>
      <c r="N60680" t="s">
        <v>46918</v>
      </c>
      <c r="O60680" t="s">
        <v>55140</v>
      </c>
      <c r="P60680" t="s">
        <v>2562</v>
      </c>
      <c r="Q60680">
        <v>10</v>
      </c>
      <c r="R60680">
        <v>157</v>
      </c>
      <c r="S60680" t="s">
        <v>56</v>
      </c>
      <c r="T60680">
        <v>12645</v>
      </c>
    </row>
    <row r="60681" spans="1:20" x14ac:dyDescent="0.3">
      <c r="A60681">
        <v>10016858</v>
      </c>
      <c r="B60681" s="1">
        <v>42798</v>
      </c>
      <c r="C60681" t="s">
        <v>46436</v>
      </c>
      <c r="D60681" s="1">
        <v>42798</v>
      </c>
      <c r="E60681">
        <v>124250</v>
      </c>
      <c r="F60681">
        <v>34440</v>
      </c>
      <c r="G60681" t="s">
        <v>23754</v>
      </c>
      <c r="H60681">
        <v>1000</v>
      </c>
      <c r="I60681" t="s">
        <v>23755</v>
      </c>
      <c r="J60681" s="2">
        <v>219395</v>
      </c>
      <c r="K60681" s="3">
        <v>42798</v>
      </c>
      <c r="L60681" t="s">
        <v>35865</v>
      </c>
      <c r="M60681" t="s">
        <v>46168</v>
      </c>
      <c r="N60681" t="s">
        <v>39299</v>
      </c>
      <c r="O60681" t="s">
        <v>12166</v>
      </c>
      <c r="P60681" t="s">
        <v>32524</v>
      </c>
      <c r="Q60681">
        <v>10</v>
      </c>
      <c r="R60681">
        <v>159</v>
      </c>
      <c r="S60681" t="s">
        <v>56</v>
      </c>
      <c r="T60681">
        <v>9469</v>
      </c>
    </row>
    <row r="60682" spans="1:20" x14ac:dyDescent="0.3">
      <c r="A60682">
        <v>10016780</v>
      </c>
      <c r="B60682" s="1">
        <v>42794</v>
      </c>
      <c r="C60682" t="s">
        <v>47792</v>
      </c>
      <c r="D60682" s="1">
        <v>42794</v>
      </c>
      <c r="E60682">
        <v>123913</v>
      </c>
      <c r="F60682">
        <v>38076</v>
      </c>
      <c r="G60682" t="s">
        <v>397</v>
      </c>
      <c r="H60682">
        <v>1000</v>
      </c>
      <c r="I60682" t="s">
        <v>398</v>
      </c>
      <c r="J60682" s="2">
        <v>219945</v>
      </c>
      <c r="K60682" s="3">
        <v>42794</v>
      </c>
      <c r="L60682" t="s">
        <v>47793</v>
      </c>
      <c r="M60682" t="s">
        <v>46176</v>
      </c>
      <c r="N60682" t="s">
        <v>46177</v>
      </c>
      <c r="O60682" t="s">
        <v>47794</v>
      </c>
      <c r="P60682" t="s">
        <v>6737</v>
      </c>
      <c r="Q60682">
        <v>10</v>
      </c>
      <c r="R60682">
        <v>107</v>
      </c>
      <c r="S60682" t="s">
        <v>56</v>
      </c>
      <c r="T60682">
        <v>7307</v>
      </c>
    </row>
    <row r="60683" spans="1:20" x14ac:dyDescent="0.3">
      <c r="A60683">
        <v>10018371</v>
      </c>
      <c r="B60683" s="1">
        <v>42794</v>
      </c>
      <c r="C60683" t="s">
        <v>57465</v>
      </c>
      <c r="D60683" s="1">
        <v>42794</v>
      </c>
      <c r="E60683">
        <v>123914</v>
      </c>
      <c r="F60683">
        <v>265022</v>
      </c>
      <c r="G60683" t="s">
        <v>4204</v>
      </c>
      <c r="H60683">
        <v>1000</v>
      </c>
      <c r="I60683" t="s">
        <v>4205</v>
      </c>
      <c r="J60683" s="2">
        <v>219948</v>
      </c>
      <c r="K60683" s="3">
        <v>42794</v>
      </c>
      <c r="L60683" t="s">
        <v>57466</v>
      </c>
      <c r="M60683" t="s">
        <v>46479</v>
      </c>
      <c r="N60683" t="s">
        <v>46480</v>
      </c>
      <c r="O60683" t="s">
        <v>57467</v>
      </c>
      <c r="P60683" t="s">
        <v>5596</v>
      </c>
      <c r="Q60683">
        <v>10</v>
      </c>
      <c r="R60683">
        <v>172</v>
      </c>
      <c r="S60683" t="s">
        <v>56</v>
      </c>
      <c r="T60683">
        <v>7313</v>
      </c>
    </row>
    <row r="60684" spans="1:20" x14ac:dyDescent="0.3">
      <c r="A60684">
        <v>10007134</v>
      </c>
      <c r="B60684" s="1">
        <v>42793</v>
      </c>
      <c r="C60684" t="s">
        <v>57468</v>
      </c>
      <c r="D60684" s="1">
        <v>42793</v>
      </c>
      <c r="E60684">
        <v>123860</v>
      </c>
      <c r="F60684">
        <v>29255</v>
      </c>
      <c r="G60684" t="s">
        <v>787</v>
      </c>
      <c r="H60684">
        <v>1000</v>
      </c>
      <c r="I60684" t="s">
        <v>57010</v>
      </c>
      <c r="J60684" s="2">
        <v>219464</v>
      </c>
      <c r="K60684" s="3">
        <v>42793</v>
      </c>
      <c r="L60684" t="s">
        <v>57469</v>
      </c>
      <c r="M60684" t="s">
        <v>57273</v>
      </c>
      <c r="N60684" t="s">
        <v>46950</v>
      </c>
      <c r="O60684" t="s">
        <v>57470</v>
      </c>
      <c r="P60684" t="s">
        <v>17402</v>
      </c>
      <c r="Q60684">
        <v>10</v>
      </c>
      <c r="R60684">
        <v>182</v>
      </c>
      <c r="S60684" t="s">
        <v>56</v>
      </c>
      <c r="T60684">
        <v>7135</v>
      </c>
    </row>
    <row r="60685" spans="1:20" x14ac:dyDescent="0.3">
      <c r="A60685">
        <v>10021485</v>
      </c>
      <c r="B60685" s="1">
        <v>42793</v>
      </c>
      <c r="C60685" t="s">
        <v>57471</v>
      </c>
      <c r="D60685" s="1">
        <v>42793</v>
      </c>
      <c r="E60685">
        <v>123851</v>
      </c>
      <c r="F60685">
        <v>62848</v>
      </c>
      <c r="G60685" t="s">
        <v>57267</v>
      </c>
      <c r="H60685">
        <v>1000</v>
      </c>
      <c r="I60685" t="s">
        <v>57268</v>
      </c>
      <c r="J60685" s="2">
        <v>218755</v>
      </c>
      <c r="K60685" s="3">
        <v>42793</v>
      </c>
      <c r="L60685" t="s">
        <v>19249</v>
      </c>
      <c r="M60685" t="s">
        <v>57269</v>
      </c>
      <c r="N60685" t="s">
        <v>28123</v>
      </c>
      <c r="O60685" t="s">
        <v>16599</v>
      </c>
      <c r="P60685" t="s">
        <v>57472</v>
      </c>
      <c r="Q60685">
        <v>10</v>
      </c>
      <c r="R60685">
        <v>141</v>
      </c>
      <c r="S60685" t="s">
        <v>56</v>
      </c>
      <c r="T60685">
        <v>7176</v>
      </c>
    </row>
    <row r="60686" spans="1:20" x14ac:dyDescent="0.3">
      <c r="A60686">
        <v>10016047</v>
      </c>
      <c r="B60686" s="1">
        <v>42785</v>
      </c>
      <c r="C60686" t="s">
        <v>57473</v>
      </c>
      <c r="D60686" s="1">
        <v>42785</v>
      </c>
      <c r="E60686">
        <v>123178</v>
      </c>
      <c r="F60686">
        <v>37441</v>
      </c>
      <c r="G60686" t="s">
        <v>208</v>
      </c>
      <c r="H60686">
        <v>1000</v>
      </c>
      <c r="I60686" t="s">
        <v>209</v>
      </c>
      <c r="J60686" s="2">
        <v>219274</v>
      </c>
      <c r="K60686" s="3">
        <v>42785</v>
      </c>
      <c r="L60686" t="s">
        <v>57474</v>
      </c>
      <c r="M60686" t="s">
        <v>57276</v>
      </c>
      <c r="N60686" t="s">
        <v>57277</v>
      </c>
      <c r="O60686" t="s">
        <v>57475</v>
      </c>
      <c r="P60686" t="s">
        <v>2823</v>
      </c>
      <c r="Q60686">
        <v>10</v>
      </c>
      <c r="R60686">
        <v>167</v>
      </c>
      <c r="S60686" t="s">
        <v>56</v>
      </c>
      <c r="T60686">
        <v>6441</v>
      </c>
    </row>
    <row r="60687" spans="1:20" x14ac:dyDescent="0.3">
      <c r="A60687">
        <v>10016588</v>
      </c>
      <c r="B60687" s="1">
        <v>42784</v>
      </c>
      <c r="C60687" t="s">
        <v>57476</v>
      </c>
      <c r="D60687" s="1">
        <v>42784</v>
      </c>
      <c r="E60687">
        <v>123115</v>
      </c>
      <c r="F60687">
        <v>64420</v>
      </c>
      <c r="G60687" t="s">
        <v>25131</v>
      </c>
      <c r="H60687">
        <v>1000</v>
      </c>
      <c r="I60687" t="s">
        <v>134</v>
      </c>
      <c r="J60687" s="2">
        <v>219407</v>
      </c>
      <c r="K60687" s="3">
        <v>42784</v>
      </c>
      <c r="L60687" t="s">
        <v>13259</v>
      </c>
      <c r="M60687" t="s">
        <v>134</v>
      </c>
      <c r="N60687" t="s">
        <v>37575</v>
      </c>
      <c r="O60687" t="s">
        <v>4311</v>
      </c>
      <c r="P60687" t="s">
        <v>24766</v>
      </c>
      <c r="Q60687">
        <v>10</v>
      </c>
      <c r="R60687">
        <v>104</v>
      </c>
      <c r="S60687" t="s">
        <v>56</v>
      </c>
      <c r="T60687">
        <v>6279</v>
      </c>
    </row>
    <row r="60688" spans="1:20" x14ac:dyDescent="0.3">
      <c r="A60688">
        <v>10020192</v>
      </c>
      <c r="B60688" s="1">
        <v>42781</v>
      </c>
      <c r="C60688" t="s">
        <v>47869</v>
      </c>
      <c r="D60688" s="1">
        <v>42781</v>
      </c>
      <c r="E60688">
        <v>122932</v>
      </c>
      <c r="F60688">
        <v>22680</v>
      </c>
      <c r="G60688" t="s">
        <v>16943</v>
      </c>
      <c r="H60688">
        <v>1000</v>
      </c>
      <c r="I60688" t="s">
        <v>30086</v>
      </c>
      <c r="J60688" s="2">
        <v>218926</v>
      </c>
      <c r="K60688" s="3">
        <v>42781</v>
      </c>
      <c r="L60688" t="s">
        <v>1188</v>
      </c>
      <c r="M60688" t="s">
        <v>28036</v>
      </c>
      <c r="N60688" t="s">
        <v>46483</v>
      </c>
      <c r="O60688" t="s">
        <v>47870</v>
      </c>
      <c r="P60688" t="s">
        <v>4237</v>
      </c>
      <c r="Q60688">
        <v>10</v>
      </c>
      <c r="R60688">
        <v>130</v>
      </c>
      <c r="S60688" t="s">
        <v>56</v>
      </c>
      <c r="T60688">
        <v>5945</v>
      </c>
    </row>
    <row r="60689" spans="1:20" x14ac:dyDescent="0.3">
      <c r="A60689">
        <v>10016588</v>
      </c>
      <c r="B60689" s="1">
        <v>42781</v>
      </c>
      <c r="C60689" t="s">
        <v>57476</v>
      </c>
      <c r="D60689" s="1">
        <v>42781</v>
      </c>
      <c r="E60689">
        <v>122887</v>
      </c>
      <c r="F60689">
        <v>64420</v>
      </c>
      <c r="G60689" t="s">
        <v>25131</v>
      </c>
      <c r="H60689">
        <v>1000</v>
      </c>
      <c r="I60689" t="s">
        <v>134</v>
      </c>
      <c r="J60689" s="2">
        <v>219312</v>
      </c>
      <c r="K60689" s="3">
        <v>42781</v>
      </c>
      <c r="L60689" t="s">
        <v>13259</v>
      </c>
      <c r="M60689" t="s">
        <v>134</v>
      </c>
      <c r="N60689" t="s">
        <v>37575</v>
      </c>
      <c r="O60689" t="s">
        <v>4311</v>
      </c>
      <c r="P60689" t="s">
        <v>24766</v>
      </c>
      <c r="Q60689">
        <v>10</v>
      </c>
      <c r="R60689">
        <v>104</v>
      </c>
      <c r="S60689" t="s">
        <v>56</v>
      </c>
      <c r="T60689">
        <v>5897</v>
      </c>
    </row>
    <row r="60690" spans="1:20" x14ac:dyDescent="0.3">
      <c r="A60690">
        <v>10022240</v>
      </c>
      <c r="B60690" s="1">
        <v>42767</v>
      </c>
      <c r="C60690" t="s">
        <v>57477</v>
      </c>
      <c r="D60690" s="1">
        <v>42767</v>
      </c>
      <c r="E60690">
        <v>121725</v>
      </c>
      <c r="F60690">
        <v>67550</v>
      </c>
      <c r="G60690" t="s">
        <v>455</v>
      </c>
      <c r="H60690">
        <v>1000</v>
      </c>
      <c r="I60690" t="s">
        <v>456</v>
      </c>
      <c r="J60690" s="2">
        <v>218457</v>
      </c>
      <c r="K60690" s="3">
        <v>42767</v>
      </c>
      <c r="L60690" t="s">
        <v>57478</v>
      </c>
      <c r="M60690" t="s">
        <v>46666</v>
      </c>
      <c r="N60690" t="s">
        <v>46918</v>
      </c>
      <c r="O60690" t="s">
        <v>57479</v>
      </c>
      <c r="P60690" t="s">
        <v>3035</v>
      </c>
      <c r="Q60690">
        <v>10</v>
      </c>
      <c r="R60690">
        <v>111</v>
      </c>
      <c r="S60690" t="s">
        <v>56</v>
      </c>
      <c r="T60690">
        <v>7919</v>
      </c>
    </row>
    <row r="60691" spans="1:20" x14ac:dyDescent="0.3">
      <c r="A60691">
        <v>10025063</v>
      </c>
      <c r="B60691" s="1">
        <v>42765</v>
      </c>
      <c r="C60691" t="s">
        <v>57480</v>
      </c>
      <c r="D60691" s="1">
        <v>42765</v>
      </c>
      <c r="E60691">
        <v>121363</v>
      </c>
      <c r="F60691">
        <v>37574</v>
      </c>
      <c r="G60691" t="s">
        <v>4569</v>
      </c>
      <c r="H60691">
        <v>1000</v>
      </c>
      <c r="I60691" t="s">
        <v>4570</v>
      </c>
      <c r="J60691" s="2">
        <v>217640</v>
      </c>
      <c r="K60691" s="3">
        <v>42764</v>
      </c>
      <c r="L60691" t="s">
        <v>57481</v>
      </c>
      <c r="M60691" t="s">
        <v>57292</v>
      </c>
      <c r="N60691" t="s">
        <v>57293</v>
      </c>
      <c r="O60691" t="s">
        <v>57482</v>
      </c>
      <c r="P60691" t="s">
        <v>25619</v>
      </c>
      <c r="Q60691">
        <v>10</v>
      </c>
      <c r="R60691">
        <v>162</v>
      </c>
      <c r="S60691" t="s">
        <v>56</v>
      </c>
      <c r="T60691">
        <v>7767</v>
      </c>
    </row>
    <row r="60692" spans="1:20" x14ac:dyDescent="0.3">
      <c r="A60692">
        <v>10021160</v>
      </c>
      <c r="B60692" s="1">
        <v>42764</v>
      </c>
      <c r="C60692" t="s">
        <v>7428</v>
      </c>
      <c r="D60692" s="1">
        <v>42764</v>
      </c>
      <c r="E60692">
        <v>121236</v>
      </c>
      <c r="F60692">
        <v>31149</v>
      </c>
      <c r="G60692" t="s">
        <v>30406</v>
      </c>
      <c r="H60692">
        <v>1000</v>
      </c>
      <c r="I60692" t="s">
        <v>30407</v>
      </c>
      <c r="J60692" s="2">
        <v>217239</v>
      </c>
      <c r="K60692" s="3">
        <v>42763</v>
      </c>
      <c r="L60692" t="s">
        <v>29734</v>
      </c>
      <c r="M60692" t="s">
        <v>46443</v>
      </c>
      <c r="N60692" t="s">
        <v>8370</v>
      </c>
      <c r="O60692" t="s">
        <v>8951</v>
      </c>
      <c r="P60692" t="s">
        <v>46540</v>
      </c>
      <c r="Q60692">
        <v>10</v>
      </c>
      <c r="R60692">
        <v>119</v>
      </c>
      <c r="S60692" t="s">
        <v>56</v>
      </c>
      <c r="T60692">
        <v>11621</v>
      </c>
    </row>
    <row r="60693" spans="1:20" x14ac:dyDescent="0.3">
      <c r="A60693">
        <v>10007134</v>
      </c>
      <c r="B60693" s="1">
        <v>42764</v>
      </c>
      <c r="C60693" t="s">
        <v>48011</v>
      </c>
      <c r="D60693" s="1">
        <v>42764</v>
      </c>
      <c r="E60693">
        <v>121216</v>
      </c>
      <c r="F60693">
        <v>28881</v>
      </c>
      <c r="G60693" t="s">
        <v>30332</v>
      </c>
      <c r="H60693">
        <v>1000</v>
      </c>
      <c r="I60693" t="s">
        <v>30333</v>
      </c>
      <c r="J60693" s="2">
        <v>218087</v>
      </c>
      <c r="K60693" s="3">
        <v>42763</v>
      </c>
      <c r="L60693" t="s">
        <v>48012</v>
      </c>
      <c r="M60693" t="s">
        <v>47257</v>
      </c>
      <c r="N60693" t="s">
        <v>22394</v>
      </c>
      <c r="O60693" t="s">
        <v>57483</v>
      </c>
      <c r="P60693" t="s">
        <v>31334</v>
      </c>
      <c r="Q60693">
        <v>10</v>
      </c>
      <c r="R60693">
        <v>182</v>
      </c>
      <c r="S60693" t="s">
        <v>56</v>
      </c>
      <c r="T60693">
        <v>11335</v>
      </c>
    </row>
    <row r="60694" spans="1:20" x14ac:dyDescent="0.3">
      <c r="A60694">
        <v>10016858</v>
      </c>
      <c r="B60694" s="1">
        <v>42764</v>
      </c>
      <c r="C60694" t="s">
        <v>36284</v>
      </c>
      <c r="D60694" s="1">
        <v>42764</v>
      </c>
      <c r="E60694">
        <v>121319</v>
      </c>
      <c r="F60694">
        <v>16149</v>
      </c>
      <c r="G60694" t="s">
        <v>57296</v>
      </c>
      <c r="H60694">
        <v>1000</v>
      </c>
      <c r="I60694" t="s">
        <v>57297</v>
      </c>
      <c r="J60694" s="2">
        <v>218118</v>
      </c>
      <c r="K60694" s="3">
        <v>42764</v>
      </c>
      <c r="L60694" t="s">
        <v>5343</v>
      </c>
      <c r="M60694" t="s">
        <v>25468</v>
      </c>
      <c r="N60694" t="s">
        <v>57298</v>
      </c>
      <c r="O60694" t="s">
        <v>1387</v>
      </c>
      <c r="P60694" t="s">
        <v>38133</v>
      </c>
      <c r="Q60694">
        <v>10</v>
      </c>
      <c r="R60694">
        <v>159</v>
      </c>
      <c r="S60694" t="s">
        <v>56</v>
      </c>
      <c r="T60694">
        <v>11568</v>
      </c>
    </row>
    <row r="60695" spans="1:20" x14ac:dyDescent="0.3">
      <c r="A60695">
        <v>10021485</v>
      </c>
      <c r="B60695" s="1">
        <v>42758</v>
      </c>
      <c r="C60695" t="s">
        <v>16371</v>
      </c>
      <c r="D60695" s="1">
        <v>42758</v>
      </c>
      <c r="E60695">
        <v>120776</v>
      </c>
      <c r="F60695">
        <v>63070</v>
      </c>
      <c r="G60695" t="s">
        <v>1793</v>
      </c>
      <c r="H60695">
        <v>1000</v>
      </c>
      <c r="I60695" t="s">
        <v>46792</v>
      </c>
      <c r="J60695" s="2">
        <v>216591</v>
      </c>
      <c r="K60695" s="3">
        <v>42758</v>
      </c>
      <c r="L60695" t="s">
        <v>14063</v>
      </c>
      <c r="M60695" t="s">
        <v>46793</v>
      </c>
      <c r="N60695" t="s">
        <v>48000</v>
      </c>
      <c r="O60695" t="s">
        <v>6250</v>
      </c>
      <c r="P60695" t="s">
        <v>57484</v>
      </c>
      <c r="Q60695">
        <v>10</v>
      </c>
      <c r="R60695">
        <v>141</v>
      </c>
      <c r="S60695" t="s">
        <v>56</v>
      </c>
      <c r="T60695">
        <v>10848</v>
      </c>
    </row>
    <row r="60696" spans="1:20" x14ac:dyDescent="0.3">
      <c r="A60696">
        <v>10025251</v>
      </c>
      <c r="B60696" s="1">
        <v>42756</v>
      </c>
      <c r="C60696" t="s">
        <v>11375</v>
      </c>
      <c r="D60696" s="1">
        <v>42756</v>
      </c>
      <c r="E60696">
        <v>120619</v>
      </c>
      <c r="F60696">
        <v>34440</v>
      </c>
      <c r="G60696" t="s">
        <v>23754</v>
      </c>
      <c r="H60696">
        <v>1000</v>
      </c>
      <c r="I60696" t="s">
        <v>23755</v>
      </c>
      <c r="J60696" s="2">
        <v>217724</v>
      </c>
      <c r="K60696" s="3">
        <v>42756</v>
      </c>
      <c r="L60696" t="s">
        <v>11375</v>
      </c>
      <c r="M60696" t="s">
        <v>46168</v>
      </c>
      <c r="N60696" t="s">
        <v>39299</v>
      </c>
      <c r="O60696" t="s">
        <v>14517</v>
      </c>
      <c r="P60696" t="s">
        <v>45630</v>
      </c>
      <c r="Q60696">
        <v>10</v>
      </c>
      <c r="R60696">
        <v>112</v>
      </c>
      <c r="S60696" t="s">
        <v>56</v>
      </c>
      <c r="T60696">
        <v>10505</v>
      </c>
    </row>
    <row r="60697" spans="1:20" x14ac:dyDescent="0.3">
      <c r="A60697">
        <v>10023495</v>
      </c>
      <c r="B60697" s="1">
        <v>42756</v>
      </c>
      <c r="C60697" t="s">
        <v>46420</v>
      </c>
      <c r="D60697" s="1">
        <v>42756</v>
      </c>
      <c r="E60697">
        <v>120482</v>
      </c>
      <c r="F60697">
        <v>28500</v>
      </c>
      <c r="G60697" t="s">
        <v>656</v>
      </c>
      <c r="H60697">
        <v>1000</v>
      </c>
      <c r="I60697" t="s">
        <v>10278</v>
      </c>
      <c r="J60697" s="2">
        <v>216789</v>
      </c>
      <c r="K60697" s="3">
        <v>42753</v>
      </c>
      <c r="L60697" t="s">
        <v>46421</v>
      </c>
      <c r="M60697" t="s">
        <v>46249</v>
      </c>
      <c r="N60697" t="s">
        <v>46894</v>
      </c>
      <c r="O60697" t="s">
        <v>47752</v>
      </c>
      <c r="P60697" t="s">
        <v>13568</v>
      </c>
      <c r="Q60697">
        <v>10</v>
      </c>
      <c r="R60697">
        <v>176</v>
      </c>
      <c r="S60697" t="s">
        <v>56</v>
      </c>
      <c r="T60697">
        <v>10489</v>
      </c>
    </row>
    <row r="60698" spans="1:20" x14ac:dyDescent="0.3">
      <c r="A60698">
        <v>10025919</v>
      </c>
      <c r="B60698" s="1">
        <v>42752</v>
      </c>
      <c r="C60698" t="s">
        <v>57485</v>
      </c>
      <c r="D60698" s="1">
        <v>42752</v>
      </c>
      <c r="E60698">
        <v>120295</v>
      </c>
      <c r="F60698">
        <v>38076</v>
      </c>
      <c r="G60698" t="s">
        <v>397</v>
      </c>
      <c r="H60698">
        <v>1000</v>
      </c>
      <c r="I60698" t="s">
        <v>398</v>
      </c>
      <c r="J60698" s="2">
        <v>217226</v>
      </c>
      <c r="K60698" s="3">
        <v>42752</v>
      </c>
      <c r="L60698" t="s">
        <v>57486</v>
      </c>
      <c r="M60698" t="s">
        <v>46176</v>
      </c>
      <c r="N60698" t="s">
        <v>47078</v>
      </c>
      <c r="O60698" t="s">
        <v>57487</v>
      </c>
      <c r="P60698" t="s">
        <v>3095</v>
      </c>
      <c r="Q60698">
        <v>10</v>
      </c>
      <c r="R60698">
        <v>108</v>
      </c>
      <c r="S60698" t="s">
        <v>56</v>
      </c>
      <c r="T60698">
        <v>10094</v>
      </c>
    </row>
    <row r="60699" spans="1:20" x14ac:dyDescent="0.3">
      <c r="A60699">
        <v>10027370</v>
      </c>
      <c r="B60699" s="1">
        <v>42750</v>
      </c>
      <c r="C60699" t="s">
        <v>47626</v>
      </c>
      <c r="D60699" s="1">
        <v>42750</v>
      </c>
      <c r="E60699">
        <v>120020</v>
      </c>
      <c r="F60699">
        <v>31700</v>
      </c>
      <c r="G60699" t="s">
        <v>9309</v>
      </c>
      <c r="H60699">
        <v>1000</v>
      </c>
      <c r="I60699" t="s">
        <v>9310</v>
      </c>
      <c r="J60699" s="2">
        <v>217053</v>
      </c>
      <c r="K60699" s="3">
        <v>42750</v>
      </c>
      <c r="L60699" t="s">
        <v>47627</v>
      </c>
      <c r="M60699" t="s">
        <v>46704</v>
      </c>
      <c r="N60699" t="s">
        <v>46705</v>
      </c>
      <c r="O60699" t="s">
        <v>47628</v>
      </c>
      <c r="P60699" t="s">
        <v>19119</v>
      </c>
      <c r="Q60699">
        <v>10</v>
      </c>
      <c r="R60699">
        <v>107</v>
      </c>
      <c r="S60699" t="s">
        <v>56</v>
      </c>
      <c r="T60699">
        <v>9966</v>
      </c>
    </row>
    <row r="60700" spans="1:20" x14ac:dyDescent="0.3">
      <c r="A60700">
        <v>10016858</v>
      </c>
      <c r="B60700" s="1">
        <v>42749</v>
      </c>
      <c r="C60700" t="s">
        <v>57488</v>
      </c>
      <c r="D60700" s="1">
        <v>42749</v>
      </c>
      <c r="E60700">
        <v>119960</v>
      </c>
      <c r="F60700">
        <v>33475</v>
      </c>
      <c r="G60700" t="s">
        <v>951</v>
      </c>
      <c r="H60700">
        <v>1000</v>
      </c>
      <c r="I60700" t="s">
        <v>952</v>
      </c>
      <c r="J60700" s="2">
        <v>216847</v>
      </c>
      <c r="K60700" s="3">
        <v>42749</v>
      </c>
      <c r="L60700" t="s">
        <v>57489</v>
      </c>
      <c r="M60700" t="s">
        <v>47113</v>
      </c>
      <c r="N60700" t="s">
        <v>57304</v>
      </c>
      <c r="O60700" t="s">
        <v>57490</v>
      </c>
      <c r="P60700" t="s">
        <v>1244</v>
      </c>
      <c r="Q60700">
        <v>10</v>
      </c>
      <c r="R60700">
        <v>159</v>
      </c>
      <c r="S60700" t="s">
        <v>56</v>
      </c>
      <c r="T60700">
        <v>2698</v>
      </c>
    </row>
    <row r="60701" spans="1:20" x14ac:dyDescent="0.3">
      <c r="A60701">
        <v>10021175</v>
      </c>
      <c r="B60701" s="1">
        <v>42746</v>
      </c>
      <c r="C60701" t="s">
        <v>57234</v>
      </c>
      <c r="D60701" s="1">
        <v>42746</v>
      </c>
      <c r="E60701">
        <v>330530</v>
      </c>
      <c r="F60701">
        <v>31287</v>
      </c>
      <c r="G60701" t="s">
        <v>860</v>
      </c>
      <c r="H60701">
        <v>1000</v>
      </c>
      <c r="I60701" t="s">
        <v>57235</v>
      </c>
      <c r="J60701" s="2">
        <v>124747</v>
      </c>
      <c r="K60701" s="3">
        <v>42746</v>
      </c>
      <c r="L60701" t="s">
        <v>57236</v>
      </c>
      <c r="M60701" t="s">
        <v>1428</v>
      </c>
      <c r="N60701" t="s">
        <v>3074</v>
      </c>
      <c r="O60701" t="s">
        <v>15772</v>
      </c>
      <c r="P60701" t="s">
        <v>57237</v>
      </c>
      <c r="Q60701">
        <v>10</v>
      </c>
      <c r="R60701">
        <v>159</v>
      </c>
      <c r="S60701" t="s">
        <v>56</v>
      </c>
      <c r="T60701">
        <v>2364</v>
      </c>
    </row>
    <row r="60702" spans="1:20" x14ac:dyDescent="0.3">
      <c r="A60702">
        <v>10023221</v>
      </c>
      <c r="B60702" s="1">
        <v>42746</v>
      </c>
      <c r="C60702" t="s">
        <v>57491</v>
      </c>
      <c r="D60702" s="1">
        <v>42746</v>
      </c>
      <c r="E60702">
        <v>119795</v>
      </c>
      <c r="F60702">
        <v>39346</v>
      </c>
      <c r="G60702" t="s">
        <v>9036</v>
      </c>
      <c r="H60702">
        <v>1000</v>
      </c>
      <c r="I60702" t="s">
        <v>9037</v>
      </c>
      <c r="J60702" s="2">
        <v>216171</v>
      </c>
      <c r="K60702" s="3">
        <v>42746</v>
      </c>
      <c r="L60702" t="s">
        <v>57492</v>
      </c>
      <c r="M60702" t="s">
        <v>57307</v>
      </c>
      <c r="N60702" t="s">
        <v>57308</v>
      </c>
      <c r="O60702" t="s">
        <v>21222</v>
      </c>
      <c r="P60702" t="s">
        <v>12861</v>
      </c>
      <c r="Q60702">
        <v>10</v>
      </c>
      <c r="R60702">
        <v>136</v>
      </c>
      <c r="S60702" t="s">
        <v>56</v>
      </c>
      <c r="T60702">
        <v>2382</v>
      </c>
    </row>
    <row r="60703" spans="1:20" x14ac:dyDescent="0.3">
      <c r="A60703">
        <v>10005919</v>
      </c>
      <c r="B60703" s="1">
        <v>42745</v>
      </c>
      <c r="C60703" t="s">
        <v>57238</v>
      </c>
      <c r="D60703" s="1">
        <v>42745</v>
      </c>
      <c r="E60703">
        <v>330334</v>
      </c>
      <c r="F60703">
        <v>64150</v>
      </c>
      <c r="G60703" t="s">
        <v>489</v>
      </c>
      <c r="H60703">
        <v>1000</v>
      </c>
      <c r="I60703" t="s">
        <v>10874</v>
      </c>
      <c r="J60703" s="2">
        <v>122464</v>
      </c>
      <c r="K60703" s="3">
        <v>42745</v>
      </c>
      <c r="L60703" t="s">
        <v>57239</v>
      </c>
      <c r="M60703" t="s">
        <v>57240</v>
      </c>
      <c r="N60703" t="s">
        <v>57241</v>
      </c>
      <c r="O60703" t="s">
        <v>30375</v>
      </c>
      <c r="P60703" t="s">
        <v>43119</v>
      </c>
      <c r="Q60703">
        <v>10</v>
      </c>
      <c r="R60703">
        <v>117</v>
      </c>
      <c r="S60703" t="s">
        <v>56</v>
      </c>
      <c r="T60703">
        <v>1968</v>
      </c>
    </row>
    <row r="60704" spans="1:20" x14ac:dyDescent="0.3">
      <c r="A60704">
        <v>10026365</v>
      </c>
      <c r="B60704" s="1">
        <v>42745</v>
      </c>
      <c r="C60704" t="s">
        <v>57242</v>
      </c>
      <c r="D60704" s="1">
        <v>42745</v>
      </c>
      <c r="E60704">
        <v>330304</v>
      </c>
      <c r="F60704">
        <v>47801</v>
      </c>
      <c r="G60704" t="s">
        <v>250</v>
      </c>
      <c r="H60704">
        <v>1000</v>
      </c>
      <c r="I60704" t="s">
        <v>251</v>
      </c>
      <c r="J60704" s="2">
        <v>124477</v>
      </c>
      <c r="K60704" s="3">
        <v>42742</v>
      </c>
      <c r="L60704" t="s">
        <v>57243</v>
      </c>
      <c r="M60704" t="s">
        <v>46643</v>
      </c>
      <c r="N60704" t="s">
        <v>46644</v>
      </c>
      <c r="O60704" t="s">
        <v>57244</v>
      </c>
      <c r="P60704" t="s">
        <v>8207</v>
      </c>
      <c r="Q60704">
        <v>10</v>
      </c>
      <c r="R60704">
        <v>107</v>
      </c>
      <c r="S60704" t="s">
        <v>56</v>
      </c>
      <c r="T60704">
        <v>2158</v>
      </c>
    </row>
    <row r="60705" spans="1:20" x14ac:dyDescent="0.3">
      <c r="A60705">
        <v>10021485</v>
      </c>
      <c r="B60705" s="1">
        <v>42744</v>
      </c>
      <c r="C60705" t="s">
        <v>57493</v>
      </c>
      <c r="D60705" s="1">
        <v>42744</v>
      </c>
      <c r="E60705">
        <v>119585</v>
      </c>
      <c r="F60705">
        <v>62849</v>
      </c>
      <c r="G60705" t="s">
        <v>57310</v>
      </c>
      <c r="H60705">
        <v>1000</v>
      </c>
      <c r="I60705" t="s">
        <v>57311</v>
      </c>
      <c r="J60705" s="2">
        <v>216590</v>
      </c>
      <c r="K60705" s="3">
        <v>42744</v>
      </c>
      <c r="L60705" t="s">
        <v>41266</v>
      </c>
      <c r="M60705" t="s">
        <v>57312</v>
      </c>
      <c r="N60705" t="s">
        <v>57313</v>
      </c>
      <c r="O60705" t="s">
        <v>57494</v>
      </c>
      <c r="P60705" t="s">
        <v>57495</v>
      </c>
      <c r="Q60705">
        <v>10</v>
      </c>
      <c r="R60705">
        <v>141</v>
      </c>
      <c r="S60705" t="s">
        <v>56</v>
      </c>
      <c r="T60705">
        <v>1920</v>
      </c>
    </row>
    <row r="60706" spans="1:20" x14ac:dyDescent="0.3">
      <c r="A60706">
        <v>10021911</v>
      </c>
      <c r="B60706" s="1">
        <v>42743</v>
      </c>
      <c r="C60706" t="s">
        <v>26233</v>
      </c>
      <c r="D60706" s="1">
        <v>42743</v>
      </c>
      <c r="E60706">
        <v>119501</v>
      </c>
      <c r="F60706">
        <v>5742</v>
      </c>
      <c r="G60706" t="s">
        <v>17872</v>
      </c>
      <c r="H60706">
        <v>1000</v>
      </c>
      <c r="I60706" t="s">
        <v>8056</v>
      </c>
      <c r="J60706" s="2">
        <v>216558</v>
      </c>
      <c r="K60706" s="3">
        <v>42743</v>
      </c>
      <c r="L60706" t="s">
        <v>26832</v>
      </c>
      <c r="M60706" t="s">
        <v>46229</v>
      </c>
      <c r="N60706" t="s">
        <v>46230</v>
      </c>
      <c r="O60706" t="s">
        <v>21871</v>
      </c>
      <c r="P60706" t="s">
        <v>32971</v>
      </c>
      <c r="Q60706">
        <v>10</v>
      </c>
      <c r="R60706">
        <v>175</v>
      </c>
      <c r="S60706" t="s">
        <v>56</v>
      </c>
      <c r="T60706">
        <v>1879</v>
      </c>
    </row>
    <row r="60707" spans="1:20" x14ac:dyDescent="0.3">
      <c r="A60707">
        <v>10016780</v>
      </c>
      <c r="B60707" s="1">
        <v>42738</v>
      </c>
      <c r="C60707" t="s">
        <v>57245</v>
      </c>
      <c r="D60707" s="1">
        <v>42738</v>
      </c>
      <c r="E60707">
        <v>329703</v>
      </c>
      <c r="F60707">
        <v>64300</v>
      </c>
      <c r="G60707" t="s">
        <v>33804</v>
      </c>
      <c r="H60707">
        <v>1000</v>
      </c>
      <c r="I60707" t="s">
        <v>33805</v>
      </c>
      <c r="J60707" s="2">
        <v>123270</v>
      </c>
      <c r="K60707" s="3">
        <v>42738</v>
      </c>
      <c r="L60707" t="s">
        <v>29741</v>
      </c>
      <c r="M60707" t="s">
        <v>57246</v>
      </c>
      <c r="N60707" t="s">
        <v>57247</v>
      </c>
      <c r="O60707" t="s">
        <v>30407</v>
      </c>
      <c r="P60707" t="s">
        <v>33988</v>
      </c>
      <c r="Q60707">
        <v>10</v>
      </c>
      <c r="R60707">
        <v>120</v>
      </c>
      <c r="S60707" t="s">
        <v>56</v>
      </c>
      <c r="T60707">
        <v>1354</v>
      </c>
    </row>
    <row r="60708" spans="1:20" x14ac:dyDescent="0.3">
      <c r="A60708">
        <v>10014238</v>
      </c>
      <c r="B60708" s="1">
        <v>42737</v>
      </c>
      <c r="C60708" t="s">
        <v>46305</v>
      </c>
      <c r="D60708" s="1">
        <v>42737</v>
      </c>
      <c r="E60708">
        <v>119227</v>
      </c>
      <c r="F60708">
        <v>61930</v>
      </c>
      <c r="G60708" t="s">
        <v>11160</v>
      </c>
      <c r="H60708">
        <v>1000</v>
      </c>
      <c r="I60708" t="s">
        <v>11161</v>
      </c>
      <c r="J60708" s="2">
        <v>216614</v>
      </c>
      <c r="K60708" s="3">
        <v>42737</v>
      </c>
      <c r="L60708" t="s">
        <v>47624</v>
      </c>
      <c r="M60708" t="s">
        <v>46700</v>
      </c>
      <c r="N60708" t="s">
        <v>57314</v>
      </c>
      <c r="O60708" t="s">
        <v>28019</v>
      </c>
      <c r="P60708" t="s">
        <v>9230</v>
      </c>
      <c r="Q60708">
        <v>10</v>
      </c>
      <c r="R60708">
        <v>129</v>
      </c>
      <c r="S60708" t="s">
        <v>56</v>
      </c>
      <c r="T60708">
        <v>1226</v>
      </c>
    </row>
    <row r="60709" spans="1:20" x14ac:dyDescent="0.3">
      <c r="A60709">
        <v>10009606</v>
      </c>
      <c r="B60709" s="1">
        <v>43829</v>
      </c>
      <c r="C60709" t="s">
        <v>6730</v>
      </c>
      <c r="D60709" s="1">
        <v>43829</v>
      </c>
      <c r="E60709">
        <v>329560</v>
      </c>
      <c r="F60709">
        <v>34462</v>
      </c>
      <c r="G60709" t="s">
        <v>53928</v>
      </c>
      <c r="H60709">
        <v>1000</v>
      </c>
      <c r="I60709" t="s">
        <v>57525</v>
      </c>
      <c r="J60709" s="2">
        <v>124262</v>
      </c>
      <c r="K60709" s="3">
        <v>43829</v>
      </c>
      <c r="L60709" t="s">
        <v>7752</v>
      </c>
      <c r="M60709" t="s">
        <v>57526</v>
      </c>
      <c r="N60709" t="s">
        <v>57527</v>
      </c>
      <c r="O60709" t="s">
        <v>21506</v>
      </c>
      <c r="P60709" t="s">
        <v>57528</v>
      </c>
      <c r="Q60709">
        <v>6</v>
      </c>
      <c r="R60709">
        <v>103</v>
      </c>
      <c r="S60709" t="s">
        <v>56</v>
      </c>
      <c r="T60709">
        <v>51464</v>
      </c>
    </row>
    <row r="60710" spans="1:20" x14ac:dyDescent="0.3">
      <c r="A60710">
        <v>10006836</v>
      </c>
      <c r="B60710" s="1">
        <v>43826</v>
      </c>
      <c r="C60710" t="s">
        <v>57529</v>
      </c>
      <c r="D60710" s="1">
        <v>43826</v>
      </c>
      <c r="E60710">
        <v>329173</v>
      </c>
      <c r="F60710">
        <v>30289</v>
      </c>
      <c r="G60710" t="s">
        <v>147</v>
      </c>
      <c r="H60710">
        <v>1000</v>
      </c>
      <c r="I60710" t="s">
        <v>148</v>
      </c>
      <c r="J60710" s="2">
        <v>123912</v>
      </c>
      <c r="K60710" s="3">
        <v>43826</v>
      </c>
      <c r="L60710" t="s">
        <v>57530</v>
      </c>
      <c r="M60710" t="s">
        <v>48511</v>
      </c>
      <c r="N60710" t="s">
        <v>48512</v>
      </c>
      <c r="O60710" t="s">
        <v>57531</v>
      </c>
      <c r="P60710" t="s">
        <v>159</v>
      </c>
      <c r="Q60710">
        <v>6</v>
      </c>
      <c r="R60710">
        <v>125</v>
      </c>
      <c r="S60710" t="s">
        <v>56</v>
      </c>
      <c r="T60710">
        <v>51010</v>
      </c>
    </row>
    <row r="60711" spans="1:20" x14ac:dyDescent="0.3">
      <c r="A60711">
        <v>10017585</v>
      </c>
      <c r="B60711" s="1">
        <v>43819</v>
      </c>
      <c r="C60711" t="s">
        <v>49141</v>
      </c>
      <c r="D60711" s="1">
        <v>43819</v>
      </c>
      <c r="E60711">
        <v>328563</v>
      </c>
      <c r="F60711">
        <v>28401</v>
      </c>
      <c r="G60711" t="s">
        <v>409</v>
      </c>
      <c r="H60711">
        <v>1000</v>
      </c>
      <c r="I60711" t="s">
        <v>410</v>
      </c>
      <c r="J60711" s="2">
        <v>123454</v>
      </c>
      <c r="K60711" s="3">
        <v>43819</v>
      </c>
      <c r="L60711" t="s">
        <v>49142</v>
      </c>
      <c r="M60711" t="s">
        <v>48400</v>
      </c>
      <c r="N60711" t="s">
        <v>48401</v>
      </c>
      <c r="O60711" t="s">
        <v>49492</v>
      </c>
      <c r="P60711" t="s">
        <v>16093</v>
      </c>
      <c r="Q60711">
        <v>6</v>
      </c>
      <c r="R60711">
        <v>134</v>
      </c>
      <c r="S60711" t="s">
        <v>56</v>
      </c>
      <c r="T60711">
        <v>48012</v>
      </c>
    </row>
    <row r="60712" spans="1:20" x14ac:dyDescent="0.3">
      <c r="A60712">
        <v>10023793</v>
      </c>
      <c r="B60712" s="1">
        <v>43819</v>
      </c>
      <c r="C60712" t="s">
        <v>29220</v>
      </c>
      <c r="D60712" s="1">
        <v>43819</v>
      </c>
      <c r="E60712">
        <v>328481</v>
      </c>
      <c r="F60712">
        <v>11690</v>
      </c>
      <c r="G60712" t="s">
        <v>8291</v>
      </c>
      <c r="H60712">
        <v>1000</v>
      </c>
      <c r="I60712" t="s">
        <v>8292</v>
      </c>
      <c r="J60712" s="2">
        <v>123509</v>
      </c>
      <c r="K60712" s="3">
        <v>43819</v>
      </c>
      <c r="L60712" t="s">
        <v>29221</v>
      </c>
      <c r="M60712" t="s">
        <v>29222</v>
      </c>
      <c r="N60712" t="s">
        <v>29577</v>
      </c>
      <c r="O60712" t="s">
        <v>29585</v>
      </c>
      <c r="P60712" t="s">
        <v>8304</v>
      </c>
      <c r="Q60712">
        <v>6</v>
      </c>
      <c r="R60712">
        <v>115</v>
      </c>
      <c r="S60712" t="s">
        <v>56</v>
      </c>
      <c r="T60712">
        <v>48071</v>
      </c>
    </row>
    <row r="60713" spans="1:20" x14ac:dyDescent="0.3">
      <c r="A60713">
        <v>10000486</v>
      </c>
      <c r="B60713" s="1">
        <v>43812</v>
      </c>
      <c r="C60713" t="s">
        <v>45561</v>
      </c>
      <c r="D60713" s="1">
        <v>43812</v>
      </c>
      <c r="E60713">
        <v>327858</v>
      </c>
      <c r="F60713">
        <v>64798</v>
      </c>
      <c r="G60713" t="s">
        <v>4142</v>
      </c>
      <c r="H60713">
        <v>1000</v>
      </c>
      <c r="I60713" t="s">
        <v>4143</v>
      </c>
      <c r="J60713" s="2">
        <v>121721</v>
      </c>
      <c r="K60713" s="3">
        <v>43809</v>
      </c>
      <c r="L60713" t="s">
        <v>57532</v>
      </c>
      <c r="M60713" t="s">
        <v>48760</v>
      </c>
      <c r="N60713" t="s">
        <v>48761</v>
      </c>
      <c r="O60713" t="s">
        <v>57533</v>
      </c>
      <c r="P60713" t="s">
        <v>57534</v>
      </c>
      <c r="Q60713">
        <v>6</v>
      </c>
      <c r="R60713">
        <v>162</v>
      </c>
      <c r="S60713" t="s">
        <v>56</v>
      </c>
      <c r="T60713">
        <v>45064</v>
      </c>
    </row>
    <row r="60714" spans="1:20" x14ac:dyDescent="0.3">
      <c r="A60714">
        <v>10020515</v>
      </c>
      <c r="B60714" s="1">
        <v>43809</v>
      </c>
      <c r="C60714" t="s">
        <v>50276</v>
      </c>
      <c r="D60714" s="1">
        <v>43809</v>
      </c>
      <c r="E60714">
        <v>327756</v>
      </c>
      <c r="F60714">
        <v>67550</v>
      </c>
      <c r="G60714" t="s">
        <v>455</v>
      </c>
      <c r="H60714">
        <v>1000</v>
      </c>
      <c r="I60714" t="s">
        <v>456</v>
      </c>
      <c r="J60714" s="2">
        <v>122213</v>
      </c>
      <c r="K60714" s="3">
        <v>43809</v>
      </c>
      <c r="L60714" t="s">
        <v>50277</v>
      </c>
      <c r="M60714" t="s">
        <v>48543</v>
      </c>
      <c r="N60714" t="s">
        <v>48544</v>
      </c>
      <c r="O60714" t="s">
        <v>50278</v>
      </c>
      <c r="P60714" t="s">
        <v>9024</v>
      </c>
      <c r="Q60714">
        <v>6</v>
      </c>
      <c r="R60714">
        <v>143</v>
      </c>
      <c r="S60714" t="s">
        <v>56</v>
      </c>
      <c r="T60714">
        <v>44716</v>
      </c>
    </row>
    <row r="60715" spans="1:20" x14ac:dyDescent="0.3">
      <c r="A60715">
        <v>10005688</v>
      </c>
      <c r="B60715" s="1">
        <v>43807</v>
      </c>
      <c r="C60715" t="s">
        <v>57535</v>
      </c>
      <c r="D60715" s="1">
        <v>43807</v>
      </c>
      <c r="E60715">
        <v>327437</v>
      </c>
      <c r="F60715">
        <v>23674</v>
      </c>
      <c r="G60715" t="s">
        <v>15262</v>
      </c>
      <c r="H60715">
        <v>1000</v>
      </c>
      <c r="I60715" t="s">
        <v>15263</v>
      </c>
      <c r="J60715" s="2">
        <v>121858</v>
      </c>
      <c r="K60715" s="3">
        <v>43807</v>
      </c>
      <c r="L60715" t="s">
        <v>57536</v>
      </c>
      <c r="M60715" t="s">
        <v>57537</v>
      </c>
      <c r="N60715" t="s">
        <v>1550</v>
      </c>
      <c r="O60715" t="s">
        <v>57538</v>
      </c>
      <c r="P60715" t="s">
        <v>17733</v>
      </c>
      <c r="Q60715">
        <v>6</v>
      </c>
      <c r="R60715">
        <v>107</v>
      </c>
      <c r="S60715" t="s">
        <v>56</v>
      </c>
      <c r="T60715">
        <v>44156</v>
      </c>
    </row>
    <row r="60716" spans="1:20" x14ac:dyDescent="0.3">
      <c r="A60716">
        <v>10005688</v>
      </c>
      <c r="B60716" s="1">
        <v>43807</v>
      </c>
      <c r="C60716" t="s">
        <v>57539</v>
      </c>
      <c r="D60716" s="1">
        <v>43807</v>
      </c>
      <c r="E60716">
        <v>327436</v>
      </c>
      <c r="F60716">
        <v>30289</v>
      </c>
      <c r="G60716" t="s">
        <v>147</v>
      </c>
      <c r="H60716">
        <v>1000</v>
      </c>
      <c r="I60716" t="s">
        <v>148</v>
      </c>
      <c r="J60716" s="2">
        <v>121857</v>
      </c>
      <c r="K60716" s="3">
        <v>43807</v>
      </c>
      <c r="L60716" t="s">
        <v>57540</v>
      </c>
      <c r="M60716" t="s">
        <v>48511</v>
      </c>
      <c r="N60716" t="s">
        <v>48512</v>
      </c>
      <c r="O60716" t="s">
        <v>57541</v>
      </c>
      <c r="P60716" t="s">
        <v>149</v>
      </c>
      <c r="Q60716">
        <v>6</v>
      </c>
      <c r="R60716">
        <v>107</v>
      </c>
      <c r="S60716" t="s">
        <v>56</v>
      </c>
      <c r="T60716">
        <v>44157</v>
      </c>
    </row>
    <row r="60717" spans="1:20" x14ac:dyDescent="0.3">
      <c r="A60717">
        <v>10025467</v>
      </c>
      <c r="B60717" s="1">
        <v>43806</v>
      </c>
      <c r="C60717" t="s">
        <v>57542</v>
      </c>
      <c r="D60717" s="1">
        <v>43806</v>
      </c>
      <c r="E60717">
        <v>327387</v>
      </c>
      <c r="F60717">
        <v>33445</v>
      </c>
      <c r="G60717" t="s">
        <v>868</v>
      </c>
      <c r="H60717">
        <v>1000</v>
      </c>
      <c r="I60717" t="s">
        <v>869</v>
      </c>
      <c r="J60717" s="2">
        <v>122764</v>
      </c>
      <c r="K60717" s="3">
        <v>43806</v>
      </c>
      <c r="L60717" t="s">
        <v>57543</v>
      </c>
      <c r="M60717" t="s">
        <v>57544</v>
      </c>
      <c r="N60717" t="s">
        <v>57545</v>
      </c>
      <c r="O60717" t="s">
        <v>57546</v>
      </c>
      <c r="P60717" t="s">
        <v>57547</v>
      </c>
      <c r="Q60717">
        <v>6</v>
      </c>
      <c r="R60717">
        <v>169</v>
      </c>
      <c r="S60717" t="s">
        <v>56</v>
      </c>
      <c r="T60717">
        <v>44131</v>
      </c>
    </row>
    <row r="60718" spans="1:20" x14ac:dyDescent="0.3">
      <c r="A60718">
        <v>10021283</v>
      </c>
      <c r="B60718" s="1">
        <v>43805</v>
      </c>
      <c r="C60718" t="s">
        <v>48465</v>
      </c>
      <c r="D60718" s="1">
        <v>43805</v>
      </c>
      <c r="E60718">
        <v>327205</v>
      </c>
      <c r="F60718">
        <v>38815</v>
      </c>
      <c r="G60718" t="s">
        <v>18630</v>
      </c>
      <c r="H60718">
        <v>1000</v>
      </c>
      <c r="I60718" t="s">
        <v>18413</v>
      </c>
      <c r="J60718" s="2">
        <v>122055</v>
      </c>
      <c r="K60718" s="3">
        <v>43805</v>
      </c>
      <c r="L60718" t="s">
        <v>48466</v>
      </c>
      <c r="M60718" t="s">
        <v>46350</v>
      </c>
      <c r="N60718" t="s">
        <v>48467</v>
      </c>
      <c r="O60718" t="s">
        <v>48468</v>
      </c>
      <c r="P60718" t="s">
        <v>18415</v>
      </c>
      <c r="Q60718">
        <v>6</v>
      </c>
      <c r="R60718">
        <v>168</v>
      </c>
      <c r="S60718" t="s">
        <v>56</v>
      </c>
      <c r="T60718">
        <v>43902</v>
      </c>
    </row>
    <row r="60719" spans="1:20" x14ac:dyDescent="0.3">
      <c r="A60719">
        <v>10020515</v>
      </c>
      <c r="B60719" s="1">
        <v>43802</v>
      </c>
      <c r="C60719" t="s">
        <v>57548</v>
      </c>
      <c r="D60719" s="1">
        <v>43802</v>
      </c>
      <c r="E60719">
        <v>327059</v>
      </c>
      <c r="F60719">
        <v>5742</v>
      </c>
      <c r="G60719" t="s">
        <v>17872</v>
      </c>
      <c r="H60719">
        <v>1000</v>
      </c>
      <c r="I60719" t="s">
        <v>8056</v>
      </c>
      <c r="J60719" s="2">
        <v>122204</v>
      </c>
      <c r="K60719" s="3">
        <v>43802</v>
      </c>
      <c r="L60719" t="s">
        <v>25988</v>
      </c>
      <c r="M60719" t="s">
        <v>49027</v>
      </c>
      <c r="N60719" t="s">
        <v>16562</v>
      </c>
      <c r="O60719" t="s">
        <v>14037</v>
      </c>
      <c r="P60719" t="s">
        <v>42133</v>
      </c>
      <c r="Q60719">
        <v>6</v>
      </c>
      <c r="R60719">
        <v>143</v>
      </c>
      <c r="S60719" t="s">
        <v>56</v>
      </c>
      <c r="T60719">
        <v>41810</v>
      </c>
    </row>
    <row r="60720" spans="1:20" x14ac:dyDescent="0.3">
      <c r="A60720">
        <v>10012161</v>
      </c>
      <c r="B60720" s="1">
        <v>43800</v>
      </c>
      <c r="C60720" t="s">
        <v>57549</v>
      </c>
      <c r="D60720" s="1">
        <v>43800</v>
      </c>
      <c r="E60720">
        <v>326795</v>
      </c>
      <c r="F60720">
        <v>33445</v>
      </c>
      <c r="G60720" t="s">
        <v>868</v>
      </c>
      <c r="H60720">
        <v>1000</v>
      </c>
      <c r="I60720" t="s">
        <v>869</v>
      </c>
      <c r="J60720" s="2">
        <v>122315</v>
      </c>
      <c r="K60720" s="3">
        <v>43800</v>
      </c>
      <c r="L60720" t="s">
        <v>57550</v>
      </c>
      <c r="M60720" t="s">
        <v>57544</v>
      </c>
      <c r="N60720" t="s">
        <v>57545</v>
      </c>
      <c r="O60720" t="s">
        <v>57551</v>
      </c>
      <c r="P60720" t="s">
        <v>4105</v>
      </c>
      <c r="Q60720">
        <v>6</v>
      </c>
      <c r="R60720">
        <v>109</v>
      </c>
      <c r="S60720" t="s">
        <v>56</v>
      </c>
      <c r="T60720">
        <v>39392</v>
      </c>
    </row>
    <row r="60721" spans="1:20" x14ac:dyDescent="0.3">
      <c r="A60721">
        <v>10019400</v>
      </c>
      <c r="B60721" s="1">
        <v>43798</v>
      </c>
      <c r="C60721" t="s">
        <v>57552</v>
      </c>
      <c r="D60721" s="1">
        <v>43798</v>
      </c>
      <c r="E60721">
        <v>318708</v>
      </c>
      <c r="F60721">
        <v>458802</v>
      </c>
      <c r="G60721" t="s">
        <v>4863</v>
      </c>
      <c r="H60721">
        <v>1000</v>
      </c>
      <c r="I60721" t="s">
        <v>18446</v>
      </c>
      <c r="J60721" s="2">
        <v>113734</v>
      </c>
      <c r="K60721" s="3">
        <v>43795</v>
      </c>
      <c r="L60721" t="s">
        <v>38007</v>
      </c>
      <c r="M60721" t="s">
        <v>57553</v>
      </c>
      <c r="N60721" t="s">
        <v>57554</v>
      </c>
      <c r="O60721" t="s">
        <v>4259</v>
      </c>
      <c r="P60721" t="s">
        <v>18451</v>
      </c>
      <c r="Q60721">
        <v>6</v>
      </c>
      <c r="R60721">
        <v>119</v>
      </c>
      <c r="S60721" t="s">
        <v>56</v>
      </c>
      <c r="T60721">
        <v>38880</v>
      </c>
    </row>
    <row r="60722" spans="1:20" x14ac:dyDescent="0.3">
      <c r="A60722">
        <v>10014047</v>
      </c>
      <c r="B60722" s="1">
        <v>43795</v>
      </c>
      <c r="C60722" t="s">
        <v>30348</v>
      </c>
      <c r="D60722" s="1">
        <v>43795</v>
      </c>
      <c r="E60722">
        <v>318580</v>
      </c>
      <c r="F60722">
        <v>31414</v>
      </c>
      <c r="G60722" t="s">
        <v>17872</v>
      </c>
      <c r="H60722">
        <v>1000</v>
      </c>
      <c r="I60722" t="s">
        <v>57555</v>
      </c>
      <c r="J60722" s="2">
        <v>113851</v>
      </c>
      <c r="K60722" s="3">
        <v>43795</v>
      </c>
      <c r="L60722" t="s">
        <v>15096</v>
      </c>
      <c r="M60722" t="s">
        <v>55038</v>
      </c>
      <c r="N60722" t="s">
        <v>57556</v>
      </c>
      <c r="O60722" t="s">
        <v>57557</v>
      </c>
      <c r="P60722" t="s">
        <v>57558</v>
      </c>
      <c r="Q60722">
        <v>6</v>
      </c>
      <c r="R60722">
        <v>180</v>
      </c>
      <c r="S60722" t="s">
        <v>56</v>
      </c>
      <c r="T60722">
        <v>36342</v>
      </c>
    </row>
    <row r="60723" spans="1:20" x14ac:dyDescent="0.3">
      <c r="A60723">
        <v>10026839</v>
      </c>
      <c r="B60723" s="1">
        <v>43786</v>
      </c>
      <c r="C60723" t="s">
        <v>57559</v>
      </c>
      <c r="D60723" s="1">
        <v>43786</v>
      </c>
      <c r="E60723">
        <v>317686</v>
      </c>
      <c r="F60723">
        <v>61801</v>
      </c>
      <c r="G60723" t="s">
        <v>9016</v>
      </c>
      <c r="H60723">
        <v>1000</v>
      </c>
      <c r="I60723" t="s">
        <v>10078</v>
      </c>
      <c r="J60723" s="2">
        <v>109304</v>
      </c>
      <c r="K60723" s="3">
        <v>43786</v>
      </c>
      <c r="L60723" t="s">
        <v>45140</v>
      </c>
      <c r="M60723" t="s">
        <v>57560</v>
      </c>
      <c r="N60723" t="s">
        <v>134</v>
      </c>
      <c r="O60723" t="s">
        <v>45140</v>
      </c>
      <c r="P60723" t="s">
        <v>17615</v>
      </c>
      <c r="Q60723">
        <v>6</v>
      </c>
      <c r="R60723">
        <v>155</v>
      </c>
      <c r="S60723" t="s">
        <v>56</v>
      </c>
      <c r="T60723">
        <v>32939</v>
      </c>
    </row>
    <row r="60724" spans="1:20" x14ac:dyDescent="0.3">
      <c r="A60724">
        <v>10017036</v>
      </c>
      <c r="B60724" s="1">
        <v>43784</v>
      </c>
      <c r="C60724" t="s">
        <v>57561</v>
      </c>
      <c r="D60724" s="1">
        <v>43784</v>
      </c>
      <c r="E60724">
        <v>317461</v>
      </c>
      <c r="F60724">
        <v>62770</v>
      </c>
      <c r="G60724" t="s">
        <v>18311</v>
      </c>
      <c r="H60724">
        <v>1000</v>
      </c>
      <c r="I60724" t="s">
        <v>18312</v>
      </c>
      <c r="J60724" s="2">
        <v>108724</v>
      </c>
      <c r="K60724" s="3">
        <v>43784</v>
      </c>
      <c r="L60724" t="s">
        <v>57562</v>
      </c>
      <c r="M60724" t="s">
        <v>57563</v>
      </c>
      <c r="N60724" t="s">
        <v>29803</v>
      </c>
      <c r="O60724" t="s">
        <v>54120</v>
      </c>
      <c r="P60724" t="s">
        <v>18316</v>
      </c>
      <c r="Q60724">
        <v>6</v>
      </c>
      <c r="R60724">
        <v>117</v>
      </c>
      <c r="S60724" t="s">
        <v>56</v>
      </c>
      <c r="T60724">
        <v>32632</v>
      </c>
    </row>
    <row r="60725" spans="1:20" x14ac:dyDescent="0.3">
      <c r="A60725">
        <v>10022456</v>
      </c>
      <c r="B60725" s="1">
        <v>43780</v>
      </c>
      <c r="C60725" t="s">
        <v>48398</v>
      </c>
      <c r="D60725" s="1">
        <v>43780</v>
      </c>
      <c r="E60725">
        <v>317288</v>
      </c>
      <c r="F60725">
        <v>28401</v>
      </c>
      <c r="G60725" t="s">
        <v>409</v>
      </c>
      <c r="H60725">
        <v>1000</v>
      </c>
      <c r="I60725" t="s">
        <v>410</v>
      </c>
      <c r="J60725" s="2">
        <v>114084</v>
      </c>
      <c r="K60725" s="3">
        <v>43780</v>
      </c>
      <c r="L60725" t="s">
        <v>48399</v>
      </c>
      <c r="M60725" t="s">
        <v>48400</v>
      </c>
      <c r="N60725" t="s">
        <v>48401</v>
      </c>
      <c r="O60725" t="s">
        <v>47195</v>
      </c>
      <c r="P60725" t="s">
        <v>16102</v>
      </c>
      <c r="Q60725">
        <v>6</v>
      </c>
      <c r="R60725">
        <v>104</v>
      </c>
      <c r="S60725" t="s">
        <v>56</v>
      </c>
      <c r="T60725">
        <v>32179</v>
      </c>
    </row>
    <row r="60726" spans="1:20" x14ac:dyDescent="0.3">
      <c r="A60726">
        <v>10015267</v>
      </c>
      <c r="B60726" s="1">
        <v>43780</v>
      </c>
      <c r="C60726" t="s">
        <v>57564</v>
      </c>
      <c r="D60726" s="1">
        <v>43780</v>
      </c>
      <c r="E60726">
        <v>317223</v>
      </c>
      <c r="F60726">
        <v>37574</v>
      </c>
      <c r="G60726" t="s">
        <v>4569</v>
      </c>
      <c r="H60726">
        <v>1000</v>
      </c>
      <c r="I60726" t="s">
        <v>4570</v>
      </c>
      <c r="J60726" s="2">
        <v>101877</v>
      </c>
      <c r="K60726" s="3">
        <v>43780</v>
      </c>
      <c r="L60726" t="s">
        <v>57565</v>
      </c>
      <c r="M60726" t="s">
        <v>48391</v>
      </c>
      <c r="N60726" t="s">
        <v>48392</v>
      </c>
      <c r="O60726" t="s">
        <v>57566</v>
      </c>
      <c r="P60726" t="s">
        <v>38472</v>
      </c>
      <c r="Q60726">
        <v>6</v>
      </c>
      <c r="R60726">
        <v>160</v>
      </c>
      <c r="S60726" t="s">
        <v>56</v>
      </c>
      <c r="T60726">
        <v>32110</v>
      </c>
    </row>
    <row r="60727" spans="1:20" x14ac:dyDescent="0.3">
      <c r="A60727">
        <v>10022456</v>
      </c>
      <c r="B60727" s="1">
        <v>43779</v>
      </c>
      <c r="C60727" t="s">
        <v>57567</v>
      </c>
      <c r="D60727" s="1">
        <v>43779</v>
      </c>
      <c r="E60727">
        <v>317089</v>
      </c>
      <c r="F60727">
        <v>265072</v>
      </c>
      <c r="G60727" t="s">
        <v>880</v>
      </c>
      <c r="H60727">
        <v>1000</v>
      </c>
      <c r="I60727" t="s">
        <v>881</v>
      </c>
      <c r="J60727" s="2">
        <v>112366</v>
      </c>
      <c r="K60727" s="3">
        <v>43779</v>
      </c>
      <c r="L60727" t="s">
        <v>57568</v>
      </c>
      <c r="M60727" t="s">
        <v>57569</v>
      </c>
      <c r="N60727" t="s">
        <v>57570</v>
      </c>
      <c r="O60727" t="s">
        <v>57571</v>
      </c>
      <c r="P60727" t="s">
        <v>17696</v>
      </c>
      <c r="Q60727">
        <v>6</v>
      </c>
      <c r="R60727">
        <v>104</v>
      </c>
      <c r="S60727" t="s">
        <v>56</v>
      </c>
      <c r="T60727">
        <v>31918</v>
      </c>
    </row>
    <row r="60728" spans="1:20" x14ac:dyDescent="0.3">
      <c r="A60728">
        <v>10027119</v>
      </c>
      <c r="B60728" s="1">
        <v>43777</v>
      </c>
      <c r="C60728" t="s">
        <v>57572</v>
      </c>
      <c r="D60728" s="1">
        <v>43777</v>
      </c>
      <c r="E60728">
        <v>316798</v>
      </c>
      <c r="F60728">
        <v>27550</v>
      </c>
      <c r="G60728" t="s">
        <v>383</v>
      </c>
      <c r="H60728">
        <v>1000</v>
      </c>
      <c r="I60728" t="s">
        <v>21442</v>
      </c>
      <c r="J60728" s="2">
        <v>113268</v>
      </c>
      <c r="K60728" s="3">
        <v>43777</v>
      </c>
      <c r="L60728" t="s">
        <v>57573</v>
      </c>
      <c r="M60728" t="s">
        <v>57574</v>
      </c>
      <c r="N60728" t="s">
        <v>48429</v>
      </c>
      <c r="O60728" t="s">
        <v>57575</v>
      </c>
      <c r="P60728" t="s">
        <v>41105</v>
      </c>
      <c r="Q60728">
        <v>6</v>
      </c>
      <c r="R60728">
        <v>155</v>
      </c>
      <c r="S60728" t="s">
        <v>56</v>
      </c>
      <c r="T60728">
        <v>31698</v>
      </c>
    </row>
    <row r="60729" spans="1:20" x14ac:dyDescent="0.3">
      <c r="A60729">
        <v>10019194</v>
      </c>
      <c r="B60729" s="1">
        <v>43770</v>
      </c>
      <c r="C60729" t="s">
        <v>11091</v>
      </c>
      <c r="D60729" s="1">
        <v>43770</v>
      </c>
      <c r="E60729">
        <v>316239</v>
      </c>
      <c r="F60729">
        <v>5742</v>
      </c>
      <c r="G60729" t="s">
        <v>17872</v>
      </c>
      <c r="H60729">
        <v>1000</v>
      </c>
      <c r="I60729" t="s">
        <v>8056</v>
      </c>
      <c r="J60729" s="2">
        <v>112879</v>
      </c>
      <c r="K60729" s="3">
        <v>43770</v>
      </c>
      <c r="L60729" t="s">
        <v>11336</v>
      </c>
      <c r="M60729" t="s">
        <v>49027</v>
      </c>
      <c r="N60729" t="s">
        <v>16562</v>
      </c>
      <c r="O60729" t="s">
        <v>26306</v>
      </c>
      <c r="P60729" t="s">
        <v>32578</v>
      </c>
      <c r="Q60729">
        <v>6</v>
      </c>
      <c r="R60729">
        <v>108</v>
      </c>
      <c r="S60729" t="s">
        <v>56</v>
      </c>
      <c r="T60729">
        <v>28870</v>
      </c>
    </row>
    <row r="60730" spans="1:20" x14ac:dyDescent="0.3">
      <c r="A60730">
        <v>10009606</v>
      </c>
      <c r="B60730" s="1">
        <v>43766</v>
      </c>
      <c r="C60730" t="s">
        <v>6730</v>
      </c>
      <c r="D60730" s="1">
        <v>43766</v>
      </c>
      <c r="E60730">
        <v>316037</v>
      </c>
      <c r="F60730">
        <v>34462</v>
      </c>
      <c r="G60730" t="s">
        <v>53928</v>
      </c>
      <c r="H60730">
        <v>1000</v>
      </c>
      <c r="I60730" t="s">
        <v>57525</v>
      </c>
      <c r="J60730" s="2">
        <v>113148</v>
      </c>
      <c r="K60730" s="3">
        <v>43766</v>
      </c>
      <c r="L60730" t="s">
        <v>7752</v>
      </c>
      <c r="M60730" t="s">
        <v>57526</v>
      </c>
      <c r="N60730" t="s">
        <v>57527</v>
      </c>
      <c r="O60730" t="s">
        <v>21506</v>
      </c>
      <c r="P60730" t="s">
        <v>57528</v>
      </c>
      <c r="Q60730">
        <v>6</v>
      </c>
      <c r="R60730">
        <v>103</v>
      </c>
      <c r="S60730" t="s">
        <v>56</v>
      </c>
      <c r="T60730">
        <v>27856</v>
      </c>
    </row>
    <row r="60731" spans="1:20" x14ac:dyDescent="0.3">
      <c r="A60731">
        <v>10006836</v>
      </c>
      <c r="B60731" s="1">
        <v>43763</v>
      </c>
      <c r="C60731" t="s">
        <v>57529</v>
      </c>
      <c r="D60731" s="1">
        <v>43763</v>
      </c>
      <c r="E60731">
        <v>315644</v>
      </c>
      <c r="F60731">
        <v>30289</v>
      </c>
      <c r="G60731" t="s">
        <v>147</v>
      </c>
      <c r="H60731">
        <v>1000</v>
      </c>
      <c r="I60731" t="s">
        <v>148</v>
      </c>
      <c r="J60731" s="2">
        <v>112709</v>
      </c>
      <c r="K60731" s="3">
        <v>43763</v>
      </c>
      <c r="L60731" t="s">
        <v>57530</v>
      </c>
      <c r="M60731" t="s">
        <v>48511</v>
      </c>
      <c r="N60731" t="s">
        <v>48512</v>
      </c>
      <c r="O60731" t="s">
        <v>57531</v>
      </c>
      <c r="P60731" t="s">
        <v>159</v>
      </c>
      <c r="Q60731">
        <v>6</v>
      </c>
      <c r="R60731">
        <v>125</v>
      </c>
      <c r="S60731" t="s">
        <v>56</v>
      </c>
      <c r="T60731">
        <v>25614</v>
      </c>
    </row>
    <row r="60732" spans="1:20" x14ac:dyDescent="0.3">
      <c r="A60732">
        <v>10023793</v>
      </c>
      <c r="B60732" s="1">
        <v>43756</v>
      </c>
      <c r="C60732" t="s">
        <v>29220</v>
      </c>
      <c r="D60732" s="1">
        <v>43756</v>
      </c>
      <c r="E60732">
        <v>314938</v>
      </c>
      <c r="F60732">
        <v>11690</v>
      </c>
      <c r="G60732" t="s">
        <v>8291</v>
      </c>
      <c r="H60732">
        <v>1000</v>
      </c>
      <c r="I60732" t="s">
        <v>8292</v>
      </c>
      <c r="J60732" s="2">
        <v>112231</v>
      </c>
      <c r="K60732" s="3">
        <v>43756</v>
      </c>
      <c r="L60732" t="s">
        <v>29221</v>
      </c>
      <c r="M60732" t="s">
        <v>29222</v>
      </c>
      <c r="N60732" t="s">
        <v>29577</v>
      </c>
      <c r="O60732" t="s">
        <v>29585</v>
      </c>
      <c r="P60732" t="s">
        <v>8304</v>
      </c>
      <c r="Q60732">
        <v>6</v>
      </c>
      <c r="R60732">
        <v>115</v>
      </c>
      <c r="S60732" t="s">
        <v>56</v>
      </c>
      <c r="T60732">
        <v>24649</v>
      </c>
    </row>
    <row r="60733" spans="1:20" x14ac:dyDescent="0.3">
      <c r="A60733">
        <v>10017585</v>
      </c>
      <c r="B60733" s="1">
        <v>43756</v>
      </c>
      <c r="C60733" t="s">
        <v>49141</v>
      </c>
      <c r="D60733" s="1">
        <v>43756</v>
      </c>
      <c r="E60733">
        <v>315020</v>
      </c>
      <c r="F60733">
        <v>28401</v>
      </c>
      <c r="G60733" t="s">
        <v>409</v>
      </c>
      <c r="H60733">
        <v>1000</v>
      </c>
      <c r="I60733" t="s">
        <v>410</v>
      </c>
      <c r="J60733" s="2">
        <v>112164</v>
      </c>
      <c r="K60733" s="3">
        <v>43756</v>
      </c>
      <c r="L60733" t="s">
        <v>49142</v>
      </c>
      <c r="M60733" t="s">
        <v>48400</v>
      </c>
      <c r="N60733" t="s">
        <v>48401</v>
      </c>
      <c r="O60733" t="s">
        <v>49492</v>
      </c>
      <c r="P60733" t="s">
        <v>16093</v>
      </c>
      <c r="Q60733">
        <v>6</v>
      </c>
      <c r="R60733">
        <v>134</v>
      </c>
      <c r="S60733" t="s">
        <v>56</v>
      </c>
      <c r="T60733">
        <v>24590</v>
      </c>
    </row>
    <row r="60734" spans="1:20" x14ac:dyDescent="0.3">
      <c r="A60734">
        <v>10000486</v>
      </c>
      <c r="B60734" s="1">
        <v>43749</v>
      </c>
      <c r="C60734" t="s">
        <v>45561</v>
      </c>
      <c r="D60734" s="1">
        <v>43749</v>
      </c>
      <c r="E60734">
        <v>314304</v>
      </c>
      <c r="F60734">
        <v>64798</v>
      </c>
      <c r="G60734" t="s">
        <v>4142</v>
      </c>
      <c r="H60734">
        <v>1000</v>
      </c>
      <c r="I60734" t="s">
        <v>4143</v>
      </c>
      <c r="J60734" s="2">
        <v>106972</v>
      </c>
      <c r="K60734" s="3">
        <v>43746</v>
      </c>
      <c r="L60734" t="s">
        <v>57532</v>
      </c>
      <c r="M60734" t="s">
        <v>48760</v>
      </c>
      <c r="N60734" t="s">
        <v>48761</v>
      </c>
      <c r="O60734" t="s">
        <v>57533</v>
      </c>
      <c r="P60734" t="s">
        <v>57534</v>
      </c>
      <c r="Q60734">
        <v>6</v>
      </c>
      <c r="R60734">
        <v>162</v>
      </c>
      <c r="S60734" t="s">
        <v>56</v>
      </c>
      <c r="T60734">
        <v>21633</v>
      </c>
    </row>
    <row r="60735" spans="1:20" x14ac:dyDescent="0.3">
      <c r="A60735">
        <v>10020515</v>
      </c>
      <c r="B60735" s="1">
        <v>43746</v>
      </c>
      <c r="C60735" t="s">
        <v>50276</v>
      </c>
      <c r="D60735" s="1">
        <v>43746</v>
      </c>
      <c r="E60735">
        <v>314201</v>
      </c>
      <c r="F60735">
        <v>67550</v>
      </c>
      <c r="G60735" t="s">
        <v>455</v>
      </c>
      <c r="H60735">
        <v>1000</v>
      </c>
      <c r="I60735" t="s">
        <v>456</v>
      </c>
      <c r="J60735" s="2">
        <v>110717</v>
      </c>
      <c r="K60735" s="3">
        <v>43746</v>
      </c>
      <c r="L60735" t="s">
        <v>50277</v>
      </c>
      <c r="M60735" t="s">
        <v>48543</v>
      </c>
      <c r="N60735" t="s">
        <v>48544</v>
      </c>
      <c r="O60735" t="s">
        <v>50278</v>
      </c>
      <c r="P60735" t="s">
        <v>9024</v>
      </c>
      <c r="Q60735">
        <v>6</v>
      </c>
      <c r="R60735">
        <v>143</v>
      </c>
      <c r="S60735" t="s">
        <v>56</v>
      </c>
      <c r="T60735">
        <v>21284</v>
      </c>
    </row>
    <row r="60736" spans="1:20" x14ac:dyDescent="0.3">
      <c r="A60736">
        <v>10005688</v>
      </c>
      <c r="B60736" s="1">
        <v>43744</v>
      </c>
      <c r="C60736" t="s">
        <v>57535</v>
      </c>
      <c r="D60736" s="1">
        <v>43744</v>
      </c>
      <c r="E60736">
        <v>313878</v>
      </c>
      <c r="F60736">
        <v>23674</v>
      </c>
      <c r="G60736" t="s">
        <v>15262</v>
      </c>
      <c r="H60736">
        <v>1000</v>
      </c>
      <c r="I60736" t="s">
        <v>15263</v>
      </c>
      <c r="J60736" s="2">
        <v>108932</v>
      </c>
      <c r="K60736" s="3">
        <v>43744</v>
      </c>
      <c r="L60736" t="s">
        <v>57536</v>
      </c>
      <c r="M60736" t="s">
        <v>57537</v>
      </c>
      <c r="N60736" t="s">
        <v>1550</v>
      </c>
      <c r="O60736" t="s">
        <v>57538</v>
      </c>
      <c r="P60736" t="s">
        <v>17733</v>
      </c>
      <c r="Q60736">
        <v>6</v>
      </c>
      <c r="R60736">
        <v>107</v>
      </c>
      <c r="S60736" t="s">
        <v>56</v>
      </c>
      <c r="T60736">
        <v>20723</v>
      </c>
    </row>
    <row r="60737" spans="1:20" x14ac:dyDescent="0.3">
      <c r="A60737">
        <v>10005688</v>
      </c>
      <c r="B60737" s="1">
        <v>43744</v>
      </c>
      <c r="C60737" t="s">
        <v>57539</v>
      </c>
      <c r="D60737" s="1">
        <v>43744</v>
      </c>
      <c r="E60737">
        <v>313877</v>
      </c>
      <c r="F60737">
        <v>30289</v>
      </c>
      <c r="G60737" t="s">
        <v>147</v>
      </c>
      <c r="H60737">
        <v>1000</v>
      </c>
      <c r="I60737" t="s">
        <v>148</v>
      </c>
      <c r="J60737" s="2">
        <v>108931</v>
      </c>
      <c r="K60737" s="3">
        <v>43744</v>
      </c>
      <c r="L60737" t="s">
        <v>57540</v>
      </c>
      <c r="M60737" t="s">
        <v>48511</v>
      </c>
      <c r="N60737" t="s">
        <v>48512</v>
      </c>
      <c r="O60737" t="s">
        <v>57541</v>
      </c>
      <c r="P60737" t="s">
        <v>149</v>
      </c>
      <c r="Q60737">
        <v>6</v>
      </c>
      <c r="R60737">
        <v>107</v>
      </c>
      <c r="S60737" t="s">
        <v>56</v>
      </c>
      <c r="T60737">
        <v>20724</v>
      </c>
    </row>
    <row r="60738" spans="1:20" x14ac:dyDescent="0.3">
      <c r="A60738">
        <v>10025467</v>
      </c>
      <c r="B60738" s="1">
        <v>43743</v>
      </c>
      <c r="C60738" t="s">
        <v>57542</v>
      </c>
      <c r="D60738" s="1">
        <v>43743</v>
      </c>
      <c r="E60738">
        <v>313826</v>
      </c>
      <c r="F60738">
        <v>33445</v>
      </c>
      <c r="G60738" t="s">
        <v>868</v>
      </c>
      <c r="H60738">
        <v>1000</v>
      </c>
      <c r="I60738" t="s">
        <v>869</v>
      </c>
      <c r="J60738" s="2">
        <v>111377</v>
      </c>
      <c r="K60738" s="3">
        <v>43743</v>
      </c>
      <c r="L60738" t="s">
        <v>57543</v>
      </c>
      <c r="M60738" t="s">
        <v>57544</v>
      </c>
      <c r="N60738" t="s">
        <v>57545</v>
      </c>
      <c r="O60738" t="s">
        <v>57546</v>
      </c>
      <c r="P60738" t="s">
        <v>57547</v>
      </c>
      <c r="Q60738">
        <v>6</v>
      </c>
      <c r="R60738">
        <v>169</v>
      </c>
      <c r="S60738" t="s">
        <v>56</v>
      </c>
      <c r="T60738">
        <v>20698</v>
      </c>
    </row>
    <row r="60739" spans="1:20" x14ac:dyDescent="0.3">
      <c r="A60739">
        <v>10021283</v>
      </c>
      <c r="B60739" s="1">
        <v>43742</v>
      </c>
      <c r="C60739" t="s">
        <v>48465</v>
      </c>
      <c r="D60739" s="1">
        <v>43742</v>
      </c>
      <c r="E60739">
        <v>313643</v>
      </c>
      <c r="F60739">
        <v>38815</v>
      </c>
      <c r="G60739" t="s">
        <v>18630</v>
      </c>
      <c r="H60739">
        <v>1000</v>
      </c>
      <c r="I60739" t="s">
        <v>18413</v>
      </c>
      <c r="J60739" s="2">
        <v>110107</v>
      </c>
      <c r="K60739" s="3">
        <v>43742</v>
      </c>
      <c r="L60739" t="s">
        <v>48466</v>
      </c>
      <c r="M60739" t="s">
        <v>46350</v>
      </c>
      <c r="N60739" t="s">
        <v>48467</v>
      </c>
      <c r="O60739" t="s">
        <v>48468</v>
      </c>
      <c r="P60739" t="s">
        <v>18415</v>
      </c>
      <c r="Q60739">
        <v>6</v>
      </c>
      <c r="R60739">
        <v>168</v>
      </c>
      <c r="S60739" t="s">
        <v>56</v>
      </c>
      <c r="T60739">
        <v>18684</v>
      </c>
    </row>
    <row r="60740" spans="1:20" x14ac:dyDescent="0.3">
      <c r="A60740">
        <v>10020515</v>
      </c>
      <c r="B60740" s="1">
        <v>43739</v>
      </c>
      <c r="C60740" t="s">
        <v>57548</v>
      </c>
      <c r="D60740" s="1">
        <v>43739</v>
      </c>
      <c r="E60740">
        <v>313496</v>
      </c>
      <c r="F60740">
        <v>5742</v>
      </c>
      <c r="G60740" t="s">
        <v>17872</v>
      </c>
      <c r="H60740">
        <v>1000</v>
      </c>
      <c r="I60740" t="s">
        <v>8056</v>
      </c>
      <c r="J60740" s="2">
        <v>110703</v>
      </c>
      <c r="K60740" s="3">
        <v>43739</v>
      </c>
      <c r="L60740" t="s">
        <v>25988</v>
      </c>
      <c r="M60740" t="s">
        <v>49027</v>
      </c>
      <c r="N60740" t="s">
        <v>16562</v>
      </c>
      <c r="O60740" t="s">
        <v>14037</v>
      </c>
      <c r="P60740" t="s">
        <v>42133</v>
      </c>
      <c r="Q60740">
        <v>6</v>
      </c>
      <c r="R60740">
        <v>143</v>
      </c>
      <c r="S60740" t="s">
        <v>56</v>
      </c>
      <c r="T60740">
        <v>18375</v>
      </c>
    </row>
    <row r="60741" spans="1:20" x14ac:dyDescent="0.3">
      <c r="A60741">
        <v>10012161</v>
      </c>
      <c r="B60741" s="1">
        <v>43737</v>
      </c>
      <c r="C60741" t="s">
        <v>57549</v>
      </c>
      <c r="D60741" s="1">
        <v>43737</v>
      </c>
      <c r="E60741">
        <v>313227</v>
      </c>
      <c r="F60741">
        <v>33445</v>
      </c>
      <c r="G60741" t="s">
        <v>868</v>
      </c>
      <c r="H60741">
        <v>1000</v>
      </c>
      <c r="I60741" t="s">
        <v>869</v>
      </c>
      <c r="J60741" s="2">
        <v>110871</v>
      </c>
      <c r="K60741" s="3">
        <v>43737</v>
      </c>
      <c r="L60741" t="s">
        <v>57550</v>
      </c>
      <c r="M60741" t="s">
        <v>57544</v>
      </c>
      <c r="N60741" t="s">
        <v>57545</v>
      </c>
      <c r="O60741" t="s">
        <v>57551</v>
      </c>
      <c r="P60741" t="s">
        <v>4105</v>
      </c>
      <c r="Q60741">
        <v>6</v>
      </c>
      <c r="R60741">
        <v>109</v>
      </c>
      <c r="S60741" t="s">
        <v>56</v>
      </c>
      <c r="T60741">
        <v>17740</v>
      </c>
    </row>
    <row r="60742" spans="1:20" x14ac:dyDescent="0.3">
      <c r="A60742">
        <v>10000486</v>
      </c>
      <c r="B60742" s="1">
        <v>43735</v>
      </c>
      <c r="C60742" t="s">
        <v>48589</v>
      </c>
      <c r="D60742" s="1">
        <v>43735</v>
      </c>
      <c r="E60742">
        <v>312959</v>
      </c>
      <c r="F60742">
        <v>30285</v>
      </c>
      <c r="G60742" t="s">
        <v>376</v>
      </c>
      <c r="H60742">
        <v>1000</v>
      </c>
      <c r="I60742" t="s">
        <v>377</v>
      </c>
      <c r="J60742" s="2">
        <v>110709</v>
      </c>
      <c r="K60742" s="3">
        <v>43735</v>
      </c>
      <c r="L60742" t="s">
        <v>48590</v>
      </c>
      <c r="M60742" t="s">
        <v>48502</v>
      </c>
      <c r="N60742" t="s">
        <v>48503</v>
      </c>
      <c r="O60742" t="s">
        <v>48591</v>
      </c>
      <c r="P60742" t="s">
        <v>36493</v>
      </c>
      <c r="Q60742">
        <v>6</v>
      </c>
      <c r="R60742">
        <v>162</v>
      </c>
      <c r="S60742" t="s">
        <v>56</v>
      </c>
      <c r="T60742">
        <v>17243</v>
      </c>
    </row>
    <row r="60743" spans="1:20" x14ac:dyDescent="0.3">
      <c r="A60743">
        <v>10019400</v>
      </c>
      <c r="B60743" s="1">
        <v>43731</v>
      </c>
      <c r="C60743" t="s">
        <v>28813</v>
      </c>
      <c r="D60743" s="1">
        <v>43731</v>
      </c>
      <c r="E60743">
        <v>312706</v>
      </c>
      <c r="F60743">
        <v>67550</v>
      </c>
      <c r="G60743" t="s">
        <v>455</v>
      </c>
      <c r="H60743">
        <v>1000</v>
      </c>
      <c r="I60743" t="s">
        <v>456</v>
      </c>
      <c r="J60743" s="2">
        <v>110163</v>
      </c>
      <c r="K60743" s="3">
        <v>43731</v>
      </c>
      <c r="L60743" t="s">
        <v>50449</v>
      </c>
      <c r="M60743" t="s">
        <v>48543</v>
      </c>
      <c r="N60743" t="s">
        <v>48662</v>
      </c>
      <c r="O60743" t="s">
        <v>50450</v>
      </c>
      <c r="P60743" t="s">
        <v>1015</v>
      </c>
      <c r="Q60743">
        <v>6</v>
      </c>
      <c r="R60743">
        <v>119</v>
      </c>
      <c r="S60743" t="s">
        <v>56</v>
      </c>
      <c r="T60743">
        <v>14740</v>
      </c>
    </row>
    <row r="60744" spans="1:20" x14ac:dyDescent="0.3">
      <c r="A60744">
        <v>10026365</v>
      </c>
      <c r="B60744" s="1">
        <v>43730</v>
      </c>
      <c r="C60744" t="s">
        <v>57576</v>
      </c>
      <c r="D60744" s="1">
        <v>43730</v>
      </c>
      <c r="E60744">
        <v>312609</v>
      </c>
      <c r="F60744">
        <v>265012</v>
      </c>
      <c r="G60744" t="s">
        <v>1523</v>
      </c>
      <c r="H60744">
        <v>1000</v>
      </c>
      <c r="I60744" t="s">
        <v>1524</v>
      </c>
      <c r="J60744" s="2">
        <v>109682</v>
      </c>
      <c r="K60744" s="3">
        <v>43730</v>
      </c>
      <c r="L60744" t="s">
        <v>57577</v>
      </c>
      <c r="M60744" t="s">
        <v>57578</v>
      </c>
      <c r="N60744" t="s">
        <v>57579</v>
      </c>
      <c r="O60744" t="s">
        <v>57580</v>
      </c>
      <c r="P60744" t="s">
        <v>1528</v>
      </c>
      <c r="Q60744">
        <v>6</v>
      </c>
      <c r="R60744">
        <v>107</v>
      </c>
      <c r="S60744" t="s">
        <v>56</v>
      </c>
      <c r="T60744">
        <v>14634</v>
      </c>
    </row>
    <row r="60745" spans="1:20" x14ac:dyDescent="0.3">
      <c r="A60745">
        <v>10008593</v>
      </c>
      <c r="B60745" s="1">
        <v>43729</v>
      </c>
      <c r="C60745" t="s">
        <v>57581</v>
      </c>
      <c r="D60745" s="1">
        <v>43729</v>
      </c>
      <c r="E60745">
        <v>312502</v>
      </c>
      <c r="F60745">
        <v>33475</v>
      </c>
      <c r="G60745" t="s">
        <v>951</v>
      </c>
      <c r="H60745">
        <v>1000</v>
      </c>
      <c r="I60745" t="s">
        <v>952</v>
      </c>
      <c r="J60745" s="2">
        <v>109847</v>
      </c>
      <c r="K60745" s="3">
        <v>43729</v>
      </c>
      <c r="L60745" t="s">
        <v>57582</v>
      </c>
      <c r="M60745" t="s">
        <v>57583</v>
      </c>
      <c r="N60745" t="s">
        <v>57584</v>
      </c>
      <c r="O60745" t="s">
        <v>57585</v>
      </c>
      <c r="P60745" t="s">
        <v>43323</v>
      </c>
      <c r="Q60745">
        <v>6</v>
      </c>
      <c r="R60745">
        <v>144</v>
      </c>
      <c r="S60745" t="s">
        <v>56</v>
      </c>
      <c r="T60745">
        <v>14455</v>
      </c>
    </row>
    <row r="60746" spans="1:20" x14ac:dyDescent="0.3">
      <c r="A60746">
        <v>10009650</v>
      </c>
      <c r="B60746" s="1">
        <v>43728</v>
      </c>
      <c r="C60746" t="s">
        <v>57586</v>
      </c>
      <c r="D60746" s="1">
        <v>43728</v>
      </c>
      <c r="E60746">
        <v>312395</v>
      </c>
      <c r="F60746">
        <v>67550</v>
      </c>
      <c r="G60746" t="s">
        <v>455</v>
      </c>
      <c r="H60746">
        <v>1000</v>
      </c>
      <c r="I60746" t="s">
        <v>456</v>
      </c>
      <c r="J60746" s="2">
        <v>109270</v>
      </c>
      <c r="K60746" s="3">
        <v>43728</v>
      </c>
      <c r="L60746" t="s">
        <v>57587</v>
      </c>
      <c r="M60746" t="s">
        <v>48543</v>
      </c>
      <c r="N60746" t="s">
        <v>48662</v>
      </c>
      <c r="O60746" t="s">
        <v>57588</v>
      </c>
      <c r="P60746" t="s">
        <v>6407</v>
      </c>
      <c r="Q60746">
        <v>6</v>
      </c>
      <c r="R60746">
        <v>132</v>
      </c>
      <c r="S60746" t="s">
        <v>56</v>
      </c>
      <c r="T60746">
        <v>14052</v>
      </c>
    </row>
    <row r="60747" spans="1:20" x14ac:dyDescent="0.3">
      <c r="A60747">
        <v>10025267</v>
      </c>
      <c r="B60747" s="1">
        <v>43728</v>
      </c>
      <c r="C60747" t="s">
        <v>57589</v>
      </c>
      <c r="D60747" s="1">
        <v>43728</v>
      </c>
      <c r="E60747">
        <v>312418</v>
      </c>
      <c r="F60747">
        <v>17801</v>
      </c>
      <c r="G60747" t="s">
        <v>51</v>
      </c>
      <c r="H60747">
        <v>1000</v>
      </c>
      <c r="I60747" t="s">
        <v>52</v>
      </c>
      <c r="J60747" s="2">
        <v>109970</v>
      </c>
      <c r="K60747" s="3">
        <v>43728</v>
      </c>
      <c r="L60747" t="s">
        <v>57590</v>
      </c>
      <c r="M60747" t="s">
        <v>48516</v>
      </c>
      <c r="N60747" t="s">
        <v>48517</v>
      </c>
      <c r="O60747" t="s">
        <v>57591</v>
      </c>
      <c r="P60747" t="s">
        <v>15945</v>
      </c>
      <c r="Q60747">
        <v>6</v>
      </c>
      <c r="R60747">
        <v>105</v>
      </c>
      <c r="S60747" t="s">
        <v>56</v>
      </c>
      <c r="T60747">
        <v>14355</v>
      </c>
    </row>
    <row r="60748" spans="1:20" x14ac:dyDescent="0.3">
      <c r="A60748">
        <v>10009623</v>
      </c>
      <c r="B60748" s="1">
        <v>43722</v>
      </c>
      <c r="C60748" t="s">
        <v>22982</v>
      </c>
      <c r="D60748" s="1">
        <v>43722</v>
      </c>
      <c r="E60748">
        <v>311930</v>
      </c>
      <c r="F60748">
        <v>31149</v>
      </c>
      <c r="G60748" t="s">
        <v>30406</v>
      </c>
      <c r="H60748">
        <v>1000</v>
      </c>
      <c r="I60748" t="s">
        <v>30407</v>
      </c>
      <c r="J60748" s="2">
        <v>109430</v>
      </c>
      <c r="K60748" s="3">
        <v>43722</v>
      </c>
      <c r="L60748" t="s">
        <v>14286</v>
      </c>
      <c r="M60748" t="s">
        <v>57592</v>
      </c>
      <c r="N60748" t="s">
        <v>57593</v>
      </c>
      <c r="O60748" t="s">
        <v>17352</v>
      </c>
      <c r="P60748" t="s">
        <v>38446</v>
      </c>
      <c r="Q60748">
        <v>6</v>
      </c>
      <c r="R60748">
        <v>105</v>
      </c>
      <c r="S60748" t="s">
        <v>56</v>
      </c>
      <c r="T60748">
        <v>4126</v>
      </c>
    </row>
    <row r="60749" spans="1:20" x14ac:dyDescent="0.3">
      <c r="A60749">
        <v>10023793</v>
      </c>
      <c r="B60749" s="1">
        <v>43722</v>
      </c>
      <c r="C60749" t="s">
        <v>29220</v>
      </c>
      <c r="D60749" s="1">
        <v>43722</v>
      </c>
      <c r="E60749">
        <v>311874</v>
      </c>
      <c r="F60749">
        <v>11690</v>
      </c>
      <c r="G60749" t="s">
        <v>8291</v>
      </c>
      <c r="H60749">
        <v>1000</v>
      </c>
      <c r="I60749" t="s">
        <v>8292</v>
      </c>
      <c r="J60749" s="2">
        <v>109842</v>
      </c>
      <c r="K60749" s="3">
        <v>43722</v>
      </c>
      <c r="L60749" t="s">
        <v>29221</v>
      </c>
      <c r="M60749" t="s">
        <v>29222</v>
      </c>
      <c r="N60749" t="s">
        <v>29577</v>
      </c>
      <c r="O60749" t="s">
        <v>29585</v>
      </c>
      <c r="P60749" t="s">
        <v>8304</v>
      </c>
      <c r="Q60749">
        <v>6</v>
      </c>
      <c r="R60749">
        <v>115</v>
      </c>
      <c r="S60749" t="s">
        <v>56</v>
      </c>
      <c r="T60749">
        <v>4208</v>
      </c>
    </row>
    <row r="60750" spans="1:20" x14ac:dyDescent="0.3">
      <c r="A60750">
        <v>10025024</v>
      </c>
      <c r="B60750" s="1">
        <v>43718</v>
      </c>
      <c r="C60750" t="s">
        <v>57594</v>
      </c>
      <c r="D60750" s="1">
        <v>43718</v>
      </c>
      <c r="E60750">
        <v>311733</v>
      </c>
      <c r="F60750">
        <v>36001</v>
      </c>
      <c r="G60750" t="s">
        <v>449</v>
      </c>
      <c r="H60750">
        <v>1000</v>
      </c>
      <c r="I60750" t="s">
        <v>450</v>
      </c>
      <c r="J60750" s="2">
        <v>108968</v>
      </c>
      <c r="K60750" s="3">
        <v>43718</v>
      </c>
      <c r="L60750" t="s">
        <v>51999</v>
      </c>
      <c r="M60750" t="s">
        <v>48498</v>
      </c>
      <c r="N60750" t="s">
        <v>48499</v>
      </c>
      <c r="O60750" t="s">
        <v>57595</v>
      </c>
      <c r="P60750" t="s">
        <v>51544</v>
      </c>
      <c r="Q60750">
        <v>6</v>
      </c>
      <c r="R60750">
        <v>168</v>
      </c>
      <c r="S60750" t="s">
        <v>56</v>
      </c>
      <c r="T60750">
        <v>3646</v>
      </c>
    </row>
    <row r="60751" spans="1:20" x14ac:dyDescent="0.3">
      <c r="A60751">
        <v>10019194</v>
      </c>
      <c r="B60751" s="1">
        <v>43718</v>
      </c>
      <c r="C60751" t="s">
        <v>49650</v>
      </c>
      <c r="D60751" s="1">
        <v>43718</v>
      </c>
      <c r="E60751">
        <v>311785</v>
      </c>
      <c r="F60751">
        <v>5742</v>
      </c>
      <c r="G60751" t="s">
        <v>17872</v>
      </c>
      <c r="H60751">
        <v>1000</v>
      </c>
      <c r="I60751" t="s">
        <v>8056</v>
      </c>
      <c r="J60751" s="2">
        <v>109556</v>
      </c>
      <c r="K60751" s="3">
        <v>43718</v>
      </c>
      <c r="L60751" t="s">
        <v>50320</v>
      </c>
      <c r="M60751" t="s">
        <v>49027</v>
      </c>
      <c r="N60751" t="s">
        <v>16562</v>
      </c>
      <c r="O60751" t="s">
        <v>50953</v>
      </c>
      <c r="P60751" t="s">
        <v>39584</v>
      </c>
      <c r="Q60751">
        <v>6</v>
      </c>
      <c r="R60751">
        <v>108</v>
      </c>
      <c r="S60751" t="s">
        <v>56</v>
      </c>
      <c r="T60751">
        <v>3535</v>
      </c>
    </row>
    <row r="60752" spans="1:20" x14ac:dyDescent="0.3">
      <c r="A60752">
        <v>10013011</v>
      </c>
      <c r="B60752" s="1">
        <v>43716</v>
      </c>
      <c r="C60752" t="s">
        <v>49941</v>
      </c>
      <c r="D60752" s="1">
        <v>43716</v>
      </c>
      <c r="E60752">
        <v>311473</v>
      </c>
      <c r="F60752">
        <v>17801</v>
      </c>
      <c r="G60752" t="s">
        <v>51</v>
      </c>
      <c r="H60752">
        <v>1000</v>
      </c>
      <c r="I60752" t="s">
        <v>1738</v>
      </c>
      <c r="J60752" s="2">
        <v>108091</v>
      </c>
      <c r="K60752" s="3">
        <v>43716</v>
      </c>
      <c r="L60752" t="s">
        <v>49942</v>
      </c>
      <c r="M60752" t="s">
        <v>49943</v>
      </c>
      <c r="N60752" t="s">
        <v>48517</v>
      </c>
      <c r="O60752" t="s">
        <v>57596</v>
      </c>
      <c r="P60752" t="s">
        <v>7734</v>
      </c>
      <c r="Q60752">
        <v>6</v>
      </c>
      <c r="R60752">
        <v>161</v>
      </c>
      <c r="S60752" t="s">
        <v>56</v>
      </c>
      <c r="T60752">
        <v>3024</v>
      </c>
    </row>
    <row r="60753" spans="1:20" x14ac:dyDescent="0.3">
      <c r="A60753">
        <v>10013011</v>
      </c>
      <c r="B60753" s="1">
        <v>43716</v>
      </c>
      <c r="C60753" t="s">
        <v>49941</v>
      </c>
      <c r="D60753" s="1">
        <v>43716</v>
      </c>
      <c r="E60753">
        <v>311474</v>
      </c>
      <c r="F60753">
        <v>17801</v>
      </c>
      <c r="G60753" t="s">
        <v>51</v>
      </c>
      <c r="H60753">
        <v>1000</v>
      </c>
      <c r="I60753" t="s">
        <v>1738</v>
      </c>
      <c r="J60753" s="2">
        <v>109404</v>
      </c>
      <c r="K60753" s="3">
        <v>43716</v>
      </c>
      <c r="L60753" t="s">
        <v>49942</v>
      </c>
      <c r="M60753" t="s">
        <v>49943</v>
      </c>
      <c r="N60753" t="s">
        <v>48517</v>
      </c>
      <c r="O60753" t="s">
        <v>57596</v>
      </c>
      <c r="P60753" t="s">
        <v>7734</v>
      </c>
      <c r="Q60753">
        <v>6</v>
      </c>
      <c r="R60753">
        <v>161</v>
      </c>
      <c r="S60753" t="s">
        <v>56</v>
      </c>
      <c r="T60753">
        <v>3025</v>
      </c>
    </row>
    <row r="60754" spans="1:20" x14ac:dyDescent="0.3">
      <c r="A60754">
        <v>10017828</v>
      </c>
      <c r="B60754" s="1">
        <v>43715</v>
      </c>
      <c r="C60754" t="s">
        <v>49938</v>
      </c>
      <c r="D60754" s="1">
        <v>43715</v>
      </c>
      <c r="E60754">
        <v>311401</v>
      </c>
      <c r="F60754">
        <v>28401</v>
      </c>
      <c r="G60754" t="s">
        <v>409</v>
      </c>
      <c r="H60754">
        <v>1000</v>
      </c>
      <c r="I60754" t="s">
        <v>410</v>
      </c>
      <c r="J60754" s="2">
        <v>109436</v>
      </c>
      <c r="K60754" s="3">
        <v>43715</v>
      </c>
      <c r="L60754" t="s">
        <v>49939</v>
      </c>
      <c r="M60754" t="s">
        <v>48400</v>
      </c>
      <c r="N60754" t="s">
        <v>48702</v>
      </c>
      <c r="O60754" t="s">
        <v>49940</v>
      </c>
      <c r="P60754" t="s">
        <v>653</v>
      </c>
      <c r="Q60754">
        <v>6</v>
      </c>
      <c r="R60754">
        <v>153</v>
      </c>
      <c r="S60754" t="s">
        <v>56</v>
      </c>
      <c r="T60754">
        <v>2916</v>
      </c>
    </row>
    <row r="60755" spans="1:20" x14ac:dyDescent="0.3">
      <c r="A60755">
        <v>10023793</v>
      </c>
      <c r="B60755" s="1">
        <v>43714</v>
      </c>
      <c r="C60755" t="s">
        <v>29220</v>
      </c>
      <c r="D60755" s="1">
        <v>43714</v>
      </c>
      <c r="E60755">
        <v>311183</v>
      </c>
      <c r="F60755">
        <v>11690</v>
      </c>
      <c r="G60755" t="s">
        <v>8291</v>
      </c>
      <c r="H60755">
        <v>1000</v>
      </c>
      <c r="I60755" t="s">
        <v>8292</v>
      </c>
      <c r="J60755" s="2">
        <v>109380</v>
      </c>
      <c r="K60755" s="3">
        <v>43714</v>
      </c>
      <c r="L60755" t="s">
        <v>29221</v>
      </c>
      <c r="M60755" t="s">
        <v>29222</v>
      </c>
      <c r="N60755" t="s">
        <v>29577</v>
      </c>
      <c r="O60755" t="s">
        <v>29585</v>
      </c>
      <c r="P60755" t="s">
        <v>8304</v>
      </c>
      <c r="Q60755">
        <v>6</v>
      </c>
      <c r="R60755">
        <v>115</v>
      </c>
      <c r="S60755" t="s">
        <v>56</v>
      </c>
      <c r="T60755">
        <v>65218</v>
      </c>
    </row>
    <row r="60756" spans="1:20" x14ac:dyDescent="0.3">
      <c r="A60756">
        <v>10020962</v>
      </c>
      <c r="B60756" s="1">
        <v>43710</v>
      </c>
      <c r="C60756" t="s">
        <v>57597</v>
      </c>
      <c r="D60756" s="1">
        <v>43710</v>
      </c>
      <c r="E60756">
        <v>310970</v>
      </c>
      <c r="F60756">
        <v>17801</v>
      </c>
      <c r="G60756" t="s">
        <v>51</v>
      </c>
      <c r="H60756">
        <v>1000</v>
      </c>
      <c r="I60756" t="s">
        <v>52</v>
      </c>
      <c r="J60756" s="2">
        <v>108510</v>
      </c>
      <c r="K60756" s="3">
        <v>43710</v>
      </c>
      <c r="L60756" t="s">
        <v>57598</v>
      </c>
      <c r="M60756" t="s">
        <v>48516</v>
      </c>
      <c r="N60756" t="s">
        <v>48517</v>
      </c>
      <c r="O60756" t="s">
        <v>44872</v>
      </c>
      <c r="P60756" t="s">
        <v>70</v>
      </c>
      <c r="Q60756">
        <v>6</v>
      </c>
      <c r="R60756">
        <v>175</v>
      </c>
      <c r="S60756" t="s">
        <v>56</v>
      </c>
      <c r="T60756">
        <v>64603</v>
      </c>
    </row>
    <row r="60757" spans="1:20" x14ac:dyDescent="0.3">
      <c r="A60757">
        <v>10013080</v>
      </c>
      <c r="B60757" s="1">
        <v>43707</v>
      </c>
      <c r="C60757" t="s">
        <v>7914</v>
      </c>
      <c r="D60757" s="1">
        <v>43707</v>
      </c>
      <c r="E60757">
        <v>310697</v>
      </c>
      <c r="F60757">
        <v>64820</v>
      </c>
      <c r="G60757" t="s">
        <v>229</v>
      </c>
      <c r="H60757">
        <v>1000</v>
      </c>
      <c r="I60757" t="s">
        <v>238</v>
      </c>
      <c r="J60757" s="2">
        <v>108035</v>
      </c>
      <c r="K60757" s="3">
        <v>43707</v>
      </c>
      <c r="L60757" t="s">
        <v>50565</v>
      </c>
      <c r="M60757" t="s">
        <v>50654</v>
      </c>
      <c r="N60757" t="s">
        <v>50566</v>
      </c>
      <c r="O60757" t="s">
        <v>50567</v>
      </c>
      <c r="P60757" t="s">
        <v>231</v>
      </c>
      <c r="Q60757">
        <v>6</v>
      </c>
      <c r="R60757">
        <v>180</v>
      </c>
      <c r="S60757" t="s">
        <v>56</v>
      </c>
      <c r="T60757">
        <v>64197</v>
      </c>
    </row>
    <row r="60758" spans="1:20" x14ac:dyDescent="0.3">
      <c r="A60758">
        <v>10023241</v>
      </c>
      <c r="B60758" s="1">
        <v>43707</v>
      </c>
      <c r="C60758" t="s">
        <v>57599</v>
      </c>
      <c r="D60758" s="1">
        <v>43707</v>
      </c>
      <c r="E60758">
        <v>310688</v>
      </c>
      <c r="F60758">
        <v>63708</v>
      </c>
      <c r="G60758" t="s">
        <v>57280</v>
      </c>
      <c r="H60758">
        <v>1000</v>
      </c>
      <c r="I60758" t="s">
        <v>57281</v>
      </c>
      <c r="J60758" s="2">
        <v>107731</v>
      </c>
      <c r="K60758" s="3">
        <v>43707</v>
      </c>
      <c r="L60758" t="s">
        <v>57600</v>
      </c>
      <c r="M60758" t="s">
        <v>57601</v>
      </c>
      <c r="N60758" t="s">
        <v>57602</v>
      </c>
      <c r="O60758" t="s">
        <v>22332</v>
      </c>
      <c r="P60758" t="s">
        <v>57284</v>
      </c>
      <c r="Q60758">
        <v>6</v>
      </c>
      <c r="R60758">
        <v>142</v>
      </c>
      <c r="S60758" t="s">
        <v>56</v>
      </c>
      <c r="T60758">
        <v>64324</v>
      </c>
    </row>
    <row r="60759" spans="1:20" x14ac:dyDescent="0.3">
      <c r="A60759">
        <v>10025267</v>
      </c>
      <c r="B60759" s="1">
        <v>43700</v>
      </c>
      <c r="C60759" t="s">
        <v>848</v>
      </c>
      <c r="D60759" s="1">
        <v>43700</v>
      </c>
      <c r="E60759">
        <v>310088</v>
      </c>
      <c r="F60759">
        <v>5742</v>
      </c>
      <c r="G60759" t="s">
        <v>17872</v>
      </c>
      <c r="H60759">
        <v>1000</v>
      </c>
      <c r="I60759" t="s">
        <v>8056</v>
      </c>
      <c r="J60759" s="2">
        <v>108209</v>
      </c>
      <c r="K60759" s="3">
        <v>43700</v>
      </c>
      <c r="L60759" t="s">
        <v>49118</v>
      </c>
      <c r="M60759" t="s">
        <v>49027</v>
      </c>
      <c r="N60759" t="s">
        <v>16562</v>
      </c>
      <c r="O60759" t="s">
        <v>50951</v>
      </c>
      <c r="P60759" t="s">
        <v>41580</v>
      </c>
      <c r="Q60759">
        <v>6</v>
      </c>
      <c r="R60759">
        <v>105</v>
      </c>
      <c r="S60759" t="s">
        <v>56</v>
      </c>
      <c r="T60759">
        <v>61209</v>
      </c>
    </row>
    <row r="60760" spans="1:20" x14ac:dyDescent="0.3">
      <c r="A60760">
        <v>10005688</v>
      </c>
      <c r="B60760" s="1">
        <v>43700</v>
      </c>
      <c r="C60760" t="s">
        <v>57535</v>
      </c>
      <c r="D60760" s="1">
        <v>43700</v>
      </c>
      <c r="E60760">
        <v>310020</v>
      </c>
      <c r="F60760">
        <v>23674</v>
      </c>
      <c r="G60760" t="s">
        <v>15262</v>
      </c>
      <c r="H60760">
        <v>1000</v>
      </c>
      <c r="I60760" t="s">
        <v>15263</v>
      </c>
      <c r="J60760" s="2">
        <v>106463</v>
      </c>
      <c r="K60760" s="3">
        <v>43700</v>
      </c>
      <c r="L60760" t="s">
        <v>57536</v>
      </c>
      <c r="M60760" t="s">
        <v>57537</v>
      </c>
      <c r="N60760" t="s">
        <v>1550</v>
      </c>
      <c r="O60760" t="s">
        <v>57538</v>
      </c>
      <c r="P60760" t="s">
        <v>17733</v>
      </c>
      <c r="Q60760">
        <v>6</v>
      </c>
      <c r="R60760">
        <v>107</v>
      </c>
      <c r="S60760" t="s">
        <v>56</v>
      </c>
      <c r="T60760">
        <v>61090</v>
      </c>
    </row>
    <row r="60761" spans="1:20" x14ac:dyDescent="0.3">
      <c r="A60761">
        <v>10009623</v>
      </c>
      <c r="B60761" s="1">
        <v>43695</v>
      </c>
      <c r="C60761" t="s">
        <v>22982</v>
      </c>
      <c r="D60761" s="1">
        <v>43695</v>
      </c>
      <c r="E60761">
        <v>309687</v>
      </c>
      <c r="F60761">
        <v>31149</v>
      </c>
      <c r="G60761" t="s">
        <v>30406</v>
      </c>
      <c r="H60761">
        <v>1000</v>
      </c>
      <c r="I60761" t="s">
        <v>30407</v>
      </c>
      <c r="J60761" s="2">
        <v>108123</v>
      </c>
      <c r="K60761" s="3">
        <v>43695</v>
      </c>
      <c r="L60761" t="s">
        <v>14286</v>
      </c>
      <c r="M60761" t="s">
        <v>57592</v>
      </c>
      <c r="N60761" t="s">
        <v>57593</v>
      </c>
      <c r="O60761" t="s">
        <v>17352</v>
      </c>
      <c r="P60761" t="s">
        <v>38446</v>
      </c>
      <c r="Q60761">
        <v>6</v>
      </c>
      <c r="R60761">
        <v>105</v>
      </c>
      <c r="S60761" t="s">
        <v>56</v>
      </c>
      <c r="T60761">
        <v>60507</v>
      </c>
    </row>
    <row r="60762" spans="1:20" x14ac:dyDescent="0.3">
      <c r="A60762">
        <v>10011981</v>
      </c>
      <c r="B60762" s="1">
        <v>43690</v>
      </c>
      <c r="C60762" t="s">
        <v>57603</v>
      </c>
      <c r="D60762" s="1">
        <v>43690</v>
      </c>
      <c r="E60762">
        <v>309262</v>
      </c>
      <c r="F60762">
        <v>27550</v>
      </c>
      <c r="G60762" t="s">
        <v>383</v>
      </c>
      <c r="H60762">
        <v>1000</v>
      </c>
      <c r="I60762" t="s">
        <v>384</v>
      </c>
      <c r="J60762" s="2">
        <v>107519</v>
      </c>
      <c r="K60762" s="3">
        <v>43690</v>
      </c>
      <c r="L60762" t="s">
        <v>57604</v>
      </c>
      <c r="M60762" t="s">
        <v>48428</v>
      </c>
      <c r="N60762" t="s">
        <v>37178</v>
      </c>
      <c r="O60762" t="s">
        <v>57605</v>
      </c>
      <c r="P60762" t="s">
        <v>913</v>
      </c>
      <c r="Q60762">
        <v>6</v>
      </c>
      <c r="R60762">
        <v>161</v>
      </c>
      <c r="S60762" t="s">
        <v>56</v>
      </c>
      <c r="T60762">
        <v>57945</v>
      </c>
    </row>
    <row r="60763" spans="1:20" x14ac:dyDescent="0.3">
      <c r="A60763">
        <v>10012885</v>
      </c>
      <c r="B60763" s="1">
        <v>43689</v>
      </c>
      <c r="C60763" t="s">
        <v>57606</v>
      </c>
      <c r="D60763" s="1">
        <v>43689</v>
      </c>
      <c r="E60763">
        <v>309099</v>
      </c>
      <c r="F60763">
        <v>39600</v>
      </c>
      <c r="G60763" t="s">
        <v>527</v>
      </c>
      <c r="H60763">
        <v>1000</v>
      </c>
      <c r="I60763" t="s">
        <v>10296</v>
      </c>
      <c r="J60763" s="2">
        <v>107710</v>
      </c>
      <c r="K60763" s="3">
        <v>43688</v>
      </c>
      <c r="L60763" t="s">
        <v>57607</v>
      </c>
      <c r="M60763" t="s">
        <v>57608</v>
      </c>
      <c r="N60763" t="s">
        <v>57609</v>
      </c>
      <c r="O60763" t="s">
        <v>57610</v>
      </c>
      <c r="P60763" t="s">
        <v>13112</v>
      </c>
      <c r="Q60763">
        <v>6</v>
      </c>
      <c r="R60763">
        <v>107</v>
      </c>
      <c r="S60763" t="s">
        <v>56</v>
      </c>
      <c r="T60763">
        <v>57659</v>
      </c>
    </row>
    <row r="60764" spans="1:20" x14ac:dyDescent="0.3">
      <c r="A60764">
        <v>10023275</v>
      </c>
      <c r="B60764" s="1">
        <v>43688</v>
      </c>
      <c r="C60764" t="s">
        <v>57611</v>
      </c>
      <c r="D60764" s="1">
        <v>43688</v>
      </c>
      <c r="E60764">
        <v>308950</v>
      </c>
      <c r="F60764">
        <v>178012</v>
      </c>
      <c r="G60764" t="s">
        <v>4500</v>
      </c>
      <c r="H60764">
        <v>1000</v>
      </c>
      <c r="I60764" t="s">
        <v>4501</v>
      </c>
      <c r="J60764" s="2">
        <v>106171</v>
      </c>
      <c r="K60764" s="3">
        <v>43687</v>
      </c>
      <c r="L60764" t="s">
        <v>57612</v>
      </c>
      <c r="M60764" t="s">
        <v>48946</v>
      </c>
      <c r="N60764" t="s">
        <v>57613</v>
      </c>
      <c r="O60764" t="s">
        <v>57614</v>
      </c>
      <c r="P60764" t="s">
        <v>4502</v>
      </c>
      <c r="Q60764">
        <v>6</v>
      </c>
      <c r="R60764">
        <v>134</v>
      </c>
      <c r="S60764" t="s">
        <v>56</v>
      </c>
      <c r="T60764">
        <v>57750</v>
      </c>
    </row>
    <row r="60765" spans="1:20" x14ac:dyDescent="0.3">
      <c r="A60765">
        <v>10021175</v>
      </c>
      <c r="B60765" s="1">
        <v>43660</v>
      </c>
      <c r="C60765" t="s">
        <v>7522</v>
      </c>
      <c r="D60765" s="1">
        <v>43660</v>
      </c>
      <c r="E60765">
        <v>306842</v>
      </c>
      <c r="F60765">
        <v>23426</v>
      </c>
      <c r="G60765" t="s">
        <v>57615</v>
      </c>
      <c r="H60765">
        <v>1000</v>
      </c>
      <c r="I60765" t="s">
        <v>6758</v>
      </c>
      <c r="J60765" s="2">
        <v>105199</v>
      </c>
      <c r="K60765" s="3">
        <v>43660</v>
      </c>
      <c r="L60765" t="s">
        <v>12282</v>
      </c>
      <c r="M60765" t="s">
        <v>57616</v>
      </c>
      <c r="N60765" t="s">
        <v>3769</v>
      </c>
      <c r="O60765" t="s">
        <v>4022</v>
      </c>
      <c r="P60765" t="s">
        <v>25139</v>
      </c>
      <c r="Q60765">
        <v>6</v>
      </c>
      <c r="R60765">
        <v>159</v>
      </c>
      <c r="S60765" t="s">
        <v>56</v>
      </c>
      <c r="T60765">
        <v>50466</v>
      </c>
    </row>
    <row r="60766" spans="1:20" x14ac:dyDescent="0.3">
      <c r="A60766">
        <v>10011398</v>
      </c>
      <c r="B60766" s="1">
        <v>43655</v>
      </c>
      <c r="C60766" t="s">
        <v>48465</v>
      </c>
      <c r="D60766" s="1">
        <v>43655</v>
      </c>
      <c r="E60766">
        <v>306447</v>
      </c>
      <c r="F60766">
        <v>38815</v>
      </c>
      <c r="G60766" t="s">
        <v>18630</v>
      </c>
      <c r="H60766">
        <v>1000</v>
      </c>
      <c r="I60766" t="s">
        <v>18413</v>
      </c>
      <c r="J60766" s="2">
        <v>105666</v>
      </c>
      <c r="K60766" s="3">
        <v>43655</v>
      </c>
      <c r="L60766" t="s">
        <v>48466</v>
      </c>
      <c r="M60766" t="s">
        <v>46350</v>
      </c>
      <c r="N60766" t="s">
        <v>50844</v>
      </c>
      <c r="O60766" t="s">
        <v>57617</v>
      </c>
      <c r="P60766" t="s">
        <v>18415</v>
      </c>
      <c r="Q60766">
        <v>6</v>
      </c>
      <c r="R60766">
        <v>185</v>
      </c>
      <c r="S60766" t="s">
        <v>56</v>
      </c>
      <c r="T60766">
        <v>49641</v>
      </c>
    </row>
    <row r="60767" spans="1:20" x14ac:dyDescent="0.3">
      <c r="A60767">
        <v>10013079</v>
      </c>
      <c r="B60767" s="1">
        <v>43654</v>
      </c>
      <c r="C60767" t="s">
        <v>22309</v>
      </c>
      <c r="D60767" s="1">
        <v>43654</v>
      </c>
      <c r="E60767">
        <v>306189</v>
      </c>
      <c r="F60767">
        <v>5742</v>
      </c>
      <c r="G60767" t="s">
        <v>17872</v>
      </c>
      <c r="H60767">
        <v>1000</v>
      </c>
      <c r="I60767" t="s">
        <v>8056</v>
      </c>
      <c r="J60767" s="2">
        <v>105245</v>
      </c>
      <c r="K60767" s="3">
        <v>43654</v>
      </c>
      <c r="L60767" t="s">
        <v>57618</v>
      </c>
      <c r="M60767" t="s">
        <v>49027</v>
      </c>
      <c r="N60767" t="s">
        <v>5402</v>
      </c>
      <c r="O60767" t="s">
        <v>27505</v>
      </c>
      <c r="P60767" t="s">
        <v>43262</v>
      </c>
      <c r="Q60767">
        <v>6</v>
      </c>
      <c r="R60767">
        <v>136</v>
      </c>
      <c r="S60767" t="s">
        <v>56</v>
      </c>
      <c r="T60767">
        <v>49448</v>
      </c>
    </row>
    <row r="60768" spans="1:20" x14ac:dyDescent="0.3">
      <c r="A60768">
        <v>10027119</v>
      </c>
      <c r="B60768" s="1">
        <v>43653</v>
      </c>
      <c r="C60768" t="s">
        <v>57619</v>
      </c>
      <c r="D60768" s="1">
        <v>43653</v>
      </c>
      <c r="E60768">
        <v>306018</v>
      </c>
      <c r="F60768">
        <v>27550</v>
      </c>
      <c r="G60768" t="s">
        <v>383</v>
      </c>
      <c r="H60768">
        <v>1000</v>
      </c>
      <c r="I60768" t="s">
        <v>21442</v>
      </c>
      <c r="J60768" s="2">
        <v>105096</v>
      </c>
      <c r="K60768" s="3">
        <v>43653</v>
      </c>
      <c r="L60768" t="s">
        <v>57620</v>
      </c>
      <c r="M60768" t="s">
        <v>57574</v>
      </c>
      <c r="N60768" t="s">
        <v>48924</v>
      </c>
      <c r="O60768" t="s">
        <v>57621</v>
      </c>
      <c r="P60768" t="s">
        <v>21446</v>
      </c>
      <c r="Q60768">
        <v>6</v>
      </c>
      <c r="R60768">
        <v>155</v>
      </c>
      <c r="S60768" t="s">
        <v>56</v>
      </c>
      <c r="T60768">
        <v>49331</v>
      </c>
    </row>
    <row r="60769" spans="1:20" x14ac:dyDescent="0.3">
      <c r="A60769">
        <v>10019194</v>
      </c>
      <c r="B60769" s="1">
        <v>43651</v>
      </c>
      <c r="C60769" t="s">
        <v>49650</v>
      </c>
      <c r="D60769" s="1">
        <v>43651</v>
      </c>
      <c r="E60769">
        <v>305772</v>
      </c>
      <c r="F60769">
        <v>5742</v>
      </c>
      <c r="G60769" t="s">
        <v>17872</v>
      </c>
      <c r="H60769">
        <v>1000</v>
      </c>
      <c r="I60769" t="s">
        <v>8056</v>
      </c>
      <c r="J60769" s="2">
        <v>105029</v>
      </c>
      <c r="K60769" s="3">
        <v>43649</v>
      </c>
      <c r="L60769" t="s">
        <v>50320</v>
      </c>
      <c r="M60769" t="s">
        <v>49027</v>
      </c>
      <c r="N60769" t="s">
        <v>5402</v>
      </c>
      <c r="O60769" t="s">
        <v>50321</v>
      </c>
      <c r="P60769" t="s">
        <v>39584</v>
      </c>
      <c r="Q60769">
        <v>6</v>
      </c>
      <c r="R60769">
        <v>108</v>
      </c>
      <c r="S60769" t="s">
        <v>56</v>
      </c>
      <c r="T60769">
        <v>46823</v>
      </c>
    </row>
    <row r="60770" spans="1:20" x14ac:dyDescent="0.3">
      <c r="A60770">
        <v>10005099</v>
      </c>
      <c r="B60770" s="1">
        <v>43647</v>
      </c>
      <c r="C60770" t="s">
        <v>57622</v>
      </c>
      <c r="D60770" s="1">
        <v>43647</v>
      </c>
      <c r="E60770">
        <v>305513</v>
      </c>
      <c r="F60770">
        <v>35010</v>
      </c>
      <c r="G60770" t="s">
        <v>10200</v>
      </c>
      <c r="H60770">
        <v>1000</v>
      </c>
      <c r="I60770" t="s">
        <v>57623</v>
      </c>
      <c r="J60770" s="2">
        <v>104022</v>
      </c>
      <c r="K60770" s="3">
        <v>43647</v>
      </c>
      <c r="L60770" t="s">
        <v>9894</v>
      </c>
      <c r="M60770" t="s">
        <v>57624</v>
      </c>
      <c r="N60770" t="s">
        <v>57625</v>
      </c>
      <c r="O60770" t="s">
        <v>46402</v>
      </c>
      <c r="P60770" t="s">
        <v>57626</v>
      </c>
      <c r="Q60770">
        <v>6</v>
      </c>
      <c r="R60770">
        <v>185</v>
      </c>
      <c r="S60770" t="s">
        <v>56</v>
      </c>
      <c r="T60770">
        <v>46509</v>
      </c>
    </row>
    <row r="60771" spans="1:20" x14ac:dyDescent="0.3">
      <c r="A60771">
        <v>10020663</v>
      </c>
      <c r="B60771" s="1">
        <v>43645</v>
      </c>
      <c r="C60771" t="s">
        <v>54920</v>
      </c>
      <c r="D60771" s="1">
        <v>43645</v>
      </c>
      <c r="E60771">
        <v>305365</v>
      </c>
      <c r="F60771">
        <v>36031</v>
      </c>
      <c r="G60771" t="s">
        <v>20418</v>
      </c>
      <c r="H60771">
        <v>1000</v>
      </c>
      <c r="I60771" t="s">
        <v>6772</v>
      </c>
      <c r="J60771" s="2">
        <v>104990</v>
      </c>
      <c r="K60771" s="3">
        <v>43645</v>
      </c>
      <c r="L60771" t="s">
        <v>10193</v>
      </c>
      <c r="M60771" t="s">
        <v>6844</v>
      </c>
      <c r="N60771" t="s">
        <v>7099</v>
      </c>
      <c r="O60771" t="s">
        <v>57627</v>
      </c>
      <c r="P60771" t="s">
        <v>47411</v>
      </c>
      <c r="Q60771">
        <v>6</v>
      </c>
      <c r="R60771">
        <v>136</v>
      </c>
      <c r="S60771" t="s">
        <v>56</v>
      </c>
      <c r="T60771">
        <v>46340</v>
      </c>
    </row>
    <row r="60772" spans="1:20" x14ac:dyDescent="0.3">
      <c r="A60772">
        <v>10017036</v>
      </c>
      <c r="B60772" s="1">
        <v>43644</v>
      </c>
      <c r="C60772" t="s">
        <v>57561</v>
      </c>
      <c r="D60772" s="1">
        <v>43644</v>
      </c>
      <c r="E60772">
        <v>305166</v>
      </c>
      <c r="F60772">
        <v>62770</v>
      </c>
      <c r="G60772" t="s">
        <v>18311</v>
      </c>
      <c r="H60772">
        <v>1000</v>
      </c>
      <c r="I60772" t="s">
        <v>18312</v>
      </c>
      <c r="J60772" s="2">
        <v>103497</v>
      </c>
      <c r="K60772" s="3">
        <v>43644</v>
      </c>
      <c r="L60772" t="s">
        <v>57562</v>
      </c>
      <c r="M60772" t="s">
        <v>57563</v>
      </c>
      <c r="N60772" t="s">
        <v>16341</v>
      </c>
      <c r="O60772" t="s">
        <v>57628</v>
      </c>
      <c r="P60772" t="s">
        <v>18316</v>
      </c>
      <c r="Q60772">
        <v>6</v>
      </c>
      <c r="R60772">
        <v>117</v>
      </c>
      <c r="S60772" t="s">
        <v>56</v>
      </c>
      <c r="T60772">
        <v>45947</v>
      </c>
    </row>
    <row r="60773" spans="1:20" x14ac:dyDescent="0.3">
      <c r="A60773">
        <v>10021175</v>
      </c>
      <c r="B60773" s="1">
        <v>43641</v>
      </c>
      <c r="C60773" t="s">
        <v>35450</v>
      </c>
      <c r="D60773" s="1">
        <v>43641</v>
      </c>
      <c r="E60773">
        <v>305059</v>
      </c>
      <c r="F60773">
        <v>31149</v>
      </c>
      <c r="G60773" t="s">
        <v>30406</v>
      </c>
      <c r="H60773">
        <v>1000</v>
      </c>
      <c r="I60773" t="s">
        <v>30407</v>
      </c>
      <c r="J60773" s="2">
        <v>104269</v>
      </c>
      <c r="K60773" s="3">
        <v>43641</v>
      </c>
      <c r="L60773" t="s">
        <v>57629</v>
      </c>
      <c r="M60773" t="s">
        <v>57592</v>
      </c>
      <c r="N60773" t="s">
        <v>14351</v>
      </c>
      <c r="O60773" t="s">
        <v>57630</v>
      </c>
      <c r="P60773" t="s">
        <v>57631</v>
      </c>
      <c r="Q60773">
        <v>6</v>
      </c>
      <c r="R60773">
        <v>159</v>
      </c>
      <c r="S60773" t="s">
        <v>56</v>
      </c>
      <c r="T60773">
        <v>43589</v>
      </c>
    </row>
    <row r="60774" spans="1:20" x14ac:dyDescent="0.3">
      <c r="A60774">
        <v>10023244</v>
      </c>
      <c r="B60774" s="1">
        <v>43640</v>
      </c>
      <c r="C60774" t="s">
        <v>57632</v>
      </c>
      <c r="D60774" s="1">
        <v>43640</v>
      </c>
      <c r="E60774">
        <v>304951</v>
      </c>
      <c r="F60774">
        <v>38076</v>
      </c>
      <c r="G60774" t="s">
        <v>397</v>
      </c>
      <c r="H60774">
        <v>1000</v>
      </c>
      <c r="I60774" t="s">
        <v>398</v>
      </c>
      <c r="J60774" s="2">
        <v>104624</v>
      </c>
      <c r="K60774" s="3">
        <v>43640</v>
      </c>
      <c r="L60774" t="s">
        <v>57633</v>
      </c>
      <c r="M60774" t="s">
        <v>48386</v>
      </c>
      <c r="N60774" t="s">
        <v>39116</v>
      </c>
      <c r="O60774" t="s">
        <v>57634</v>
      </c>
      <c r="P60774" t="s">
        <v>622</v>
      </c>
      <c r="Q60774">
        <v>6</v>
      </c>
      <c r="R60774">
        <v>124</v>
      </c>
      <c r="S60774" t="s">
        <v>56</v>
      </c>
      <c r="T60774">
        <v>43454</v>
      </c>
    </row>
    <row r="60775" spans="1:20" x14ac:dyDescent="0.3">
      <c r="A60775">
        <v>10005688</v>
      </c>
      <c r="B60775" s="1">
        <v>43638</v>
      </c>
      <c r="C60775" t="s">
        <v>57635</v>
      </c>
      <c r="D60775" s="1">
        <v>43638</v>
      </c>
      <c r="E60775">
        <v>304659</v>
      </c>
      <c r="F60775">
        <v>24336</v>
      </c>
      <c r="G60775" t="s">
        <v>9261</v>
      </c>
      <c r="H60775">
        <v>1000</v>
      </c>
      <c r="I60775" t="s">
        <v>2839</v>
      </c>
      <c r="J60775" s="2">
        <v>102166</v>
      </c>
      <c r="K60775" s="3">
        <v>43638</v>
      </c>
      <c r="L60775" t="s">
        <v>2062</v>
      </c>
      <c r="M60775" t="s">
        <v>44434</v>
      </c>
      <c r="N60775" t="s">
        <v>57600</v>
      </c>
      <c r="O60775" t="s">
        <v>57636</v>
      </c>
      <c r="P60775" t="s">
        <v>9943</v>
      </c>
      <c r="Q60775">
        <v>6</v>
      </c>
      <c r="R60775">
        <v>107</v>
      </c>
      <c r="S60775" t="s">
        <v>56</v>
      </c>
      <c r="T60775">
        <v>42801</v>
      </c>
    </row>
    <row r="60776" spans="1:20" x14ac:dyDescent="0.3">
      <c r="A60776">
        <v>10005688</v>
      </c>
      <c r="B60776" s="1">
        <v>43634</v>
      </c>
      <c r="C60776" t="s">
        <v>57539</v>
      </c>
      <c r="D60776" s="1">
        <v>43634</v>
      </c>
      <c r="E60776">
        <v>304368</v>
      </c>
      <c r="F60776">
        <v>30289</v>
      </c>
      <c r="G60776" t="s">
        <v>147</v>
      </c>
      <c r="H60776">
        <v>1000</v>
      </c>
      <c r="I60776" t="s">
        <v>148</v>
      </c>
      <c r="J60776" s="2">
        <v>102168</v>
      </c>
      <c r="K60776" s="3">
        <v>43634</v>
      </c>
      <c r="L60776" t="s">
        <v>57540</v>
      </c>
      <c r="M60776" t="s">
        <v>48511</v>
      </c>
      <c r="N60776" t="s">
        <v>48952</v>
      </c>
      <c r="O60776" t="s">
        <v>57637</v>
      </c>
      <c r="P60776" t="s">
        <v>149</v>
      </c>
      <c r="Q60776">
        <v>6</v>
      </c>
      <c r="R60776">
        <v>107</v>
      </c>
      <c r="S60776" t="s">
        <v>56</v>
      </c>
      <c r="T60776">
        <v>42229</v>
      </c>
    </row>
    <row r="60777" spans="1:20" x14ac:dyDescent="0.3">
      <c r="A60777">
        <v>10005688</v>
      </c>
      <c r="B60777" s="1">
        <v>43631</v>
      </c>
      <c r="C60777" t="s">
        <v>57638</v>
      </c>
      <c r="D60777" s="1">
        <v>43631</v>
      </c>
      <c r="E60777">
        <v>303947</v>
      </c>
      <c r="F60777">
        <v>23674</v>
      </c>
      <c r="G60777" t="s">
        <v>15262</v>
      </c>
      <c r="H60777">
        <v>1000</v>
      </c>
      <c r="I60777" t="s">
        <v>12365</v>
      </c>
      <c r="J60777" s="2">
        <v>101556</v>
      </c>
      <c r="K60777" s="3">
        <v>43631</v>
      </c>
      <c r="L60777" t="s">
        <v>39873</v>
      </c>
      <c r="M60777" t="s">
        <v>20851</v>
      </c>
      <c r="N60777" t="s">
        <v>1550</v>
      </c>
      <c r="O60777" t="s">
        <v>41460</v>
      </c>
      <c r="P60777" t="s">
        <v>15187</v>
      </c>
      <c r="Q60777">
        <v>6</v>
      </c>
      <c r="R60777">
        <v>107</v>
      </c>
      <c r="S60777" t="s">
        <v>56</v>
      </c>
      <c r="T60777">
        <v>41447</v>
      </c>
    </row>
    <row r="60778" spans="1:20" x14ac:dyDescent="0.3">
      <c r="A60778">
        <v>10022732</v>
      </c>
      <c r="B60778" s="1">
        <v>43626</v>
      </c>
      <c r="C60778" t="s">
        <v>49650</v>
      </c>
      <c r="D60778" s="1">
        <v>43626</v>
      </c>
      <c r="E60778">
        <v>303551</v>
      </c>
      <c r="F60778">
        <v>5742</v>
      </c>
      <c r="G60778" t="s">
        <v>17872</v>
      </c>
      <c r="H60778">
        <v>1000</v>
      </c>
      <c r="I60778" t="s">
        <v>8056</v>
      </c>
      <c r="J60778" s="2">
        <v>103819</v>
      </c>
      <c r="K60778" s="3">
        <v>43626</v>
      </c>
      <c r="L60778" t="s">
        <v>50320</v>
      </c>
      <c r="M60778" t="s">
        <v>49027</v>
      </c>
      <c r="N60778" t="s">
        <v>5402</v>
      </c>
      <c r="O60778" t="s">
        <v>50321</v>
      </c>
      <c r="P60778" t="s">
        <v>39584</v>
      </c>
      <c r="Q60778">
        <v>6</v>
      </c>
      <c r="R60778">
        <v>130</v>
      </c>
      <c r="S60778" t="s">
        <v>56</v>
      </c>
      <c r="T60778">
        <v>40774</v>
      </c>
    </row>
    <row r="60779" spans="1:20" x14ac:dyDescent="0.3">
      <c r="A60779">
        <v>10000469</v>
      </c>
      <c r="B60779" s="1">
        <v>43626</v>
      </c>
      <c r="C60779" t="s">
        <v>57639</v>
      </c>
      <c r="D60779" s="1">
        <v>43626</v>
      </c>
      <c r="E60779">
        <v>303463</v>
      </c>
      <c r="F60779">
        <v>601700</v>
      </c>
      <c r="G60779" t="s">
        <v>9044</v>
      </c>
      <c r="H60779">
        <v>1000</v>
      </c>
      <c r="I60779" t="s">
        <v>4783</v>
      </c>
      <c r="J60779" s="2">
        <v>103685</v>
      </c>
      <c r="K60779" s="3">
        <v>43626</v>
      </c>
      <c r="L60779" t="s">
        <v>57640</v>
      </c>
      <c r="M60779" t="s">
        <v>50129</v>
      </c>
      <c r="N60779" t="s">
        <v>32427</v>
      </c>
      <c r="O60779" t="s">
        <v>23707</v>
      </c>
      <c r="P60779" t="s">
        <v>9049</v>
      </c>
      <c r="Q60779">
        <v>6</v>
      </c>
      <c r="R60779">
        <v>142</v>
      </c>
      <c r="S60779" t="s">
        <v>56</v>
      </c>
      <c r="T60779">
        <v>40596</v>
      </c>
    </row>
    <row r="60780" spans="1:20" x14ac:dyDescent="0.3">
      <c r="A60780">
        <v>10007577</v>
      </c>
      <c r="B60780" s="1">
        <v>43624</v>
      </c>
      <c r="C60780" t="s">
        <v>49650</v>
      </c>
      <c r="D60780" s="1">
        <v>43624</v>
      </c>
      <c r="E60780">
        <v>303298</v>
      </c>
      <c r="F60780">
        <v>5742</v>
      </c>
      <c r="G60780" t="s">
        <v>17872</v>
      </c>
      <c r="H60780">
        <v>1000</v>
      </c>
      <c r="I60780" t="s">
        <v>8056</v>
      </c>
      <c r="J60780" s="2">
        <v>103435</v>
      </c>
      <c r="K60780" s="3">
        <v>43624</v>
      </c>
      <c r="L60780" t="s">
        <v>50320</v>
      </c>
      <c r="M60780" t="s">
        <v>49027</v>
      </c>
      <c r="N60780" t="s">
        <v>5402</v>
      </c>
      <c r="O60780" t="s">
        <v>50321</v>
      </c>
      <c r="P60780" t="s">
        <v>39584</v>
      </c>
      <c r="Q60780">
        <v>6</v>
      </c>
      <c r="R60780">
        <v>175</v>
      </c>
      <c r="S60780" t="s">
        <v>56</v>
      </c>
      <c r="T60780">
        <v>40324</v>
      </c>
    </row>
    <row r="60781" spans="1:20" x14ac:dyDescent="0.3">
      <c r="A60781">
        <v>10018518</v>
      </c>
      <c r="B60781" s="1">
        <v>43624</v>
      </c>
      <c r="C60781" t="s">
        <v>57641</v>
      </c>
      <c r="D60781" s="1">
        <v>43624</v>
      </c>
      <c r="E60781">
        <v>303244</v>
      </c>
      <c r="F60781">
        <v>38815</v>
      </c>
      <c r="G60781" t="s">
        <v>18630</v>
      </c>
      <c r="H60781">
        <v>1000</v>
      </c>
      <c r="I60781" t="s">
        <v>18413</v>
      </c>
      <c r="J60781" s="2">
        <v>101759</v>
      </c>
      <c r="K60781" s="3">
        <v>43624</v>
      </c>
      <c r="L60781" t="s">
        <v>57642</v>
      </c>
      <c r="M60781" t="s">
        <v>46350</v>
      </c>
      <c r="N60781" t="s">
        <v>50844</v>
      </c>
      <c r="O60781" t="s">
        <v>7227</v>
      </c>
      <c r="P60781" t="s">
        <v>20536</v>
      </c>
      <c r="Q60781">
        <v>6</v>
      </c>
      <c r="R60781">
        <v>117</v>
      </c>
      <c r="S60781" t="s">
        <v>56</v>
      </c>
      <c r="T60781">
        <v>40423</v>
      </c>
    </row>
    <row r="60782" spans="1:20" x14ac:dyDescent="0.3">
      <c r="A60782">
        <v>10003749</v>
      </c>
      <c r="B60782" s="1">
        <v>43612</v>
      </c>
      <c r="C60782" t="s">
        <v>57643</v>
      </c>
      <c r="D60782" s="1">
        <v>43612</v>
      </c>
      <c r="E60782">
        <v>302383</v>
      </c>
      <c r="F60782">
        <v>26361</v>
      </c>
      <c r="G60782" t="s">
        <v>638</v>
      </c>
      <c r="H60782">
        <v>1000</v>
      </c>
      <c r="I60782" t="s">
        <v>639</v>
      </c>
      <c r="J60782" s="2">
        <v>103060</v>
      </c>
      <c r="K60782" s="3">
        <v>43612</v>
      </c>
      <c r="L60782" t="s">
        <v>57644</v>
      </c>
      <c r="M60782" t="s">
        <v>48422</v>
      </c>
      <c r="N60782" t="s">
        <v>57645</v>
      </c>
      <c r="O60782" t="s">
        <v>57646</v>
      </c>
      <c r="P60782" t="s">
        <v>1337</v>
      </c>
      <c r="Q60782">
        <v>6</v>
      </c>
      <c r="R60782">
        <v>158</v>
      </c>
      <c r="S60782" t="s">
        <v>56</v>
      </c>
      <c r="T60782">
        <v>34888</v>
      </c>
    </row>
    <row r="60783" spans="1:20" x14ac:dyDescent="0.3">
      <c r="A60783">
        <v>10013252</v>
      </c>
      <c r="B60783" s="1">
        <v>43611</v>
      </c>
      <c r="C60783" t="s">
        <v>57647</v>
      </c>
      <c r="D60783" s="1">
        <v>43611</v>
      </c>
      <c r="E60783">
        <v>302143</v>
      </c>
      <c r="F60783">
        <v>33244</v>
      </c>
      <c r="G60783" t="s">
        <v>1956</v>
      </c>
      <c r="H60783">
        <v>1000</v>
      </c>
      <c r="I60783" t="s">
        <v>1957</v>
      </c>
      <c r="J60783" s="2">
        <v>102325</v>
      </c>
      <c r="K60783" s="3">
        <v>43611</v>
      </c>
      <c r="L60783" t="s">
        <v>57648</v>
      </c>
      <c r="M60783" t="s">
        <v>57649</v>
      </c>
      <c r="N60783" t="s">
        <v>57650</v>
      </c>
      <c r="O60783" t="s">
        <v>57651</v>
      </c>
      <c r="P60783" t="s">
        <v>3613</v>
      </c>
      <c r="Q60783">
        <v>6</v>
      </c>
      <c r="R60783">
        <v>147</v>
      </c>
      <c r="S60783" t="s">
        <v>56</v>
      </c>
      <c r="T60783">
        <v>34828</v>
      </c>
    </row>
    <row r="60784" spans="1:20" x14ac:dyDescent="0.3">
      <c r="A60784">
        <v>10020663</v>
      </c>
      <c r="B60784" s="1">
        <v>43611</v>
      </c>
      <c r="C60784" t="s">
        <v>54920</v>
      </c>
      <c r="D60784" s="1">
        <v>43611</v>
      </c>
      <c r="E60784">
        <v>302211</v>
      </c>
      <c r="F60784">
        <v>36031</v>
      </c>
      <c r="G60784" t="s">
        <v>20418</v>
      </c>
      <c r="H60784">
        <v>1000</v>
      </c>
      <c r="I60784" t="s">
        <v>6772</v>
      </c>
      <c r="J60784" s="2">
        <v>102682</v>
      </c>
      <c r="K60784" s="3">
        <v>43611</v>
      </c>
      <c r="L60784" t="s">
        <v>10193</v>
      </c>
      <c r="M60784" t="s">
        <v>6844</v>
      </c>
      <c r="N60784" t="s">
        <v>7099</v>
      </c>
      <c r="O60784" t="s">
        <v>57627</v>
      </c>
      <c r="P60784" t="s">
        <v>47411</v>
      </c>
      <c r="Q60784">
        <v>6</v>
      </c>
      <c r="R60784">
        <v>136</v>
      </c>
      <c r="S60784" t="s">
        <v>56</v>
      </c>
      <c r="T60784">
        <v>34851</v>
      </c>
    </row>
    <row r="60785" spans="1:20" x14ac:dyDescent="0.3">
      <c r="A60785">
        <v>10017585</v>
      </c>
      <c r="B60785" s="1">
        <v>43610</v>
      </c>
      <c r="C60785" t="s">
        <v>2121</v>
      </c>
      <c r="D60785" s="1">
        <v>43610</v>
      </c>
      <c r="E60785">
        <v>302065</v>
      </c>
      <c r="F60785">
        <v>21221</v>
      </c>
      <c r="G60785" t="s">
        <v>46218</v>
      </c>
      <c r="H60785">
        <v>1000</v>
      </c>
      <c r="I60785" t="s">
        <v>13905</v>
      </c>
      <c r="J60785" s="2">
        <v>102460</v>
      </c>
      <c r="K60785" s="3">
        <v>43610</v>
      </c>
      <c r="L60785" t="s">
        <v>26124</v>
      </c>
      <c r="M60785" t="s">
        <v>46409</v>
      </c>
      <c r="N60785" t="s">
        <v>20407</v>
      </c>
      <c r="O60785" t="s">
        <v>7213</v>
      </c>
      <c r="P60785" t="s">
        <v>47243</v>
      </c>
      <c r="Q60785">
        <v>6</v>
      </c>
      <c r="R60785">
        <v>134</v>
      </c>
      <c r="S60785" t="s">
        <v>56</v>
      </c>
      <c r="T60785">
        <v>34718</v>
      </c>
    </row>
    <row r="60786" spans="1:20" x14ac:dyDescent="0.3">
      <c r="A60786">
        <v>10013079</v>
      </c>
      <c r="B60786" s="1">
        <v>43598</v>
      </c>
      <c r="C60786" t="s">
        <v>57652</v>
      </c>
      <c r="D60786" s="1">
        <v>43598</v>
      </c>
      <c r="E60786">
        <v>300890</v>
      </c>
      <c r="F60786">
        <v>5742</v>
      </c>
      <c r="G60786" t="s">
        <v>17872</v>
      </c>
      <c r="H60786">
        <v>1000</v>
      </c>
      <c r="I60786" t="s">
        <v>43976</v>
      </c>
      <c r="J60786" s="2">
        <v>101650</v>
      </c>
      <c r="K60786" s="3">
        <v>43598</v>
      </c>
      <c r="L60786" t="s">
        <v>57618</v>
      </c>
      <c r="M60786" t="s">
        <v>57653</v>
      </c>
      <c r="N60786" t="s">
        <v>5402</v>
      </c>
      <c r="O60786" t="s">
        <v>27505</v>
      </c>
      <c r="P60786" t="s">
        <v>43262</v>
      </c>
      <c r="Q60786">
        <v>6</v>
      </c>
      <c r="R60786">
        <v>136</v>
      </c>
      <c r="S60786" t="s">
        <v>56</v>
      </c>
      <c r="T60786">
        <v>30760</v>
      </c>
    </row>
    <row r="60787" spans="1:20" x14ac:dyDescent="0.3">
      <c r="A60787">
        <v>10021175</v>
      </c>
      <c r="B60787" s="1">
        <v>43569</v>
      </c>
      <c r="C60787" t="s">
        <v>7522</v>
      </c>
      <c r="D60787" s="1">
        <v>43569</v>
      </c>
      <c r="E60787">
        <v>330788</v>
      </c>
      <c r="F60787">
        <v>23426</v>
      </c>
      <c r="G60787" t="s">
        <v>57615</v>
      </c>
      <c r="H60787">
        <v>1000</v>
      </c>
      <c r="I60787" t="s">
        <v>6758</v>
      </c>
      <c r="J60787" s="2">
        <v>125210</v>
      </c>
      <c r="K60787" s="3">
        <v>43569</v>
      </c>
      <c r="L60787" t="s">
        <v>12282</v>
      </c>
      <c r="M60787" t="s">
        <v>57616</v>
      </c>
      <c r="N60787" t="s">
        <v>3769</v>
      </c>
      <c r="O60787" t="s">
        <v>4022</v>
      </c>
      <c r="P60787" t="s">
        <v>25139</v>
      </c>
      <c r="Q60787">
        <v>6</v>
      </c>
      <c r="R60787">
        <v>159</v>
      </c>
      <c r="S60787" t="s">
        <v>56</v>
      </c>
      <c r="T60787">
        <v>23342</v>
      </c>
    </row>
    <row r="60788" spans="1:20" x14ac:dyDescent="0.3">
      <c r="A60788">
        <v>10020515</v>
      </c>
      <c r="B60788" s="1">
        <v>43564</v>
      </c>
      <c r="C60788" t="s">
        <v>50276</v>
      </c>
      <c r="D60788" s="1">
        <v>43564</v>
      </c>
      <c r="E60788">
        <v>326495</v>
      </c>
      <c r="F60788">
        <v>67550</v>
      </c>
      <c r="G60788" t="s">
        <v>455</v>
      </c>
      <c r="H60788">
        <v>1000</v>
      </c>
      <c r="I60788" t="s">
        <v>456</v>
      </c>
      <c r="J60788" s="2">
        <v>120849</v>
      </c>
      <c r="K60788" s="3">
        <v>43564</v>
      </c>
      <c r="L60788" t="s">
        <v>50277</v>
      </c>
      <c r="M60788" t="s">
        <v>48543</v>
      </c>
      <c r="N60788" t="s">
        <v>48544</v>
      </c>
      <c r="O60788" t="s">
        <v>50278</v>
      </c>
      <c r="P60788" t="s">
        <v>9024</v>
      </c>
      <c r="Q60788">
        <v>6</v>
      </c>
      <c r="R60788">
        <v>143</v>
      </c>
      <c r="S60788" t="s">
        <v>56</v>
      </c>
      <c r="T60788">
        <v>22793</v>
      </c>
    </row>
    <row r="60789" spans="1:20" x14ac:dyDescent="0.3">
      <c r="A60789">
        <v>10005688</v>
      </c>
      <c r="B60789" s="1">
        <v>43562</v>
      </c>
      <c r="C60789" t="s">
        <v>57535</v>
      </c>
      <c r="D60789" s="1">
        <v>43562</v>
      </c>
      <c r="E60789">
        <v>326176</v>
      </c>
      <c r="F60789">
        <v>23674</v>
      </c>
      <c r="G60789" t="s">
        <v>15262</v>
      </c>
      <c r="H60789">
        <v>1000</v>
      </c>
      <c r="I60789" t="s">
        <v>15263</v>
      </c>
      <c r="J60789" s="2">
        <v>119351</v>
      </c>
      <c r="K60789" s="3">
        <v>43562</v>
      </c>
      <c r="L60789" t="s">
        <v>57536</v>
      </c>
      <c r="M60789" t="s">
        <v>57537</v>
      </c>
      <c r="N60789" t="s">
        <v>1550</v>
      </c>
      <c r="O60789" t="s">
        <v>57538</v>
      </c>
      <c r="P60789" t="s">
        <v>17733</v>
      </c>
      <c r="Q60789">
        <v>6</v>
      </c>
      <c r="R60789">
        <v>107</v>
      </c>
      <c r="S60789" t="s">
        <v>56</v>
      </c>
      <c r="T60789">
        <v>20445</v>
      </c>
    </row>
    <row r="60790" spans="1:20" x14ac:dyDescent="0.3">
      <c r="A60790">
        <v>10005688</v>
      </c>
      <c r="B60790" s="1">
        <v>43562</v>
      </c>
      <c r="C60790" t="s">
        <v>57539</v>
      </c>
      <c r="D60790" s="1">
        <v>43562</v>
      </c>
      <c r="E60790">
        <v>326175</v>
      </c>
      <c r="F60790">
        <v>30289</v>
      </c>
      <c r="G60790" t="s">
        <v>147</v>
      </c>
      <c r="H60790">
        <v>1000</v>
      </c>
      <c r="I60790" t="s">
        <v>148</v>
      </c>
      <c r="J60790" s="2">
        <v>119350</v>
      </c>
      <c r="K60790" s="3">
        <v>43562</v>
      </c>
      <c r="L60790" t="s">
        <v>57540</v>
      </c>
      <c r="M60790" t="s">
        <v>48511</v>
      </c>
      <c r="N60790" t="s">
        <v>48512</v>
      </c>
      <c r="O60790" t="s">
        <v>57541</v>
      </c>
      <c r="P60790" t="s">
        <v>149</v>
      </c>
      <c r="Q60790">
        <v>6</v>
      </c>
      <c r="R60790">
        <v>107</v>
      </c>
      <c r="S60790" t="s">
        <v>56</v>
      </c>
      <c r="T60790">
        <v>20446</v>
      </c>
    </row>
    <row r="60791" spans="1:20" x14ac:dyDescent="0.3">
      <c r="A60791">
        <v>10025467</v>
      </c>
      <c r="B60791" s="1">
        <v>43561</v>
      </c>
      <c r="C60791" t="s">
        <v>57542</v>
      </c>
      <c r="D60791" s="1">
        <v>43561</v>
      </c>
      <c r="E60791">
        <v>326126</v>
      </c>
      <c r="F60791">
        <v>33445</v>
      </c>
      <c r="G60791" t="s">
        <v>868</v>
      </c>
      <c r="H60791">
        <v>1000</v>
      </c>
      <c r="I60791" t="s">
        <v>869</v>
      </c>
      <c r="J60791" s="2">
        <v>121360</v>
      </c>
      <c r="K60791" s="3">
        <v>43561</v>
      </c>
      <c r="L60791" t="s">
        <v>57543</v>
      </c>
      <c r="M60791" t="s">
        <v>57544</v>
      </c>
      <c r="N60791" t="s">
        <v>57545</v>
      </c>
      <c r="O60791" t="s">
        <v>57546</v>
      </c>
      <c r="P60791" t="s">
        <v>57547</v>
      </c>
      <c r="Q60791">
        <v>6</v>
      </c>
      <c r="R60791">
        <v>169</v>
      </c>
      <c r="S60791" t="s">
        <v>56</v>
      </c>
      <c r="T60791">
        <v>20420</v>
      </c>
    </row>
    <row r="60792" spans="1:20" x14ac:dyDescent="0.3">
      <c r="A60792">
        <v>10021283</v>
      </c>
      <c r="B60792" s="1">
        <v>43560</v>
      </c>
      <c r="C60792" t="s">
        <v>48465</v>
      </c>
      <c r="D60792" s="1">
        <v>43560</v>
      </c>
      <c r="E60792">
        <v>325944</v>
      </c>
      <c r="F60792">
        <v>38815</v>
      </c>
      <c r="G60792" t="s">
        <v>18630</v>
      </c>
      <c r="H60792">
        <v>1000</v>
      </c>
      <c r="I60792" t="s">
        <v>18413</v>
      </c>
      <c r="J60792" s="2">
        <v>120330</v>
      </c>
      <c r="K60792" s="3">
        <v>43560</v>
      </c>
      <c r="L60792" t="s">
        <v>48466</v>
      </c>
      <c r="M60792" t="s">
        <v>46350</v>
      </c>
      <c r="N60792" t="s">
        <v>48467</v>
      </c>
      <c r="O60792" t="s">
        <v>48468</v>
      </c>
      <c r="P60792" t="s">
        <v>18415</v>
      </c>
      <c r="Q60792">
        <v>6</v>
      </c>
      <c r="R60792">
        <v>168</v>
      </c>
      <c r="S60792" t="s">
        <v>56</v>
      </c>
      <c r="T60792">
        <v>20253</v>
      </c>
    </row>
    <row r="60793" spans="1:20" x14ac:dyDescent="0.3">
      <c r="A60793">
        <v>10020515</v>
      </c>
      <c r="B60793" s="1">
        <v>43557</v>
      </c>
      <c r="C60793" t="s">
        <v>57548</v>
      </c>
      <c r="D60793" s="1">
        <v>43557</v>
      </c>
      <c r="E60793">
        <v>325798</v>
      </c>
      <c r="F60793">
        <v>5742</v>
      </c>
      <c r="G60793" t="s">
        <v>17872</v>
      </c>
      <c r="H60793">
        <v>1000</v>
      </c>
      <c r="I60793" t="s">
        <v>8056</v>
      </c>
      <c r="J60793" s="2">
        <v>120836</v>
      </c>
      <c r="K60793" s="3">
        <v>43557</v>
      </c>
      <c r="L60793" t="s">
        <v>25988</v>
      </c>
      <c r="M60793" t="s">
        <v>49027</v>
      </c>
      <c r="N60793" t="s">
        <v>16562</v>
      </c>
      <c r="O60793" t="s">
        <v>14037</v>
      </c>
      <c r="P60793" t="s">
        <v>42133</v>
      </c>
      <c r="Q60793">
        <v>6</v>
      </c>
      <c r="R60793">
        <v>143</v>
      </c>
      <c r="S60793" t="s">
        <v>56</v>
      </c>
      <c r="T60793">
        <v>19970</v>
      </c>
    </row>
    <row r="60794" spans="1:20" x14ac:dyDescent="0.3">
      <c r="A60794">
        <v>10012161</v>
      </c>
      <c r="B60794" s="1">
        <v>43555</v>
      </c>
      <c r="C60794" t="s">
        <v>57549</v>
      </c>
      <c r="D60794" s="1">
        <v>43555</v>
      </c>
      <c r="E60794">
        <v>325534</v>
      </c>
      <c r="F60794">
        <v>33445</v>
      </c>
      <c r="G60794" t="s">
        <v>868</v>
      </c>
      <c r="H60794">
        <v>1000</v>
      </c>
      <c r="I60794" t="s">
        <v>869</v>
      </c>
      <c r="J60794" s="2">
        <v>120967</v>
      </c>
      <c r="K60794" s="3">
        <v>43555</v>
      </c>
      <c r="L60794" t="s">
        <v>57550</v>
      </c>
      <c r="M60794" t="s">
        <v>57544</v>
      </c>
      <c r="N60794" t="s">
        <v>57545</v>
      </c>
      <c r="O60794" t="s">
        <v>57551</v>
      </c>
      <c r="P60794" t="s">
        <v>4105</v>
      </c>
      <c r="Q60794">
        <v>6</v>
      </c>
      <c r="R60794">
        <v>109</v>
      </c>
      <c r="S60794" t="s">
        <v>56</v>
      </c>
      <c r="T60794">
        <v>19571</v>
      </c>
    </row>
    <row r="60795" spans="1:20" x14ac:dyDescent="0.3">
      <c r="A60795">
        <v>10000486</v>
      </c>
      <c r="B60795" s="1">
        <v>43553</v>
      </c>
      <c r="C60795" t="s">
        <v>48589</v>
      </c>
      <c r="D60795" s="1">
        <v>43553</v>
      </c>
      <c r="E60795">
        <v>325270</v>
      </c>
      <c r="F60795">
        <v>30285</v>
      </c>
      <c r="G60795" t="s">
        <v>376</v>
      </c>
      <c r="H60795">
        <v>1000</v>
      </c>
      <c r="I60795" t="s">
        <v>377</v>
      </c>
      <c r="J60795" s="2">
        <v>120842</v>
      </c>
      <c r="K60795" s="3">
        <v>43553</v>
      </c>
      <c r="L60795" t="s">
        <v>48590</v>
      </c>
      <c r="M60795" t="s">
        <v>48502</v>
      </c>
      <c r="N60795" t="s">
        <v>48503</v>
      </c>
      <c r="O60795" t="s">
        <v>48591</v>
      </c>
      <c r="P60795" t="s">
        <v>36493</v>
      </c>
      <c r="Q60795">
        <v>6</v>
      </c>
      <c r="R60795">
        <v>162</v>
      </c>
      <c r="S60795" t="s">
        <v>56</v>
      </c>
      <c r="T60795">
        <v>19074</v>
      </c>
    </row>
    <row r="60796" spans="1:20" x14ac:dyDescent="0.3">
      <c r="A60796">
        <v>10019400</v>
      </c>
      <c r="B60796" s="1">
        <v>43549</v>
      </c>
      <c r="C60796" t="s">
        <v>28813</v>
      </c>
      <c r="D60796" s="1">
        <v>43549</v>
      </c>
      <c r="E60796">
        <v>325023</v>
      </c>
      <c r="F60796">
        <v>67550</v>
      </c>
      <c r="G60796" t="s">
        <v>455</v>
      </c>
      <c r="H60796">
        <v>1000</v>
      </c>
      <c r="I60796" t="s">
        <v>456</v>
      </c>
      <c r="J60796" s="2">
        <v>120377</v>
      </c>
      <c r="K60796" s="3">
        <v>43549</v>
      </c>
      <c r="L60796" t="s">
        <v>50449</v>
      </c>
      <c r="M60796" t="s">
        <v>48543</v>
      </c>
      <c r="N60796" t="s">
        <v>48662</v>
      </c>
      <c r="O60796" t="s">
        <v>50450</v>
      </c>
      <c r="P60796" t="s">
        <v>1015</v>
      </c>
      <c r="Q60796">
        <v>6</v>
      </c>
      <c r="R60796">
        <v>119</v>
      </c>
      <c r="S60796" t="s">
        <v>56</v>
      </c>
      <c r="T60796">
        <v>16578</v>
      </c>
    </row>
    <row r="60797" spans="1:20" x14ac:dyDescent="0.3">
      <c r="A60797">
        <v>10026365</v>
      </c>
      <c r="B60797" s="1">
        <v>43548</v>
      </c>
      <c r="C60797" t="s">
        <v>57576</v>
      </c>
      <c r="D60797" s="1">
        <v>43548</v>
      </c>
      <c r="E60797">
        <v>324928</v>
      </c>
      <c r="F60797">
        <v>265012</v>
      </c>
      <c r="G60797" t="s">
        <v>1523</v>
      </c>
      <c r="H60797">
        <v>1000</v>
      </c>
      <c r="I60797" t="s">
        <v>1524</v>
      </c>
      <c r="J60797" s="2">
        <v>119952</v>
      </c>
      <c r="K60797" s="3">
        <v>43548</v>
      </c>
      <c r="L60797" t="s">
        <v>57577</v>
      </c>
      <c r="M60797" t="s">
        <v>57578</v>
      </c>
      <c r="N60797" t="s">
        <v>57579</v>
      </c>
      <c r="O60797" t="s">
        <v>57580</v>
      </c>
      <c r="P60797" t="s">
        <v>1528</v>
      </c>
      <c r="Q60797">
        <v>6</v>
      </c>
      <c r="R60797">
        <v>107</v>
      </c>
      <c r="S60797" t="s">
        <v>56</v>
      </c>
      <c r="T60797">
        <v>16473</v>
      </c>
    </row>
    <row r="60798" spans="1:20" x14ac:dyDescent="0.3">
      <c r="A60798">
        <v>10008593</v>
      </c>
      <c r="B60798" s="1">
        <v>43547</v>
      </c>
      <c r="C60798" t="s">
        <v>57581</v>
      </c>
      <c r="D60798" s="1">
        <v>43547</v>
      </c>
      <c r="E60798">
        <v>324834</v>
      </c>
      <c r="F60798">
        <v>33475</v>
      </c>
      <c r="G60798" t="s">
        <v>951</v>
      </c>
      <c r="H60798">
        <v>1000</v>
      </c>
      <c r="I60798" t="s">
        <v>952</v>
      </c>
      <c r="J60798" s="2">
        <v>120097</v>
      </c>
      <c r="K60798" s="3">
        <v>43547</v>
      </c>
      <c r="L60798" t="s">
        <v>57582</v>
      </c>
      <c r="M60798" t="s">
        <v>57583</v>
      </c>
      <c r="N60798" t="s">
        <v>57584</v>
      </c>
      <c r="O60798" t="s">
        <v>57585</v>
      </c>
      <c r="P60798" t="s">
        <v>43323</v>
      </c>
      <c r="Q60798">
        <v>6</v>
      </c>
      <c r="R60798">
        <v>144</v>
      </c>
      <c r="S60798" t="s">
        <v>56</v>
      </c>
      <c r="T60798">
        <v>16294</v>
      </c>
    </row>
    <row r="60799" spans="1:20" x14ac:dyDescent="0.3">
      <c r="A60799">
        <v>10025267</v>
      </c>
      <c r="B60799" s="1">
        <v>43546</v>
      </c>
      <c r="C60799" t="s">
        <v>57589</v>
      </c>
      <c r="D60799" s="1">
        <v>43546</v>
      </c>
      <c r="E60799">
        <v>324751</v>
      </c>
      <c r="F60799">
        <v>17801</v>
      </c>
      <c r="G60799" t="s">
        <v>51</v>
      </c>
      <c r="H60799">
        <v>1000</v>
      </c>
      <c r="I60799" t="s">
        <v>52</v>
      </c>
      <c r="J60799" s="2">
        <v>120207</v>
      </c>
      <c r="K60799" s="3">
        <v>43546</v>
      </c>
      <c r="L60799" t="s">
        <v>57590</v>
      </c>
      <c r="M60799" t="s">
        <v>48516</v>
      </c>
      <c r="N60799" t="s">
        <v>48517</v>
      </c>
      <c r="O60799" t="s">
        <v>57591</v>
      </c>
      <c r="P60799" t="s">
        <v>15945</v>
      </c>
      <c r="Q60799">
        <v>6</v>
      </c>
      <c r="R60799">
        <v>105</v>
      </c>
      <c r="S60799" t="s">
        <v>56</v>
      </c>
      <c r="T60799">
        <v>16194</v>
      </c>
    </row>
    <row r="60800" spans="1:20" x14ac:dyDescent="0.3">
      <c r="A60800">
        <v>10009650</v>
      </c>
      <c r="B60800" s="1">
        <v>43546</v>
      </c>
      <c r="C60800" t="s">
        <v>57586</v>
      </c>
      <c r="D60800" s="1">
        <v>43546</v>
      </c>
      <c r="E60800">
        <v>324728</v>
      </c>
      <c r="F60800">
        <v>67550</v>
      </c>
      <c r="G60800" t="s">
        <v>455</v>
      </c>
      <c r="H60800">
        <v>1000</v>
      </c>
      <c r="I60800" t="s">
        <v>456</v>
      </c>
      <c r="J60800" s="2">
        <v>119607</v>
      </c>
      <c r="K60800" s="3">
        <v>43546</v>
      </c>
      <c r="L60800" t="s">
        <v>57587</v>
      </c>
      <c r="M60800" t="s">
        <v>48543</v>
      </c>
      <c r="N60800" t="s">
        <v>48662</v>
      </c>
      <c r="O60800" t="s">
        <v>57588</v>
      </c>
      <c r="P60800" t="s">
        <v>6407</v>
      </c>
      <c r="Q60800">
        <v>6</v>
      </c>
      <c r="R60800">
        <v>132</v>
      </c>
      <c r="S60800" t="s">
        <v>56</v>
      </c>
      <c r="T60800">
        <v>15891</v>
      </c>
    </row>
    <row r="60801" spans="1:20" x14ac:dyDescent="0.3">
      <c r="A60801">
        <v>10009623</v>
      </c>
      <c r="B60801" s="1">
        <v>43540</v>
      </c>
      <c r="C60801" t="s">
        <v>22982</v>
      </c>
      <c r="D60801" s="1">
        <v>43540</v>
      </c>
      <c r="E60801">
        <v>324265</v>
      </c>
      <c r="F60801">
        <v>31149</v>
      </c>
      <c r="G60801" t="s">
        <v>30406</v>
      </c>
      <c r="H60801">
        <v>1000</v>
      </c>
      <c r="I60801" t="s">
        <v>30407</v>
      </c>
      <c r="J60801" s="2">
        <v>119740</v>
      </c>
      <c r="K60801" s="3">
        <v>43540</v>
      </c>
      <c r="L60801" t="s">
        <v>14286</v>
      </c>
      <c r="M60801" t="s">
        <v>57592</v>
      </c>
      <c r="N60801" t="s">
        <v>57593</v>
      </c>
      <c r="O60801" t="s">
        <v>17352</v>
      </c>
      <c r="P60801" t="s">
        <v>38446</v>
      </c>
      <c r="Q60801">
        <v>6</v>
      </c>
      <c r="R60801">
        <v>105</v>
      </c>
      <c r="S60801" t="s">
        <v>56</v>
      </c>
      <c r="T60801">
        <v>13133</v>
      </c>
    </row>
    <row r="60802" spans="1:20" x14ac:dyDescent="0.3">
      <c r="A60802">
        <v>10023793</v>
      </c>
      <c r="B60802" s="1">
        <v>43540</v>
      </c>
      <c r="C60802" t="s">
        <v>29220</v>
      </c>
      <c r="D60802" s="1">
        <v>43540</v>
      </c>
      <c r="E60802">
        <v>324209</v>
      </c>
      <c r="F60802">
        <v>11690</v>
      </c>
      <c r="G60802" t="s">
        <v>8291</v>
      </c>
      <c r="H60802">
        <v>1000</v>
      </c>
      <c r="I60802" t="s">
        <v>8292</v>
      </c>
      <c r="J60802" s="2">
        <v>120092</v>
      </c>
      <c r="K60802" s="3">
        <v>43540</v>
      </c>
      <c r="L60802" t="s">
        <v>29221</v>
      </c>
      <c r="M60802" t="s">
        <v>29222</v>
      </c>
      <c r="N60802" t="s">
        <v>29577</v>
      </c>
      <c r="O60802" t="s">
        <v>29585</v>
      </c>
      <c r="P60802" t="s">
        <v>8304</v>
      </c>
      <c r="Q60802">
        <v>6</v>
      </c>
      <c r="R60802">
        <v>115</v>
      </c>
      <c r="S60802" t="s">
        <v>56</v>
      </c>
      <c r="T60802">
        <v>13215</v>
      </c>
    </row>
    <row r="60803" spans="1:20" x14ac:dyDescent="0.3">
      <c r="A60803">
        <v>10019194</v>
      </c>
      <c r="B60803" s="1">
        <v>43536</v>
      </c>
      <c r="C60803" t="s">
        <v>49650</v>
      </c>
      <c r="D60803" s="1">
        <v>43536</v>
      </c>
      <c r="E60803">
        <v>324121</v>
      </c>
      <c r="F60803">
        <v>5742</v>
      </c>
      <c r="G60803" t="s">
        <v>17872</v>
      </c>
      <c r="H60803">
        <v>1000</v>
      </c>
      <c r="I60803" t="s">
        <v>8056</v>
      </c>
      <c r="J60803" s="2">
        <v>119847</v>
      </c>
      <c r="K60803" s="3">
        <v>43536</v>
      </c>
      <c r="L60803" t="s">
        <v>50320</v>
      </c>
      <c r="M60803" t="s">
        <v>49027</v>
      </c>
      <c r="N60803" t="s">
        <v>16562</v>
      </c>
      <c r="O60803" t="s">
        <v>50953</v>
      </c>
      <c r="P60803" t="s">
        <v>39584</v>
      </c>
      <c r="Q60803">
        <v>6</v>
      </c>
      <c r="R60803">
        <v>108</v>
      </c>
      <c r="S60803" t="s">
        <v>56</v>
      </c>
      <c r="T60803">
        <v>12542</v>
      </c>
    </row>
    <row r="60804" spans="1:20" x14ac:dyDescent="0.3">
      <c r="A60804">
        <v>10025024</v>
      </c>
      <c r="B60804" s="1">
        <v>43536</v>
      </c>
      <c r="C60804" t="s">
        <v>57594</v>
      </c>
      <c r="D60804" s="1">
        <v>43536</v>
      </c>
      <c r="E60804">
        <v>324069</v>
      </c>
      <c r="F60804">
        <v>36001</v>
      </c>
      <c r="G60804" t="s">
        <v>449</v>
      </c>
      <c r="H60804">
        <v>1000</v>
      </c>
      <c r="I60804" t="s">
        <v>450</v>
      </c>
      <c r="J60804" s="2">
        <v>119386</v>
      </c>
      <c r="K60804" s="3">
        <v>43536</v>
      </c>
      <c r="L60804" t="s">
        <v>51999</v>
      </c>
      <c r="M60804" t="s">
        <v>48498</v>
      </c>
      <c r="N60804" t="s">
        <v>48499</v>
      </c>
      <c r="O60804" t="s">
        <v>57595</v>
      </c>
      <c r="P60804" t="s">
        <v>51544</v>
      </c>
      <c r="Q60804">
        <v>6</v>
      </c>
      <c r="R60804">
        <v>168</v>
      </c>
      <c r="S60804" t="s">
        <v>56</v>
      </c>
      <c r="T60804">
        <v>12653</v>
      </c>
    </row>
    <row r="60805" spans="1:20" x14ac:dyDescent="0.3">
      <c r="A60805">
        <v>10013011</v>
      </c>
      <c r="B60805" s="1">
        <v>43534</v>
      </c>
      <c r="C60805" t="s">
        <v>49941</v>
      </c>
      <c r="D60805" s="1">
        <v>43534</v>
      </c>
      <c r="E60805">
        <v>323819</v>
      </c>
      <c r="F60805">
        <v>17801</v>
      </c>
      <c r="G60805" t="s">
        <v>51</v>
      </c>
      <c r="H60805">
        <v>1000</v>
      </c>
      <c r="I60805" t="s">
        <v>1738</v>
      </c>
      <c r="J60805" s="2">
        <v>118632</v>
      </c>
      <c r="K60805" s="3">
        <v>43534</v>
      </c>
      <c r="L60805" t="s">
        <v>49942</v>
      </c>
      <c r="M60805" t="s">
        <v>49943</v>
      </c>
      <c r="N60805" t="s">
        <v>48517</v>
      </c>
      <c r="O60805" t="s">
        <v>57596</v>
      </c>
      <c r="P60805" t="s">
        <v>7734</v>
      </c>
      <c r="Q60805">
        <v>6</v>
      </c>
      <c r="R60805">
        <v>161</v>
      </c>
      <c r="S60805" t="s">
        <v>56</v>
      </c>
      <c r="T60805">
        <v>12031</v>
      </c>
    </row>
    <row r="60806" spans="1:20" x14ac:dyDescent="0.3">
      <c r="A60806">
        <v>10013011</v>
      </c>
      <c r="B60806" s="1">
        <v>43534</v>
      </c>
      <c r="C60806" t="s">
        <v>49941</v>
      </c>
      <c r="D60806" s="1">
        <v>43534</v>
      </c>
      <c r="E60806">
        <v>323820</v>
      </c>
      <c r="F60806">
        <v>17801</v>
      </c>
      <c r="G60806" t="s">
        <v>51</v>
      </c>
      <c r="H60806">
        <v>1000</v>
      </c>
      <c r="I60806" t="s">
        <v>1738</v>
      </c>
      <c r="J60806" s="2">
        <v>119717</v>
      </c>
      <c r="K60806" s="3">
        <v>43534</v>
      </c>
      <c r="L60806" t="s">
        <v>49942</v>
      </c>
      <c r="M60806" t="s">
        <v>49943</v>
      </c>
      <c r="N60806" t="s">
        <v>48517</v>
      </c>
      <c r="O60806" t="s">
        <v>57596</v>
      </c>
      <c r="P60806" t="s">
        <v>7734</v>
      </c>
      <c r="Q60806">
        <v>6</v>
      </c>
      <c r="R60806">
        <v>161</v>
      </c>
      <c r="S60806" t="s">
        <v>56</v>
      </c>
      <c r="T60806">
        <v>12032</v>
      </c>
    </row>
    <row r="60807" spans="1:20" x14ac:dyDescent="0.3">
      <c r="A60807">
        <v>10017828</v>
      </c>
      <c r="B60807" s="1">
        <v>43533</v>
      </c>
      <c r="C60807" t="s">
        <v>49938</v>
      </c>
      <c r="D60807" s="1">
        <v>43533</v>
      </c>
      <c r="E60807">
        <v>323750</v>
      </c>
      <c r="F60807">
        <v>28401</v>
      </c>
      <c r="G60807" t="s">
        <v>409</v>
      </c>
      <c r="H60807">
        <v>1000</v>
      </c>
      <c r="I60807" t="s">
        <v>410</v>
      </c>
      <c r="J60807" s="2">
        <v>119744</v>
      </c>
      <c r="K60807" s="3">
        <v>43533</v>
      </c>
      <c r="L60807" t="s">
        <v>49939</v>
      </c>
      <c r="M60807" t="s">
        <v>48400</v>
      </c>
      <c r="N60807" t="s">
        <v>48702</v>
      </c>
      <c r="O60807" t="s">
        <v>49940</v>
      </c>
      <c r="P60807" t="s">
        <v>653</v>
      </c>
      <c r="Q60807">
        <v>6</v>
      </c>
      <c r="R60807">
        <v>153</v>
      </c>
      <c r="S60807" t="s">
        <v>56</v>
      </c>
      <c r="T60807">
        <v>11923</v>
      </c>
    </row>
    <row r="60808" spans="1:20" x14ac:dyDescent="0.3">
      <c r="A60808">
        <v>10023793</v>
      </c>
      <c r="B60808" s="1">
        <v>43532</v>
      </c>
      <c r="C60808" t="s">
        <v>29220</v>
      </c>
      <c r="D60808" s="1">
        <v>43532</v>
      </c>
      <c r="E60808">
        <v>323533</v>
      </c>
      <c r="F60808">
        <v>11690</v>
      </c>
      <c r="G60808" t="s">
        <v>8291</v>
      </c>
      <c r="H60808">
        <v>1000</v>
      </c>
      <c r="I60808" t="s">
        <v>8292</v>
      </c>
      <c r="J60808" s="2">
        <v>119695</v>
      </c>
      <c r="K60808" s="3">
        <v>43532</v>
      </c>
      <c r="L60808" t="s">
        <v>29221</v>
      </c>
      <c r="M60808" t="s">
        <v>29222</v>
      </c>
      <c r="N60808" t="s">
        <v>29577</v>
      </c>
      <c r="O60808" t="s">
        <v>29585</v>
      </c>
      <c r="P60808" t="s">
        <v>8304</v>
      </c>
      <c r="Q60808">
        <v>6</v>
      </c>
      <c r="R60808">
        <v>115</v>
      </c>
      <c r="S60808" t="s">
        <v>56</v>
      </c>
      <c r="T60808">
        <v>11745</v>
      </c>
    </row>
    <row r="60809" spans="1:20" x14ac:dyDescent="0.3">
      <c r="A60809">
        <v>10020962</v>
      </c>
      <c r="B60809" s="1">
        <v>43528</v>
      </c>
      <c r="C60809" t="s">
        <v>57597</v>
      </c>
      <c r="D60809" s="1">
        <v>43528</v>
      </c>
      <c r="E60809">
        <v>323324</v>
      </c>
      <c r="F60809">
        <v>17801</v>
      </c>
      <c r="G60809" t="s">
        <v>51</v>
      </c>
      <c r="H60809">
        <v>1000</v>
      </c>
      <c r="I60809" t="s">
        <v>52</v>
      </c>
      <c r="J60809" s="2">
        <v>119001</v>
      </c>
      <c r="K60809" s="3">
        <v>43528</v>
      </c>
      <c r="L60809" t="s">
        <v>57598</v>
      </c>
      <c r="M60809" t="s">
        <v>48516</v>
      </c>
      <c r="N60809" t="s">
        <v>48517</v>
      </c>
      <c r="O60809" t="s">
        <v>44872</v>
      </c>
      <c r="P60809" t="s">
        <v>70</v>
      </c>
      <c r="Q60809">
        <v>6</v>
      </c>
      <c r="R60809">
        <v>175</v>
      </c>
      <c r="S60809" t="s">
        <v>56</v>
      </c>
      <c r="T60809">
        <v>7555</v>
      </c>
    </row>
    <row r="60810" spans="1:20" x14ac:dyDescent="0.3">
      <c r="A60810">
        <v>10013080</v>
      </c>
      <c r="B60810" s="1">
        <v>43525</v>
      </c>
      <c r="C60810" t="s">
        <v>7914</v>
      </c>
      <c r="D60810" s="1">
        <v>43525</v>
      </c>
      <c r="E60810">
        <v>323060</v>
      </c>
      <c r="F60810">
        <v>64820</v>
      </c>
      <c r="G60810" t="s">
        <v>229</v>
      </c>
      <c r="H60810">
        <v>1000</v>
      </c>
      <c r="I60810" t="s">
        <v>238</v>
      </c>
      <c r="J60810" s="2">
        <v>118584</v>
      </c>
      <c r="K60810" s="3">
        <v>43525</v>
      </c>
      <c r="L60810" t="s">
        <v>50565</v>
      </c>
      <c r="M60810" t="s">
        <v>50654</v>
      </c>
      <c r="N60810" t="s">
        <v>50566</v>
      </c>
      <c r="O60810" t="s">
        <v>50567</v>
      </c>
      <c r="P60810" t="s">
        <v>231</v>
      </c>
      <c r="Q60810">
        <v>6</v>
      </c>
      <c r="R60810">
        <v>180</v>
      </c>
      <c r="S60810" t="s">
        <v>56</v>
      </c>
      <c r="T60810">
        <v>7355</v>
      </c>
    </row>
    <row r="60811" spans="1:20" x14ac:dyDescent="0.3">
      <c r="A60811">
        <v>10023241</v>
      </c>
      <c r="B60811" s="1">
        <v>43525</v>
      </c>
      <c r="C60811" t="s">
        <v>57599</v>
      </c>
      <c r="D60811" s="1">
        <v>43525</v>
      </c>
      <c r="E60811">
        <v>323051</v>
      </c>
      <c r="F60811">
        <v>63708</v>
      </c>
      <c r="G60811" t="s">
        <v>57280</v>
      </c>
      <c r="H60811">
        <v>1000</v>
      </c>
      <c r="I60811" t="s">
        <v>57281</v>
      </c>
      <c r="J60811" s="2">
        <v>118303</v>
      </c>
      <c r="K60811" s="3">
        <v>43525</v>
      </c>
      <c r="L60811" t="s">
        <v>57600</v>
      </c>
      <c r="M60811" t="s">
        <v>57601</v>
      </c>
      <c r="N60811" t="s">
        <v>57602</v>
      </c>
      <c r="O60811" t="s">
        <v>22332</v>
      </c>
      <c r="P60811" t="s">
        <v>57284</v>
      </c>
      <c r="Q60811">
        <v>6</v>
      </c>
      <c r="R60811">
        <v>142</v>
      </c>
      <c r="S60811" t="s">
        <v>56</v>
      </c>
      <c r="T60811">
        <v>7396</v>
      </c>
    </row>
    <row r="60812" spans="1:20" x14ac:dyDescent="0.3">
      <c r="A60812">
        <v>10005688</v>
      </c>
      <c r="B60812" s="1">
        <v>43518</v>
      </c>
      <c r="C60812" t="s">
        <v>57535</v>
      </c>
      <c r="D60812" s="1">
        <v>43518</v>
      </c>
      <c r="E60812">
        <v>322403</v>
      </c>
      <c r="F60812">
        <v>23674</v>
      </c>
      <c r="G60812" t="s">
        <v>15262</v>
      </c>
      <c r="H60812">
        <v>1000</v>
      </c>
      <c r="I60812" t="s">
        <v>15263</v>
      </c>
      <c r="J60812" s="2">
        <v>117216</v>
      </c>
      <c r="K60812" s="3">
        <v>43518</v>
      </c>
      <c r="L60812" t="s">
        <v>57536</v>
      </c>
      <c r="M60812" t="s">
        <v>57537</v>
      </c>
      <c r="N60812" t="s">
        <v>1550</v>
      </c>
      <c r="O60812" t="s">
        <v>57538</v>
      </c>
      <c r="P60812" t="s">
        <v>17733</v>
      </c>
      <c r="Q60812">
        <v>6</v>
      </c>
      <c r="R60812">
        <v>107</v>
      </c>
      <c r="S60812" t="s">
        <v>56</v>
      </c>
      <c r="T60812">
        <v>6704</v>
      </c>
    </row>
    <row r="60813" spans="1:20" x14ac:dyDescent="0.3">
      <c r="A60813">
        <v>10025267</v>
      </c>
      <c r="B60813" s="1">
        <v>43518</v>
      </c>
      <c r="C60813" t="s">
        <v>848</v>
      </c>
      <c r="D60813" s="1">
        <v>43518</v>
      </c>
      <c r="E60813">
        <v>322471</v>
      </c>
      <c r="F60813">
        <v>5742</v>
      </c>
      <c r="G60813" t="s">
        <v>17872</v>
      </c>
      <c r="H60813">
        <v>1000</v>
      </c>
      <c r="I60813" t="s">
        <v>8056</v>
      </c>
      <c r="J60813" s="2">
        <v>118747</v>
      </c>
      <c r="K60813" s="3">
        <v>43518</v>
      </c>
      <c r="L60813" t="s">
        <v>49118</v>
      </c>
      <c r="M60813" t="s">
        <v>49027</v>
      </c>
      <c r="N60813" t="s">
        <v>16562</v>
      </c>
      <c r="O60813" t="s">
        <v>50951</v>
      </c>
      <c r="P60813" t="s">
        <v>41580</v>
      </c>
      <c r="Q60813">
        <v>6</v>
      </c>
      <c r="R60813">
        <v>105</v>
      </c>
      <c r="S60813" t="s">
        <v>56</v>
      </c>
      <c r="T60813">
        <v>6823</v>
      </c>
    </row>
    <row r="60814" spans="1:20" x14ac:dyDescent="0.3">
      <c r="A60814">
        <v>10009623</v>
      </c>
      <c r="B60814" s="1">
        <v>43513</v>
      </c>
      <c r="C60814" t="s">
        <v>22982</v>
      </c>
      <c r="D60814" s="1">
        <v>43513</v>
      </c>
      <c r="E60814">
        <v>322075</v>
      </c>
      <c r="F60814">
        <v>31149</v>
      </c>
      <c r="G60814" t="s">
        <v>30406</v>
      </c>
      <c r="H60814">
        <v>1000</v>
      </c>
      <c r="I60814" t="s">
        <v>30407</v>
      </c>
      <c r="J60814" s="2">
        <v>118662</v>
      </c>
      <c r="K60814" s="3">
        <v>43513</v>
      </c>
      <c r="L60814" t="s">
        <v>14286</v>
      </c>
      <c r="M60814" t="s">
        <v>57592</v>
      </c>
      <c r="N60814" t="s">
        <v>57593</v>
      </c>
      <c r="O60814" t="s">
        <v>17352</v>
      </c>
      <c r="P60814" t="s">
        <v>38446</v>
      </c>
      <c r="Q60814">
        <v>6</v>
      </c>
      <c r="R60814">
        <v>105</v>
      </c>
      <c r="S60814" t="s">
        <v>56</v>
      </c>
      <c r="T60814">
        <v>6121</v>
      </c>
    </row>
    <row r="60815" spans="1:20" x14ac:dyDescent="0.3">
      <c r="A60815">
        <v>10011981</v>
      </c>
      <c r="B60815" s="1">
        <v>43508</v>
      </c>
      <c r="C60815" t="s">
        <v>57603</v>
      </c>
      <c r="D60815" s="1">
        <v>43508</v>
      </c>
      <c r="E60815">
        <v>321653</v>
      </c>
      <c r="F60815">
        <v>27550</v>
      </c>
      <c r="G60815" t="s">
        <v>383</v>
      </c>
      <c r="H60815">
        <v>1000</v>
      </c>
      <c r="I60815" t="s">
        <v>384</v>
      </c>
      <c r="J60815" s="2">
        <v>118123</v>
      </c>
      <c r="K60815" s="3">
        <v>43508</v>
      </c>
      <c r="L60815" t="s">
        <v>57604</v>
      </c>
      <c r="M60815" t="s">
        <v>48428</v>
      </c>
      <c r="N60815" t="s">
        <v>37178</v>
      </c>
      <c r="O60815" t="s">
        <v>57605</v>
      </c>
      <c r="P60815" t="s">
        <v>913</v>
      </c>
      <c r="Q60815">
        <v>6</v>
      </c>
      <c r="R60815">
        <v>161</v>
      </c>
      <c r="S60815" t="s">
        <v>56</v>
      </c>
      <c r="T60815">
        <v>5350</v>
      </c>
    </row>
    <row r="60816" spans="1:20" x14ac:dyDescent="0.3">
      <c r="A60816">
        <v>10012885</v>
      </c>
      <c r="B60816" s="1">
        <v>43507</v>
      </c>
      <c r="C60816" t="s">
        <v>57606</v>
      </c>
      <c r="D60816" s="1">
        <v>43507</v>
      </c>
      <c r="E60816">
        <v>321495</v>
      </c>
      <c r="F60816">
        <v>39600</v>
      </c>
      <c r="G60816" t="s">
        <v>527</v>
      </c>
      <c r="H60816">
        <v>1000</v>
      </c>
      <c r="I60816" t="s">
        <v>10296</v>
      </c>
      <c r="J60816" s="2">
        <v>118282</v>
      </c>
      <c r="K60816" s="3">
        <v>43506</v>
      </c>
      <c r="L60816" t="s">
        <v>57607</v>
      </c>
      <c r="M60816" t="s">
        <v>57608</v>
      </c>
      <c r="N60816" t="s">
        <v>57609</v>
      </c>
      <c r="O60816" t="s">
        <v>57610</v>
      </c>
      <c r="P60816" t="s">
        <v>13112</v>
      </c>
      <c r="Q60816">
        <v>6</v>
      </c>
      <c r="R60816">
        <v>107</v>
      </c>
      <c r="S60816" t="s">
        <v>56</v>
      </c>
      <c r="T60816">
        <v>9255</v>
      </c>
    </row>
    <row r="60817" spans="1:20" x14ac:dyDescent="0.3">
      <c r="A60817">
        <v>10023275</v>
      </c>
      <c r="B60817" s="1">
        <v>43506</v>
      </c>
      <c r="C60817" t="s">
        <v>57611</v>
      </c>
      <c r="D60817" s="1">
        <v>43506</v>
      </c>
      <c r="E60817">
        <v>321349</v>
      </c>
      <c r="F60817">
        <v>178012</v>
      </c>
      <c r="G60817" t="s">
        <v>4500</v>
      </c>
      <c r="H60817">
        <v>1000</v>
      </c>
      <c r="I60817" t="s">
        <v>4501</v>
      </c>
      <c r="J60817" s="2">
        <v>116946</v>
      </c>
      <c r="K60817" s="3">
        <v>43505</v>
      </c>
      <c r="L60817" t="s">
        <v>57612</v>
      </c>
      <c r="M60817" t="s">
        <v>48946</v>
      </c>
      <c r="N60817" t="s">
        <v>57613</v>
      </c>
      <c r="O60817" t="s">
        <v>57614</v>
      </c>
      <c r="P60817" t="s">
        <v>4502</v>
      </c>
      <c r="Q60817">
        <v>6</v>
      </c>
      <c r="R60817">
        <v>134</v>
      </c>
      <c r="S60817" t="s">
        <v>56</v>
      </c>
      <c r="T60817">
        <v>9346</v>
      </c>
    </row>
    <row r="60818" spans="1:20" x14ac:dyDescent="0.3">
      <c r="A60818">
        <v>10021175</v>
      </c>
      <c r="B60818" s="1">
        <v>43478</v>
      </c>
      <c r="C60818" t="s">
        <v>7522</v>
      </c>
      <c r="D60818" s="1">
        <v>43478</v>
      </c>
      <c r="E60818">
        <v>319276</v>
      </c>
      <c r="F60818">
        <v>23426</v>
      </c>
      <c r="G60818" t="s">
        <v>57615</v>
      </c>
      <c r="H60818">
        <v>1000</v>
      </c>
      <c r="I60818" t="s">
        <v>6758</v>
      </c>
      <c r="J60818" s="2">
        <v>116447</v>
      </c>
      <c r="K60818" s="3">
        <v>43478</v>
      </c>
      <c r="L60818" t="s">
        <v>12282</v>
      </c>
      <c r="M60818" t="s">
        <v>57616</v>
      </c>
      <c r="N60818" t="s">
        <v>3769</v>
      </c>
      <c r="O60818" t="s">
        <v>4022</v>
      </c>
      <c r="P60818" t="s">
        <v>25139</v>
      </c>
      <c r="Q60818">
        <v>6</v>
      </c>
      <c r="R60818">
        <v>159</v>
      </c>
      <c r="S60818" t="s">
        <v>56</v>
      </c>
      <c r="T60818">
        <v>2628</v>
      </c>
    </row>
    <row r="60819" spans="1:20" x14ac:dyDescent="0.3">
      <c r="A60819">
        <v>10002161</v>
      </c>
      <c r="B60819" s="1">
        <v>43180</v>
      </c>
      <c r="C60819" t="s">
        <v>50626</v>
      </c>
      <c r="D60819" s="1">
        <v>43180</v>
      </c>
      <c r="E60819">
        <v>226495</v>
      </c>
      <c r="F60819">
        <v>67550</v>
      </c>
      <c r="G60819" t="s">
        <v>455</v>
      </c>
      <c r="H60819">
        <v>1000</v>
      </c>
      <c r="I60819" t="s">
        <v>456</v>
      </c>
      <c r="J60819" s="2">
        <v>320849</v>
      </c>
      <c r="K60819" s="3">
        <v>43180</v>
      </c>
      <c r="L60819" t="s">
        <v>50627</v>
      </c>
      <c r="M60819" t="s">
        <v>48543</v>
      </c>
      <c r="N60819" t="s">
        <v>48544</v>
      </c>
      <c r="O60819" t="s">
        <v>57654</v>
      </c>
      <c r="P60819" t="s">
        <v>12025</v>
      </c>
      <c r="Q60819">
        <v>6</v>
      </c>
      <c r="R60819">
        <v>143</v>
      </c>
      <c r="S60819" t="s">
        <v>56</v>
      </c>
      <c r="T60819">
        <v>65837</v>
      </c>
    </row>
    <row r="60820" spans="1:20" x14ac:dyDescent="0.3">
      <c r="A60820">
        <v>10002136</v>
      </c>
      <c r="B60820" s="1">
        <v>43178</v>
      </c>
      <c r="C60820" t="s">
        <v>57655</v>
      </c>
      <c r="D60820" s="1">
        <v>43178</v>
      </c>
      <c r="E60820">
        <v>226176</v>
      </c>
      <c r="F60820">
        <v>23674</v>
      </c>
      <c r="G60820" t="s">
        <v>15262</v>
      </c>
      <c r="H60820">
        <v>1000</v>
      </c>
      <c r="I60820" t="s">
        <v>15263</v>
      </c>
      <c r="J60820" s="2">
        <v>319351</v>
      </c>
      <c r="K60820" s="3">
        <v>43178</v>
      </c>
      <c r="L60820" t="s">
        <v>57656</v>
      </c>
      <c r="M60820" t="s">
        <v>57537</v>
      </c>
      <c r="N60820" t="s">
        <v>1550</v>
      </c>
      <c r="O60820" t="s">
        <v>57657</v>
      </c>
      <c r="P60820" t="s">
        <v>17950</v>
      </c>
      <c r="Q60820">
        <v>6</v>
      </c>
      <c r="R60820">
        <v>107</v>
      </c>
      <c r="S60820" t="s">
        <v>56</v>
      </c>
      <c r="T60820">
        <v>65468</v>
      </c>
    </row>
    <row r="60821" spans="1:20" x14ac:dyDescent="0.3">
      <c r="A60821">
        <v>10002136</v>
      </c>
      <c r="B60821" s="1">
        <v>43178</v>
      </c>
      <c r="C60821" t="s">
        <v>57658</v>
      </c>
      <c r="D60821" s="1">
        <v>43178</v>
      </c>
      <c r="E60821">
        <v>226175</v>
      </c>
      <c r="F60821">
        <v>30289</v>
      </c>
      <c r="G60821" t="s">
        <v>147</v>
      </c>
      <c r="H60821">
        <v>1000</v>
      </c>
      <c r="I60821" t="s">
        <v>148</v>
      </c>
      <c r="J60821" s="2">
        <v>319350</v>
      </c>
      <c r="K60821" s="3">
        <v>43178</v>
      </c>
      <c r="L60821" t="s">
        <v>57659</v>
      </c>
      <c r="M60821" t="s">
        <v>48511</v>
      </c>
      <c r="N60821" t="s">
        <v>48512</v>
      </c>
      <c r="O60821" t="s">
        <v>57660</v>
      </c>
      <c r="P60821" t="s">
        <v>188</v>
      </c>
      <c r="Q60821">
        <v>6</v>
      </c>
      <c r="R60821">
        <v>107</v>
      </c>
      <c r="S60821" t="s">
        <v>56</v>
      </c>
      <c r="T60821">
        <v>65469</v>
      </c>
    </row>
    <row r="60822" spans="1:20" x14ac:dyDescent="0.3">
      <c r="A60822">
        <v>10002139</v>
      </c>
      <c r="B60822" s="1">
        <v>43177</v>
      </c>
      <c r="C60822" t="s">
        <v>57661</v>
      </c>
      <c r="D60822" s="1">
        <v>43177</v>
      </c>
      <c r="E60822">
        <v>226126</v>
      </c>
      <c r="F60822">
        <v>33445</v>
      </c>
      <c r="G60822" t="s">
        <v>868</v>
      </c>
      <c r="H60822">
        <v>1000</v>
      </c>
      <c r="I60822" t="s">
        <v>869</v>
      </c>
      <c r="J60822" s="2">
        <v>321360</v>
      </c>
      <c r="K60822" s="3">
        <v>43177</v>
      </c>
      <c r="L60822" t="s">
        <v>57662</v>
      </c>
      <c r="M60822" t="s">
        <v>57544</v>
      </c>
      <c r="N60822" t="s">
        <v>57545</v>
      </c>
      <c r="O60822" t="s">
        <v>57663</v>
      </c>
      <c r="P60822" t="s">
        <v>57664</v>
      </c>
      <c r="Q60822">
        <v>6</v>
      </c>
      <c r="R60822">
        <v>169</v>
      </c>
      <c r="S60822" t="s">
        <v>56</v>
      </c>
      <c r="T60822">
        <v>65336</v>
      </c>
    </row>
    <row r="60823" spans="1:20" x14ac:dyDescent="0.3">
      <c r="A60823">
        <v>10015886</v>
      </c>
      <c r="B60823" s="1">
        <v>43176</v>
      </c>
      <c r="C60823" t="s">
        <v>49175</v>
      </c>
      <c r="D60823" s="1">
        <v>43176</v>
      </c>
      <c r="E60823">
        <v>225944</v>
      </c>
      <c r="F60823">
        <v>38815</v>
      </c>
      <c r="G60823" t="s">
        <v>18630</v>
      </c>
      <c r="H60823">
        <v>1000</v>
      </c>
      <c r="I60823" t="s">
        <v>18413</v>
      </c>
      <c r="J60823" s="2">
        <v>320330</v>
      </c>
      <c r="K60823" s="3">
        <v>43176</v>
      </c>
      <c r="L60823" t="s">
        <v>49176</v>
      </c>
      <c r="M60823" t="s">
        <v>46350</v>
      </c>
      <c r="N60823" t="s">
        <v>48467</v>
      </c>
      <c r="O60823" t="s">
        <v>49177</v>
      </c>
      <c r="P60823" t="s">
        <v>43604</v>
      </c>
      <c r="Q60823">
        <v>6</v>
      </c>
      <c r="R60823">
        <v>168</v>
      </c>
      <c r="S60823" t="s">
        <v>56</v>
      </c>
      <c r="T60823">
        <v>65265</v>
      </c>
    </row>
    <row r="60824" spans="1:20" x14ac:dyDescent="0.3">
      <c r="A60824">
        <v>10002161</v>
      </c>
      <c r="B60824" s="1">
        <v>43173</v>
      </c>
      <c r="C60824" t="s">
        <v>29890</v>
      </c>
      <c r="D60824" s="1">
        <v>43173</v>
      </c>
      <c r="E60824">
        <v>225798</v>
      </c>
      <c r="F60824">
        <v>5742</v>
      </c>
      <c r="G60824" t="s">
        <v>17872</v>
      </c>
      <c r="H60824">
        <v>1000</v>
      </c>
      <c r="I60824" t="s">
        <v>8056</v>
      </c>
      <c r="J60824" s="2">
        <v>320836</v>
      </c>
      <c r="K60824" s="3">
        <v>43173</v>
      </c>
      <c r="L60824" t="s">
        <v>57665</v>
      </c>
      <c r="M60824" t="s">
        <v>49027</v>
      </c>
      <c r="N60824" t="s">
        <v>16562</v>
      </c>
      <c r="O60824" t="s">
        <v>5106</v>
      </c>
      <c r="P60824" t="s">
        <v>42469</v>
      </c>
      <c r="Q60824">
        <v>6</v>
      </c>
      <c r="R60824">
        <v>143</v>
      </c>
      <c r="S60824" t="s">
        <v>56</v>
      </c>
      <c r="T60824">
        <v>63286</v>
      </c>
    </row>
    <row r="60825" spans="1:20" x14ac:dyDescent="0.3">
      <c r="A60825">
        <v>10027119</v>
      </c>
      <c r="B60825" s="1">
        <v>43171</v>
      </c>
      <c r="C60825" t="s">
        <v>57666</v>
      </c>
      <c r="D60825" s="1">
        <v>43171</v>
      </c>
      <c r="E60825">
        <v>225534</v>
      </c>
      <c r="F60825">
        <v>33445</v>
      </c>
      <c r="G60825" t="s">
        <v>868</v>
      </c>
      <c r="H60825">
        <v>1000</v>
      </c>
      <c r="I60825" t="s">
        <v>869</v>
      </c>
      <c r="J60825" s="2">
        <v>320967</v>
      </c>
      <c r="K60825" s="3">
        <v>43171</v>
      </c>
      <c r="L60825" t="s">
        <v>57667</v>
      </c>
      <c r="M60825" t="s">
        <v>57544</v>
      </c>
      <c r="N60825" t="s">
        <v>57545</v>
      </c>
      <c r="O60825" t="s">
        <v>57668</v>
      </c>
      <c r="P60825" t="s">
        <v>5201</v>
      </c>
      <c r="Q60825">
        <v>6</v>
      </c>
      <c r="R60825">
        <v>109</v>
      </c>
      <c r="S60825" t="s">
        <v>56</v>
      </c>
      <c r="T60825">
        <v>63082</v>
      </c>
    </row>
    <row r="60826" spans="1:20" x14ac:dyDescent="0.3">
      <c r="A60826">
        <v>10007183</v>
      </c>
      <c r="B60826" s="1">
        <v>43169</v>
      </c>
      <c r="C60826" t="s">
        <v>57669</v>
      </c>
      <c r="D60826" s="1">
        <v>43169</v>
      </c>
      <c r="E60826">
        <v>225270</v>
      </c>
      <c r="F60826">
        <v>30285</v>
      </c>
      <c r="G60826" t="s">
        <v>376</v>
      </c>
      <c r="H60826">
        <v>1000</v>
      </c>
      <c r="I60826" t="s">
        <v>377</v>
      </c>
      <c r="J60826" s="2">
        <v>320842</v>
      </c>
      <c r="K60826" s="3">
        <v>43169</v>
      </c>
      <c r="L60826" t="s">
        <v>57670</v>
      </c>
      <c r="M60826" t="s">
        <v>48502</v>
      </c>
      <c r="N60826" t="s">
        <v>48503</v>
      </c>
      <c r="O60826" t="s">
        <v>57671</v>
      </c>
      <c r="P60826" t="s">
        <v>36648</v>
      </c>
      <c r="Q60826">
        <v>6</v>
      </c>
      <c r="R60826">
        <v>162</v>
      </c>
      <c r="S60826" t="s">
        <v>56</v>
      </c>
      <c r="T60826">
        <v>62666</v>
      </c>
    </row>
    <row r="60827" spans="1:20" x14ac:dyDescent="0.3">
      <c r="A60827">
        <v>10024270</v>
      </c>
      <c r="B60827" s="1">
        <v>43165</v>
      </c>
      <c r="C60827" t="s">
        <v>50492</v>
      </c>
      <c r="D60827" s="1">
        <v>43165</v>
      </c>
      <c r="E60827">
        <v>225023</v>
      </c>
      <c r="F60827">
        <v>67550</v>
      </c>
      <c r="G60827" t="s">
        <v>455</v>
      </c>
      <c r="H60827">
        <v>1000</v>
      </c>
      <c r="I60827" t="s">
        <v>456</v>
      </c>
      <c r="J60827" s="2">
        <v>320377</v>
      </c>
      <c r="K60827" s="3">
        <v>43165</v>
      </c>
      <c r="L60827" t="s">
        <v>50493</v>
      </c>
      <c r="M60827" t="s">
        <v>48543</v>
      </c>
      <c r="N60827" t="s">
        <v>48662</v>
      </c>
      <c r="O60827" t="s">
        <v>50494</v>
      </c>
      <c r="P60827" t="s">
        <v>30843</v>
      </c>
      <c r="Q60827">
        <v>6</v>
      </c>
      <c r="R60827">
        <v>119</v>
      </c>
      <c r="S60827" t="s">
        <v>56</v>
      </c>
      <c r="T60827">
        <v>62495</v>
      </c>
    </row>
    <row r="60828" spans="1:20" x14ac:dyDescent="0.3">
      <c r="A60828">
        <v>10021804</v>
      </c>
      <c r="B60828" s="1">
        <v>43164</v>
      </c>
      <c r="C60828" t="s">
        <v>57672</v>
      </c>
      <c r="D60828" s="1">
        <v>43164</v>
      </c>
      <c r="E60828">
        <v>224928</v>
      </c>
      <c r="F60828">
        <v>265012</v>
      </c>
      <c r="G60828" t="s">
        <v>1523</v>
      </c>
      <c r="H60828">
        <v>1000</v>
      </c>
      <c r="I60828" t="s">
        <v>1524</v>
      </c>
      <c r="J60828" s="2">
        <v>319952</v>
      </c>
      <c r="K60828" s="3">
        <v>43164</v>
      </c>
      <c r="L60828" t="s">
        <v>57673</v>
      </c>
      <c r="M60828" t="s">
        <v>57578</v>
      </c>
      <c r="N60828" t="s">
        <v>57579</v>
      </c>
      <c r="O60828" t="s">
        <v>57674</v>
      </c>
      <c r="P60828" t="s">
        <v>5180</v>
      </c>
      <c r="Q60828">
        <v>6</v>
      </c>
      <c r="R60828">
        <v>107</v>
      </c>
      <c r="S60828" t="s">
        <v>56</v>
      </c>
      <c r="T60828">
        <v>62395</v>
      </c>
    </row>
    <row r="60829" spans="1:20" x14ac:dyDescent="0.3">
      <c r="A60829">
        <v>10019900</v>
      </c>
      <c r="B60829" s="1">
        <v>43163</v>
      </c>
      <c r="C60829" t="s">
        <v>57675</v>
      </c>
      <c r="D60829" s="1">
        <v>43163</v>
      </c>
      <c r="E60829">
        <v>224834</v>
      </c>
      <c r="F60829">
        <v>33475</v>
      </c>
      <c r="G60829" t="s">
        <v>951</v>
      </c>
      <c r="H60829">
        <v>1000</v>
      </c>
      <c r="I60829" t="s">
        <v>952</v>
      </c>
      <c r="J60829" s="2">
        <v>320097</v>
      </c>
      <c r="K60829" s="3">
        <v>43163</v>
      </c>
      <c r="L60829" t="s">
        <v>57676</v>
      </c>
      <c r="M60829" t="s">
        <v>57583</v>
      </c>
      <c r="N60829" t="s">
        <v>57584</v>
      </c>
      <c r="O60829" t="s">
        <v>57677</v>
      </c>
      <c r="P60829" t="s">
        <v>43718</v>
      </c>
      <c r="Q60829">
        <v>6</v>
      </c>
      <c r="R60829">
        <v>144</v>
      </c>
      <c r="S60829" t="s">
        <v>56</v>
      </c>
      <c r="T60829">
        <v>62239</v>
      </c>
    </row>
    <row r="60830" spans="1:20" x14ac:dyDescent="0.3">
      <c r="A60830">
        <v>10007123</v>
      </c>
      <c r="B60830" s="1">
        <v>43162</v>
      </c>
      <c r="C60830" t="s">
        <v>57678</v>
      </c>
      <c r="D60830" s="1">
        <v>43162</v>
      </c>
      <c r="E60830">
        <v>224728</v>
      </c>
      <c r="F60830">
        <v>67550</v>
      </c>
      <c r="G60830" t="s">
        <v>455</v>
      </c>
      <c r="H60830">
        <v>1000</v>
      </c>
      <c r="I60830" t="s">
        <v>456</v>
      </c>
      <c r="J60830" s="2">
        <v>319607</v>
      </c>
      <c r="K60830" s="3">
        <v>43162</v>
      </c>
      <c r="L60830" t="s">
        <v>57679</v>
      </c>
      <c r="M60830" t="s">
        <v>48543</v>
      </c>
      <c r="N60830" t="s">
        <v>48662</v>
      </c>
      <c r="O60830" t="s">
        <v>57680</v>
      </c>
      <c r="P60830" t="s">
        <v>57681</v>
      </c>
      <c r="Q60830">
        <v>6</v>
      </c>
      <c r="R60830">
        <v>132</v>
      </c>
      <c r="S60830" t="s">
        <v>56</v>
      </c>
      <c r="T60830">
        <v>62024</v>
      </c>
    </row>
    <row r="60831" spans="1:20" x14ac:dyDescent="0.3">
      <c r="A60831">
        <v>10020639</v>
      </c>
      <c r="B60831" s="1">
        <v>43162</v>
      </c>
      <c r="C60831" t="s">
        <v>57682</v>
      </c>
      <c r="D60831" s="1">
        <v>43162</v>
      </c>
      <c r="E60831">
        <v>224751</v>
      </c>
      <c r="F60831">
        <v>17801</v>
      </c>
      <c r="G60831" t="s">
        <v>51</v>
      </c>
      <c r="H60831">
        <v>1000</v>
      </c>
      <c r="I60831" t="s">
        <v>52</v>
      </c>
      <c r="J60831" s="2">
        <v>320207</v>
      </c>
      <c r="K60831" s="3">
        <v>43162</v>
      </c>
      <c r="L60831" t="s">
        <v>57683</v>
      </c>
      <c r="M60831" t="s">
        <v>48516</v>
      </c>
      <c r="N60831" t="s">
        <v>48517</v>
      </c>
      <c r="O60831" t="s">
        <v>57684</v>
      </c>
      <c r="P60831" t="s">
        <v>17955</v>
      </c>
      <c r="Q60831">
        <v>6</v>
      </c>
      <c r="R60831">
        <v>105</v>
      </c>
      <c r="S60831" t="s">
        <v>56</v>
      </c>
      <c r="T60831">
        <v>62087</v>
      </c>
    </row>
    <row r="60832" spans="1:20" x14ac:dyDescent="0.3">
      <c r="A60832">
        <v>10025299</v>
      </c>
      <c r="B60832" s="1">
        <v>43156</v>
      </c>
      <c r="C60832" t="s">
        <v>22344</v>
      </c>
      <c r="D60832" s="1">
        <v>43156</v>
      </c>
      <c r="E60832">
        <v>224265</v>
      </c>
      <c r="F60832">
        <v>31149</v>
      </c>
      <c r="G60832" t="s">
        <v>30406</v>
      </c>
      <c r="H60832">
        <v>1000</v>
      </c>
      <c r="I60832" t="s">
        <v>30407</v>
      </c>
      <c r="J60832" s="2">
        <v>319740</v>
      </c>
      <c r="K60832" s="3">
        <v>43156</v>
      </c>
      <c r="L60832" t="s">
        <v>13490</v>
      </c>
      <c r="M60832" t="s">
        <v>57592</v>
      </c>
      <c r="N60832" t="s">
        <v>57593</v>
      </c>
      <c r="O60832" t="s">
        <v>11411</v>
      </c>
      <c r="P60832" t="s">
        <v>16981</v>
      </c>
      <c r="Q60832">
        <v>6</v>
      </c>
      <c r="R60832">
        <v>105</v>
      </c>
      <c r="S60832" t="s">
        <v>56</v>
      </c>
      <c r="T60832">
        <v>61705</v>
      </c>
    </row>
    <row r="60833" spans="1:20" x14ac:dyDescent="0.3">
      <c r="A60833">
        <v>10021203</v>
      </c>
      <c r="B60833" s="1">
        <v>43156</v>
      </c>
      <c r="C60833" t="s">
        <v>29591</v>
      </c>
      <c r="D60833" s="1">
        <v>43156</v>
      </c>
      <c r="E60833">
        <v>224209</v>
      </c>
      <c r="F60833">
        <v>11690</v>
      </c>
      <c r="G60833" t="s">
        <v>8291</v>
      </c>
      <c r="H60833">
        <v>1000</v>
      </c>
      <c r="I60833" t="s">
        <v>8292</v>
      </c>
      <c r="J60833" s="2">
        <v>320092</v>
      </c>
      <c r="K60833" s="3">
        <v>43156</v>
      </c>
      <c r="L60833" t="s">
        <v>29592</v>
      </c>
      <c r="M60833" t="s">
        <v>29222</v>
      </c>
      <c r="N60833" t="s">
        <v>29577</v>
      </c>
      <c r="O60833" t="s">
        <v>29593</v>
      </c>
      <c r="P60833" t="s">
        <v>8323</v>
      </c>
      <c r="Q60833">
        <v>6</v>
      </c>
      <c r="R60833">
        <v>115</v>
      </c>
      <c r="S60833" t="s">
        <v>56</v>
      </c>
      <c r="T60833">
        <v>59880</v>
      </c>
    </row>
    <row r="60834" spans="1:20" x14ac:dyDescent="0.3">
      <c r="A60834">
        <v>10018665</v>
      </c>
      <c r="B60834" s="1">
        <v>43152</v>
      </c>
      <c r="C60834" t="s">
        <v>57685</v>
      </c>
      <c r="D60834" s="1">
        <v>43152</v>
      </c>
      <c r="E60834">
        <v>224069</v>
      </c>
      <c r="F60834">
        <v>36001</v>
      </c>
      <c r="G60834" t="s">
        <v>449</v>
      </c>
      <c r="H60834">
        <v>1000</v>
      </c>
      <c r="I60834" t="s">
        <v>450</v>
      </c>
      <c r="J60834" s="2">
        <v>319386</v>
      </c>
      <c r="K60834" s="3">
        <v>43152</v>
      </c>
      <c r="L60834" t="s">
        <v>57686</v>
      </c>
      <c r="M60834" t="s">
        <v>48498</v>
      </c>
      <c r="N60834" t="s">
        <v>48499</v>
      </c>
      <c r="O60834" t="s">
        <v>57687</v>
      </c>
      <c r="P60834" t="s">
        <v>52400</v>
      </c>
      <c r="Q60834">
        <v>6</v>
      </c>
      <c r="R60834">
        <v>168</v>
      </c>
      <c r="S60834" t="s">
        <v>56</v>
      </c>
      <c r="T60834">
        <v>59685</v>
      </c>
    </row>
    <row r="60835" spans="1:20" x14ac:dyDescent="0.3">
      <c r="A60835">
        <v>10019066</v>
      </c>
      <c r="B60835" s="1">
        <v>43152</v>
      </c>
      <c r="C60835" t="s">
        <v>14572</v>
      </c>
      <c r="D60835" s="1">
        <v>43152</v>
      </c>
      <c r="E60835">
        <v>224121</v>
      </c>
      <c r="F60835">
        <v>5742</v>
      </c>
      <c r="G60835" t="s">
        <v>17872</v>
      </c>
      <c r="H60835">
        <v>1000</v>
      </c>
      <c r="I60835" t="s">
        <v>8056</v>
      </c>
      <c r="J60835" s="2">
        <v>319847</v>
      </c>
      <c r="K60835" s="3">
        <v>43152</v>
      </c>
      <c r="L60835" t="s">
        <v>50960</v>
      </c>
      <c r="M60835" t="s">
        <v>49027</v>
      </c>
      <c r="N60835" t="s">
        <v>16562</v>
      </c>
      <c r="O60835" t="s">
        <v>50961</v>
      </c>
      <c r="P60835" t="s">
        <v>36290</v>
      </c>
      <c r="Q60835">
        <v>6</v>
      </c>
      <c r="R60835">
        <v>108</v>
      </c>
      <c r="S60835" t="s">
        <v>56</v>
      </c>
      <c r="T60835">
        <v>59703</v>
      </c>
    </row>
    <row r="60836" spans="1:20" x14ac:dyDescent="0.3">
      <c r="A60836">
        <v>10007564</v>
      </c>
      <c r="B60836" s="1">
        <v>43150</v>
      </c>
      <c r="C60836" t="s">
        <v>57688</v>
      </c>
      <c r="D60836" s="1">
        <v>43150</v>
      </c>
      <c r="E60836">
        <v>223820</v>
      </c>
      <c r="F60836">
        <v>17801</v>
      </c>
      <c r="G60836" t="s">
        <v>51</v>
      </c>
      <c r="H60836">
        <v>1000</v>
      </c>
      <c r="I60836" t="s">
        <v>1738</v>
      </c>
      <c r="J60836" s="2">
        <v>319717</v>
      </c>
      <c r="K60836" s="3">
        <v>43150</v>
      </c>
      <c r="L60836" t="s">
        <v>57689</v>
      </c>
      <c r="M60836" t="s">
        <v>49943</v>
      </c>
      <c r="N60836" t="s">
        <v>48517</v>
      </c>
      <c r="O60836" t="s">
        <v>57690</v>
      </c>
      <c r="P60836" t="s">
        <v>7739</v>
      </c>
      <c r="Q60836">
        <v>6</v>
      </c>
      <c r="R60836">
        <v>161</v>
      </c>
      <c r="S60836" t="s">
        <v>56</v>
      </c>
      <c r="T60836">
        <v>59320</v>
      </c>
    </row>
    <row r="60837" spans="1:20" x14ac:dyDescent="0.3">
      <c r="A60837">
        <v>10007564</v>
      </c>
      <c r="B60837" s="1">
        <v>43150</v>
      </c>
      <c r="C60837" t="s">
        <v>57688</v>
      </c>
      <c r="D60837" s="1">
        <v>43150</v>
      </c>
      <c r="E60837">
        <v>223819</v>
      </c>
      <c r="F60837">
        <v>17801</v>
      </c>
      <c r="G60837" t="s">
        <v>51</v>
      </c>
      <c r="H60837">
        <v>1000</v>
      </c>
      <c r="I60837" t="s">
        <v>1738</v>
      </c>
      <c r="J60837" s="2">
        <v>318632</v>
      </c>
      <c r="K60837" s="3">
        <v>43150</v>
      </c>
      <c r="L60837" t="s">
        <v>57689</v>
      </c>
      <c r="M60837" t="s">
        <v>49943</v>
      </c>
      <c r="N60837" t="s">
        <v>48517</v>
      </c>
      <c r="O60837" t="s">
        <v>57690</v>
      </c>
      <c r="P60837" t="s">
        <v>7739</v>
      </c>
      <c r="Q60837">
        <v>6</v>
      </c>
      <c r="R60837">
        <v>161</v>
      </c>
      <c r="S60837" t="s">
        <v>56</v>
      </c>
      <c r="T60837">
        <v>59321</v>
      </c>
    </row>
    <row r="60838" spans="1:20" x14ac:dyDescent="0.3">
      <c r="A60838">
        <v>10019617</v>
      </c>
      <c r="B60838" s="1">
        <v>43149</v>
      </c>
      <c r="C60838" t="s">
        <v>49976</v>
      </c>
      <c r="D60838" s="1">
        <v>43149</v>
      </c>
      <c r="E60838">
        <v>223750</v>
      </c>
      <c r="F60838">
        <v>28401</v>
      </c>
      <c r="G60838" t="s">
        <v>409</v>
      </c>
      <c r="H60838">
        <v>1000</v>
      </c>
      <c r="I60838" t="s">
        <v>410</v>
      </c>
      <c r="J60838" s="2">
        <v>319744</v>
      </c>
      <c r="K60838" s="3">
        <v>43149</v>
      </c>
      <c r="L60838" t="s">
        <v>49977</v>
      </c>
      <c r="M60838" t="s">
        <v>48400</v>
      </c>
      <c r="N60838" t="s">
        <v>48702</v>
      </c>
      <c r="O60838" t="s">
        <v>49978</v>
      </c>
      <c r="P60838" t="s">
        <v>1934</v>
      </c>
      <c r="Q60838">
        <v>6</v>
      </c>
      <c r="R60838">
        <v>153</v>
      </c>
      <c r="S60838" t="s">
        <v>56</v>
      </c>
      <c r="T60838">
        <v>59202</v>
      </c>
    </row>
    <row r="60839" spans="1:20" x14ac:dyDescent="0.3">
      <c r="A60839">
        <v>10021203</v>
      </c>
      <c r="B60839" s="1">
        <v>43148</v>
      </c>
      <c r="C60839" t="s">
        <v>29591</v>
      </c>
      <c r="D60839" s="1">
        <v>43148</v>
      </c>
      <c r="E60839">
        <v>223533</v>
      </c>
      <c r="F60839">
        <v>11690</v>
      </c>
      <c r="G60839" t="s">
        <v>8291</v>
      </c>
      <c r="H60839">
        <v>1000</v>
      </c>
      <c r="I60839" t="s">
        <v>8292</v>
      </c>
      <c r="J60839" s="2">
        <v>319695</v>
      </c>
      <c r="K60839" s="3">
        <v>43148</v>
      </c>
      <c r="L60839" t="s">
        <v>29592</v>
      </c>
      <c r="M60839" t="s">
        <v>29222</v>
      </c>
      <c r="N60839" t="s">
        <v>29577</v>
      </c>
      <c r="O60839" t="s">
        <v>29593</v>
      </c>
      <c r="P60839" t="s">
        <v>8323</v>
      </c>
      <c r="Q60839">
        <v>6</v>
      </c>
      <c r="R60839">
        <v>115</v>
      </c>
      <c r="S60839" t="s">
        <v>56</v>
      </c>
      <c r="T60839">
        <v>59055</v>
      </c>
    </row>
    <row r="60840" spans="1:20" x14ac:dyDescent="0.3">
      <c r="A60840">
        <v>10017553</v>
      </c>
      <c r="B60840" s="1">
        <v>43144</v>
      </c>
      <c r="C60840" t="s">
        <v>57691</v>
      </c>
      <c r="D60840" s="1">
        <v>43144</v>
      </c>
      <c r="E60840">
        <v>223324</v>
      </c>
      <c r="F60840">
        <v>17801</v>
      </c>
      <c r="G60840" t="s">
        <v>51</v>
      </c>
      <c r="H60840">
        <v>1000</v>
      </c>
      <c r="I60840" t="s">
        <v>52</v>
      </c>
      <c r="J60840" s="2">
        <v>319001</v>
      </c>
      <c r="K60840" s="3">
        <v>43144</v>
      </c>
      <c r="L60840" t="s">
        <v>57692</v>
      </c>
      <c r="M60840" t="s">
        <v>48516</v>
      </c>
      <c r="N60840" t="s">
        <v>48517</v>
      </c>
      <c r="O60840" t="s">
        <v>57693</v>
      </c>
      <c r="P60840" t="s">
        <v>98</v>
      </c>
      <c r="Q60840">
        <v>6</v>
      </c>
      <c r="R60840">
        <v>175</v>
      </c>
      <c r="S60840" t="s">
        <v>56</v>
      </c>
      <c r="T60840">
        <v>58821</v>
      </c>
    </row>
    <row r="60841" spans="1:20" x14ac:dyDescent="0.3">
      <c r="A60841">
        <v>10013426</v>
      </c>
      <c r="B60841" s="1">
        <v>43141</v>
      </c>
      <c r="C60841" t="s">
        <v>57694</v>
      </c>
      <c r="D60841" s="1">
        <v>43141</v>
      </c>
      <c r="E60841">
        <v>223060</v>
      </c>
      <c r="F60841">
        <v>64820</v>
      </c>
      <c r="G60841" t="s">
        <v>229</v>
      </c>
      <c r="H60841">
        <v>1000</v>
      </c>
      <c r="I60841" t="s">
        <v>238</v>
      </c>
      <c r="J60841" s="2">
        <v>318584</v>
      </c>
      <c r="K60841" s="3">
        <v>43141</v>
      </c>
      <c r="L60841" t="s">
        <v>50642</v>
      </c>
      <c r="M60841" t="s">
        <v>50654</v>
      </c>
      <c r="N60841" t="s">
        <v>50566</v>
      </c>
      <c r="O60841" t="s">
        <v>50643</v>
      </c>
      <c r="P60841" t="s">
        <v>235</v>
      </c>
      <c r="Q60841">
        <v>6</v>
      </c>
      <c r="R60841">
        <v>180</v>
      </c>
      <c r="S60841" t="s">
        <v>56</v>
      </c>
      <c r="T60841">
        <v>58639</v>
      </c>
    </row>
    <row r="60842" spans="1:20" x14ac:dyDescent="0.3">
      <c r="A60842">
        <v>10022456</v>
      </c>
      <c r="B60842" s="1">
        <v>43141</v>
      </c>
      <c r="C60842" t="s">
        <v>57695</v>
      </c>
      <c r="D60842" s="1">
        <v>43141</v>
      </c>
      <c r="E60842">
        <v>223051</v>
      </c>
      <c r="F60842">
        <v>63708</v>
      </c>
      <c r="G60842" t="s">
        <v>57280</v>
      </c>
      <c r="H60842">
        <v>1000</v>
      </c>
      <c r="I60842" t="s">
        <v>57281</v>
      </c>
      <c r="J60842" s="2">
        <v>318303</v>
      </c>
      <c r="K60842" s="3">
        <v>43141</v>
      </c>
      <c r="L60842" t="s">
        <v>11220</v>
      </c>
      <c r="M60842" t="s">
        <v>57601</v>
      </c>
      <c r="N60842" t="s">
        <v>57602</v>
      </c>
      <c r="O60842" t="s">
        <v>48449</v>
      </c>
      <c r="P60842" t="s">
        <v>57395</v>
      </c>
      <c r="Q60842">
        <v>6</v>
      </c>
      <c r="R60842">
        <v>142</v>
      </c>
      <c r="S60842" t="s">
        <v>56</v>
      </c>
      <c r="T60842">
        <v>58662</v>
      </c>
    </row>
    <row r="60843" spans="1:20" x14ac:dyDescent="0.3">
      <c r="A60843">
        <v>10002136</v>
      </c>
      <c r="B60843" s="1">
        <v>43134</v>
      </c>
      <c r="C60843" t="s">
        <v>57655</v>
      </c>
      <c r="D60843" s="1">
        <v>43134</v>
      </c>
      <c r="E60843">
        <v>222403</v>
      </c>
      <c r="F60843">
        <v>23674</v>
      </c>
      <c r="G60843" t="s">
        <v>15262</v>
      </c>
      <c r="H60843">
        <v>1000</v>
      </c>
      <c r="I60843" t="s">
        <v>15263</v>
      </c>
      <c r="J60843" s="2">
        <v>317216</v>
      </c>
      <c r="K60843" s="3">
        <v>43134</v>
      </c>
      <c r="L60843" t="s">
        <v>57656</v>
      </c>
      <c r="M60843" t="s">
        <v>57537</v>
      </c>
      <c r="N60843" t="s">
        <v>1550</v>
      </c>
      <c r="O60843" t="s">
        <v>57657</v>
      </c>
      <c r="P60843" t="s">
        <v>17950</v>
      </c>
      <c r="Q60843">
        <v>6</v>
      </c>
      <c r="R60843">
        <v>107</v>
      </c>
      <c r="S60843" t="s">
        <v>56</v>
      </c>
      <c r="T60843">
        <v>56217</v>
      </c>
    </row>
    <row r="60844" spans="1:20" x14ac:dyDescent="0.3">
      <c r="A60844">
        <v>10020639</v>
      </c>
      <c r="B60844" s="1">
        <v>43134</v>
      </c>
      <c r="C60844" t="s">
        <v>29679</v>
      </c>
      <c r="D60844" s="1">
        <v>43134</v>
      </c>
      <c r="E60844">
        <v>222471</v>
      </c>
      <c r="F60844">
        <v>5742</v>
      </c>
      <c r="G60844" t="s">
        <v>17872</v>
      </c>
      <c r="H60844">
        <v>1000</v>
      </c>
      <c r="I60844" t="s">
        <v>8056</v>
      </c>
      <c r="J60844" s="2">
        <v>318747</v>
      </c>
      <c r="K60844" s="3">
        <v>43134</v>
      </c>
      <c r="L60844" t="s">
        <v>57696</v>
      </c>
      <c r="M60844" t="s">
        <v>49027</v>
      </c>
      <c r="N60844" t="s">
        <v>16562</v>
      </c>
      <c r="O60844" t="s">
        <v>41613</v>
      </c>
      <c r="P60844" t="s">
        <v>4809</v>
      </c>
      <c r="Q60844">
        <v>6</v>
      </c>
      <c r="R60844">
        <v>105</v>
      </c>
      <c r="S60844" t="s">
        <v>56</v>
      </c>
      <c r="T60844">
        <v>56260</v>
      </c>
    </row>
    <row r="60845" spans="1:20" x14ac:dyDescent="0.3">
      <c r="A60845">
        <v>10025299</v>
      </c>
      <c r="B60845" s="1">
        <v>43129</v>
      </c>
      <c r="C60845" t="s">
        <v>22344</v>
      </c>
      <c r="D60845" s="1">
        <v>43129</v>
      </c>
      <c r="E60845">
        <v>222075</v>
      </c>
      <c r="F60845">
        <v>31149</v>
      </c>
      <c r="G60845" t="s">
        <v>30406</v>
      </c>
      <c r="H60845">
        <v>1000</v>
      </c>
      <c r="I60845" t="s">
        <v>30407</v>
      </c>
      <c r="J60845" s="2">
        <v>318662</v>
      </c>
      <c r="K60845" s="3">
        <v>43129</v>
      </c>
      <c r="L60845" t="s">
        <v>13490</v>
      </c>
      <c r="M60845" t="s">
        <v>57592</v>
      </c>
      <c r="N60845" t="s">
        <v>57593</v>
      </c>
      <c r="O60845" t="s">
        <v>11411</v>
      </c>
      <c r="P60845" t="s">
        <v>16981</v>
      </c>
      <c r="Q60845">
        <v>6</v>
      </c>
      <c r="R60845">
        <v>105</v>
      </c>
      <c r="S60845" t="s">
        <v>56</v>
      </c>
      <c r="T60845">
        <v>55985</v>
      </c>
    </row>
    <row r="60846" spans="1:20" x14ac:dyDescent="0.3">
      <c r="A60846">
        <v>10019682</v>
      </c>
      <c r="B60846" s="1">
        <v>43124</v>
      </c>
      <c r="C60846" t="s">
        <v>57697</v>
      </c>
      <c r="D60846" s="1">
        <v>43124</v>
      </c>
      <c r="E60846">
        <v>221653</v>
      </c>
      <c r="F60846">
        <v>27550</v>
      </c>
      <c r="G60846" t="s">
        <v>383</v>
      </c>
      <c r="H60846">
        <v>1000</v>
      </c>
      <c r="I60846" t="s">
        <v>384</v>
      </c>
      <c r="J60846" s="2">
        <v>318123</v>
      </c>
      <c r="K60846" s="3">
        <v>43124</v>
      </c>
      <c r="L60846" t="s">
        <v>57698</v>
      </c>
      <c r="M60846" t="s">
        <v>48428</v>
      </c>
      <c r="N60846" t="s">
        <v>37178</v>
      </c>
      <c r="O60846" t="s">
        <v>57699</v>
      </c>
      <c r="P60846" t="s">
        <v>2189</v>
      </c>
      <c r="Q60846">
        <v>6</v>
      </c>
      <c r="R60846">
        <v>161</v>
      </c>
      <c r="S60846" t="s">
        <v>56</v>
      </c>
      <c r="T60846">
        <v>55684</v>
      </c>
    </row>
    <row r="60847" spans="1:20" x14ac:dyDescent="0.3">
      <c r="A60847">
        <v>10013061</v>
      </c>
      <c r="B60847" s="1">
        <v>43123</v>
      </c>
      <c r="C60847" t="s">
        <v>57700</v>
      </c>
      <c r="D60847" s="1">
        <v>43123</v>
      </c>
      <c r="E60847">
        <v>221495</v>
      </c>
      <c r="F60847">
        <v>39600</v>
      </c>
      <c r="G60847" t="s">
        <v>527</v>
      </c>
      <c r="H60847">
        <v>1000</v>
      </c>
      <c r="I60847" t="s">
        <v>10296</v>
      </c>
      <c r="J60847" s="2">
        <v>318282</v>
      </c>
      <c r="K60847" s="3">
        <v>43122</v>
      </c>
      <c r="L60847" t="s">
        <v>57701</v>
      </c>
      <c r="M60847" t="s">
        <v>57608</v>
      </c>
      <c r="N60847" t="s">
        <v>57609</v>
      </c>
      <c r="O60847" t="s">
        <v>57702</v>
      </c>
      <c r="P60847" t="s">
        <v>4429</v>
      </c>
      <c r="Q60847">
        <v>6</v>
      </c>
      <c r="R60847">
        <v>107</v>
      </c>
      <c r="S60847" t="s">
        <v>56</v>
      </c>
      <c r="T60847">
        <v>55384</v>
      </c>
    </row>
    <row r="60848" spans="1:20" x14ac:dyDescent="0.3">
      <c r="A60848">
        <v>10023275</v>
      </c>
      <c r="B60848" s="1">
        <v>43122</v>
      </c>
      <c r="C60848" t="s">
        <v>57703</v>
      </c>
      <c r="D60848" s="1">
        <v>43122</v>
      </c>
      <c r="E60848">
        <v>221349</v>
      </c>
      <c r="F60848">
        <v>178012</v>
      </c>
      <c r="G60848" t="s">
        <v>4500</v>
      </c>
      <c r="H60848">
        <v>1000</v>
      </c>
      <c r="I60848" t="s">
        <v>4501</v>
      </c>
      <c r="J60848" s="2">
        <v>316946</v>
      </c>
      <c r="K60848" s="3">
        <v>43121</v>
      </c>
      <c r="L60848" t="s">
        <v>57704</v>
      </c>
      <c r="M60848" t="s">
        <v>48946</v>
      </c>
      <c r="N60848" t="s">
        <v>57613</v>
      </c>
      <c r="O60848" t="s">
        <v>49151</v>
      </c>
      <c r="P60848" t="s">
        <v>5315</v>
      </c>
      <c r="Q60848">
        <v>6</v>
      </c>
      <c r="R60848">
        <v>134</v>
      </c>
      <c r="S60848" t="s">
        <v>56</v>
      </c>
      <c r="T60848">
        <v>55489</v>
      </c>
    </row>
    <row r="60849" spans="1:20" x14ac:dyDescent="0.3">
      <c r="A60849">
        <v>10004255</v>
      </c>
      <c r="B60849" s="1">
        <v>43098</v>
      </c>
      <c r="C60849" t="s">
        <v>57705</v>
      </c>
      <c r="D60849" s="1">
        <v>43098</v>
      </c>
      <c r="E60849">
        <v>130305</v>
      </c>
      <c r="F60849">
        <v>27550</v>
      </c>
      <c r="G60849" t="s">
        <v>383</v>
      </c>
      <c r="H60849">
        <v>1000</v>
      </c>
      <c r="I60849" t="s">
        <v>21442</v>
      </c>
      <c r="J60849" s="2">
        <v>224350</v>
      </c>
      <c r="K60849" s="3">
        <v>43098</v>
      </c>
      <c r="L60849" t="s">
        <v>57706</v>
      </c>
      <c r="M60849" t="s">
        <v>57574</v>
      </c>
      <c r="N60849" t="s">
        <v>48429</v>
      </c>
      <c r="O60849" t="s">
        <v>49490</v>
      </c>
      <c r="P60849" t="s">
        <v>41654</v>
      </c>
      <c r="Q60849">
        <v>6</v>
      </c>
      <c r="R60849">
        <v>155</v>
      </c>
      <c r="S60849" t="s">
        <v>56</v>
      </c>
      <c r="T60849">
        <v>51435</v>
      </c>
    </row>
    <row r="60850" spans="1:20" x14ac:dyDescent="0.3">
      <c r="A60850">
        <v>10020915</v>
      </c>
      <c r="B60850" s="1">
        <v>43094</v>
      </c>
      <c r="C60850" t="s">
        <v>52327</v>
      </c>
      <c r="D60850" s="1">
        <v>43094</v>
      </c>
      <c r="E60850">
        <v>219276</v>
      </c>
      <c r="F60850">
        <v>23426</v>
      </c>
      <c r="G60850" t="s">
        <v>57615</v>
      </c>
      <c r="H60850">
        <v>1000</v>
      </c>
      <c r="I60850" t="s">
        <v>6758</v>
      </c>
      <c r="J60850" s="2">
        <v>316447</v>
      </c>
      <c r="K60850" s="3">
        <v>43094</v>
      </c>
      <c r="L60850" t="s">
        <v>39601</v>
      </c>
      <c r="M60850" t="s">
        <v>57616</v>
      </c>
      <c r="N60850" t="s">
        <v>3769</v>
      </c>
      <c r="O60850" t="s">
        <v>57707</v>
      </c>
      <c r="P60850" t="s">
        <v>57708</v>
      </c>
      <c r="Q60850">
        <v>6</v>
      </c>
      <c r="R60850">
        <v>159</v>
      </c>
      <c r="S60850" t="s">
        <v>56</v>
      </c>
      <c r="T60850">
        <v>49090</v>
      </c>
    </row>
    <row r="60851" spans="1:20" x14ac:dyDescent="0.3">
      <c r="A60851">
        <v>10025919</v>
      </c>
      <c r="B60851" s="1">
        <v>43091</v>
      </c>
      <c r="C60851" t="s">
        <v>57709</v>
      </c>
      <c r="D60851" s="1">
        <v>43091</v>
      </c>
      <c r="E60851">
        <v>129755</v>
      </c>
      <c r="F60851">
        <v>5742</v>
      </c>
      <c r="G60851" t="s">
        <v>17872</v>
      </c>
      <c r="H60851">
        <v>1000</v>
      </c>
      <c r="I60851" t="s">
        <v>8056</v>
      </c>
      <c r="J60851" s="2">
        <v>224054</v>
      </c>
      <c r="K60851" s="3">
        <v>43091</v>
      </c>
      <c r="L60851" t="s">
        <v>48104</v>
      </c>
      <c r="M60851" t="s">
        <v>49027</v>
      </c>
      <c r="N60851" t="s">
        <v>16562</v>
      </c>
      <c r="O60851" t="s">
        <v>1949</v>
      </c>
      <c r="P60851" t="s">
        <v>23813</v>
      </c>
      <c r="Q60851">
        <v>6</v>
      </c>
      <c r="R60851">
        <v>108</v>
      </c>
      <c r="S60851" t="s">
        <v>56</v>
      </c>
      <c r="T60851">
        <v>48625</v>
      </c>
    </row>
    <row r="60852" spans="1:20" x14ac:dyDescent="0.3">
      <c r="A60852">
        <v>10015824</v>
      </c>
      <c r="B60852" s="1">
        <v>43087</v>
      </c>
      <c r="C60852" t="s">
        <v>1443</v>
      </c>
      <c r="D60852" s="1">
        <v>43087</v>
      </c>
      <c r="E60852">
        <v>129560</v>
      </c>
      <c r="F60852">
        <v>34462</v>
      </c>
      <c r="G60852" t="s">
        <v>53928</v>
      </c>
      <c r="H60852">
        <v>1000</v>
      </c>
      <c r="I60852" t="s">
        <v>57525</v>
      </c>
      <c r="J60852" s="2">
        <v>224262</v>
      </c>
      <c r="K60852" s="3">
        <v>43087</v>
      </c>
      <c r="L60852" t="s">
        <v>1443</v>
      </c>
      <c r="M60852" t="s">
        <v>57526</v>
      </c>
      <c r="N60852" t="s">
        <v>57527</v>
      </c>
      <c r="O60852" t="s">
        <v>57710</v>
      </c>
      <c r="P60852" t="s">
        <v>57711</v>
      </c>
      <c r="Q60852">
        <v>6</v>
      </c>
      <c r="R60852">
        <v>103</v>
      </c>
      <c r="S60852" t="s">
        <v>56</v>
      </c>
      <c r="T60852">
        <v>47836</v>
      </c>
    </row>
    <row r="60853" spans="1:20" x14ac:dyDescent="0.3">
      <c r="A60853">
        <v>10022764</v>
      </c>
      <c r="B60853" s="1">
        <v>43084</v>
      </c>
      <c r="C60853" t="s">
        <v>57712</v>
      </c>
      <c r="D60853" s="1">
        <v>43084</v>
      </c>
      <c r="E60853">
        <v>129173</v>
      </c>
      <c r="F60853">
        <v>30289</v>
      </c>
      <c r="G60853" t="s">
        <v>147</v>
      </c>
      <c r="H60853">
        <v>1000</v>
      </c>
      <c r="I60853" t="s">
        <v>148</v>
      </c>
      <c r="J60853" s="2">
        <v>223912</v>
      </c>
      <c r="K60853" s="3">
        <v>43084</v>
      </c>
      <c r="L60853" t="s">
        <v>57713</v>
      </c>
      <c r="M60853" t="s">
        <v>48511</v>
      </c>
      <c r="N60853" t="s">
        <v>48512</v>
      </c>
      <c r="O60853" t="s">
        <v>57714</v>
      </c>
      <c r="P60853" t="s">
        <v>153</v>
      </c>
      <c r="Q60853">
        <v>6</v>
      </c>
      <c r="R60853">
        <v>125</v>
      </c>
      <c r="S60853" t="s">
        <v>56</v>
      </c>
      <c r="T60853">
        <v>45564</v>
      </c>
    </row>
    <row r="60854" spans="1:20" x14ac:dyDescent="0.3">
      <c r="A60854">
        <v>10017638</v>
      </c>
      <c r="B60854" s="1">
        <v>43077</v>
      </c>
      <c r="C60854" t="s">
        <v>28759</v>
      </c>
      <c r="D60854" s="1">
        <v>43077</v>
      </c>
      <c r="E60854">
        <v>128481</v>
      </c>
      <c r="F60854">
        <v>11690</v>
      </c>
      <c r="G60854" t="s">
        <v>8291</v>
      </c>
      <c r="H60854">
        <v>1000</v>
      </c>
      <c r="I60854" t="s">
        <v>8292</v>
      </c>
      <c r="J60854" s="2">
        <v>223509</v>
      </c>
      <c r="K60854" s="3">
        <v>43077</v>
      </c>
      <c r="L60854" t="s">
        <v>29537</v>
      </c>
      <c r="M60854" t="s">
        <v>29222</v>
      </c>
      <c r="N60854" t="s">
        <v>29577</v>
      </c>
      <c r="O60854" t="s">
        <v>29603</v>
      </c>
      <c r="P60854" t="s">
        <v>8347</v>
      </c>
      <c r="Q60854">
        <v>6</v>
      </c>
      <c r="R60854">
        <v>115</v>
      </c>
      <c r="S60854" t="s">
        <v>56</v>
      </c>
      <c r="T60854">
        <v>44415</v>
      </c>
    </row>
    <row r="60855" spans="1:20" x14ac:dyDescent="0.3">
      <c r="A60855">
        <v>10023524</v>
      </c>
      <c r="B60855" s="1">
        <v>43077</v>
      </c>
      <c r="C60855" t="s">
        <v>49910</v>
      </c>
      <c r="D60855" s="1">
        <v>43077</v>
      </c>
      <c r="E60855">
        <v>128563</v>
      </c>
      <c r="F60855">
        <v>28401</v>
      </c>
      <c r="G60855" t="s">
        <v>409</v>
      </c>
      <c r="H60855">
        <v>1000</v>
      </c>
      <c r="I60855" t="s">
        <v>410</v>
      </c>
      <c r="J60855" s="2">
        <v>223454</v>
      </c>
      <c r="K60855" s="3">
        <v>43077</v>
      </c>
      <c r="L60855" t="s">
        <v>49911</v>
      </c>
      <c r="M60855" t="s">
        <v>48400</v>
      </c>
      <c r="N60855" t="s">
        <v>48401</v>
      </c>
      <c r="O60855" t="s">
        <v>57715</v>
      </c>
      <c r="P60855" t="s">
        <v>414</v>
      </c>
      <c r="Q60855">
        <v>6</v>
      </c>
      <c r="R60855">
        <v>134</v>
      </c>
      <c r="S60855" t="s">
        <v>56</v>
      </c>
      <c r="T60855">
        <v>44528</v>
      </c>
    </row>
    <row r="60856" spans="1:20" x14ac:dyDescent="0.3">
      <c r="A60856">
        <v>10025063</v>
      </c>
      <c r="B60856" s="1">
        <v>43070</v>
      </c>
      <c r="C60856" t="s">
        <v>57716</v>
      </c>
      <c r="D60856" s="1">
        <v>43070</v>
      </c>
      <c r="E60856">
        <v>127858</v>
      </c>
      <c r="F60856">
        <v>64798</v>
      </c>
      <c r="G60856" t="s">
        <v>4142</v>
      </c>
      <c r="H60856">
        <v>1000</v>
      </c>
      <c r="I60856" t="s">
        <v>4143</v>
      </c>
      <c r="J60856" s="2">
        <v>221721</v>
      </c>
      <c r="K60856" s="3">
        <v>43067</v>
      </c>
      <c r="L60856" t="s">
        <v>57717</v>
      </c>
      <c r="M60856" t="s">
        <v>48760</v>
      </c>
      <c r="N60856" t="s">
        <v>48761</v>
      </c>
      <c r="O60856" t="s">
        <v>921</v>
      </c>
      <c r="P60856" t="s">
        <v>57718</v>
      </c>
      <c r="Q60856">
        <v>6</v>
      </c>
      <c r="R60856">
        <v>162</v>
      </c>
      <c r="S60856" t="s">
        <v>56</v>
      </c>
      <c r="T60856">
        <v>39824</v>
      </c>
    </row>
    <row r="60857" spans="1:20" x14ac:dyDescent="0.3">
      <c r="A60857">
        <v>10025025</v>
      </c>
      <c r="B60857" s="1">
        <v>43067</v>
      </c>
      <c r="C60857" t="s">
        <v>50369</v>
      </c>
      <c r="D60857" s="1">
        <v>43067</v>
      </c>
      <c r="E60857">
        <v>127756</v>
      </c>
      <c r="F60857">
        <v>67550</v>
      </c>
      <c r="G60857" t="s">
        <v>455</v>
      </c>
      <c r="H60857">
        <v>1000</v>
      </c>
      <c r="I60857" t="s">
        <v>456</v>
      </c>
      <c r="J60857" s="2">
        <v>222213</v>
      </c>
      <c r="K60857" s="3">
        <v>43067</v>
      </c>
      <c r="L60857" t="s">
        <v>50370</v>
      </c>
      <c r="M60857" t="s">
        <v>48543</v>
      </c>
      <c r="N60857" t="s">
        <v>48544</v>
      </c>
      <c r="O60857" t="s">
        <v>50371</v>
      </c>
      <c r="P60857" t="s">
        <v>12596</v>
      </c>
      <c r="Q60857">
        <v>6</v>
      </c>
      <c r="R60857">
        <v>143</v>
      </c>
      <c r="S60857" t="s">
        <v>56</v>
      </c>
      <c r="T60857">
        <v>38983</v>
      </c>
    </row>
    <row r="60858" spans="1:20" x14ac:dyDescent="0.3">
      <c r="A60858">
        <v>10024550</v>
      </c>
      <c r="B60858" s="1">
        <v>43065</v>
      </c>
      <c r="C60858" t="s">
        <v>57719</v>
      </c>
      <c r="D60858" s="1">
        <v>43065</v>
      </c>
      <c r="E60858">
        <v>127437</v>
      </c>
      <c r="F60858">
        <v>23674</v>
      </c>
      <c r="G60858" t="s">
        <v>15262</v>
      </c>
      <c r="H60858">
        <v>1000</v>
      </c>
      <c r="I60858" t="s">
        <v>15263</v>
      </c>
      <c r="J60858" s="2">
        <v>221858</v>
      </c>
      <c r="K60858" s="3">
        <v>43065</v>
      </c>
      <c r="L60858" t="s">
        <v>57720</v>
      </c>
      <c r="M60858" t="s">
        <v>57537</v>
      </c>
      <c r="N60858" t="s">
        <v>1550</v>
      </c>
      <c r="O60858" t="s">
        <v>57721</v>
      </c>
      <c r="P60858" t="s">
        <v>15187</v>
      </c>
      <c r="Q60858">
        <v>6</v>
      </c>
      <c r="R60858">
        <v>107</v>
      </c>
      <c r="S60858" t="s">
        <v>56</v>
      </c>
      <c r="T60858">
        <v>38522</v>
      </c>
    </row>
    <row r="60859" spans="1:20" x14ac:dyDescent="0.3">
      <c r="A60859">
        <v>10024550</v>
      </c>
      <c r="B60859" s="1">
        <v>43065</v>
      </c>
      <c r="C60859" t="s">
        <v>57722</v>
      </c>
      <c r="D60859" s="1">
        <v>43065</v>
      </c>
      <c r="E60859">
        <v>127436</v>
      </c>
      <c r="F60859">
        <v>30289</v>
      </c>
      <c r="G60859" t="s">
        <v>147</v>
      </c>
      <c r="H60859">
        <v>1000</v>
      </c>
      <c r="I60859" t="s">
        <v>148</v>
      </c>
      <c r="J60859" s="2">
        <v>221857</v>
      </c>
      <c r="K60859" s="3">
        <v>43065</v>
      </c>
      <c r="L60859" t="s">
        <v>57723</v>
      </c>
      <c r="M60859" t="s">
        <v>48511</v>
      </c>
      <c r="N60859" t="s">
        <v>48512</v>
      </c>
      <c r="O60859" t="s">
        <v>57724</v>
      </c>
      <c r="P60859" t="s">
        <v>159</v>
      </c>
      <c r="Q60859">
        <v>6</v>
      </c>
      <c r="R60859">
        <v>107</v>
      </c>
      <c r="S60859" t="s">
        <v>56</v>
      </c>
      <c r="T60859">
        <v>38523</v>
      </c>
    </row>
    <row r="60860" spans="1:20" x14ac:dyDescent="0.3">
      <c r="A60860">
        <v>10024999</v>
      </c>
      <c r="B60860" s="1">
        <v>43064</v>
      </c>
      <c r="C60860" t="s">
        <v>57725</v>
      </c>
      <c r="D60860" s="1">
        <v>43064</v>
      </c>
      <c r="E60860">
        <v>127387</v>
      </c>
      <c r="F60860">
        <v>33445</v>
      </c>
      <c r="G60860" t="s">
        <v>868</v>
      </c>
      <c r="H60860">
        <v>1000</v>
      </c>
      <c r="I60860" t="s">
        <v>869</v>
      </c>
      <c r="J60860" s="2">
        <v>222764</v>
      </c>
      <c r="K60860" s="3">
        <v>43064</v>
      </c>
      <c r="L60860" t="s">
        <v>57726</v>
      </c>
      <c r="M60860" t="s">
        <v>57544</v>
      </c>
      <c r="N60860" t="s">
        <v>57545</v>
      </c>
      <c r="O60860" t="s">
        <v>11583</v>
      </c>
      <c r="P60860" t="s">
        <v>55953</v>
      </c>
      <c r="Q60860">
        <v>6</v>
      </c>
      <c r="R60860">
        <v>169</v>
      </c>
      <c r="S60860" t="s">
        <v>56</v>
      </c>
      <c r="T60860">
        <v>36500</v>
      </c>
    </row>
    <row r="60861" spans="1:20" x14ac:dyDescent="0.3">
      <c r="A60861">
        <v>10025778</v>
      </c>
      <c r="B60861" s="1">
        <v>43063</v>
      </c>
      <c r="C60861" t="s">
        <v>49485</v>
      </c>
      <c r="D60861" s="1">
        <v>43063</v>
      </c>
      <c r="E60861">
        <v>127205</v>
      </c>
      <c r="F60861">
        <v>38815</v>
      </c>
      <c r="G60861" t="s">
        <v>18630</v>
      </c>
      <c r="H60861">
        <v>1000</v>
      </c>
      <c r="I60861" t="s">
        <v>18413</v>
      </c>
      <c r="J60861" s="2">
        <v>222055</v>
      </c>
      <c r="K60861" s="3">
        <v>43063</v>
      </c>
      <c r="L60861" t="s">
        <v>49486</v>
      </c>
      <c r="M60861" t="s">
        <v>46350</v>
      </c>
      <c r="N60861" t="s">
        <v>48467</v>
      </c>
      <c r="O60861" t="s">
        <v>5347</v>
      </c>
      <c r="P60861" t="s">
        <v>18972</v>
      </c>
      <c r="Q60861">
        <v>6</v>
      </c>
      <c r="R60861">
        <v>168</v>
      </c>
      <c r="S60861" t="s">
        <v>56</v>
      </c>
      <c r="T60861">
        <v>36289</v>
      </c>
    </row>
    <row r="60862" spans="1:20" x14ac:dyDescent="0.3">
      <c r="A60862">
        <v>10025025</v>
      </c>
      <c r="B60862" s="1">
        <v>43060</v>
      </c>
      <c r="C60862" t="s">
        <v>33074</v>
      </c>
      <c r="D60862" s="1">
        <v>43060</v>
      </c>
      <c r="E60862">
        <v>127059</v>
      </c>
      <c r="F60862">
        <v>5742</v>
      </c>
      <c r="G60862" t="s">
        <v>17872</v>
      </c>
      <c r="H60862">
        <v>1000</v>
      </c>
      <c r="I60862" t="s">
        <v>8056</v>
      </c>
      <c r="J60862" s="2">
        <v>222204</v>
      </c>
      <c r="K60862" s="3">
        <v>43060</v>
      </c>
      <c r="L60862" t="s">
        <v>57727</v>
      </c>
      <c r="M60862" t="s">
        <v>49027</v>
      </c>
      <c r="N60862" t="s">
        <v>16562</v>
      </c>
      <c r="O60862" t="s">
        <v>37438</v>
      </c>
      <c r="P60862" t="s">
        <v>3793</v>
      </c>
      <c r="Q60862">
        <v>6</v>
      </c>
      <c r="R60862">
        <v>143</v>
      </c>
      <c r="S60862" t="s">
        <v>56</v>
      </c>
      <c r="T60862">
        <v>35897</v>
      </c>
    </row>
    <row r="60863" spans="1:20" x14ac:dyDescent="0.3">
      <c r="A60863">
        <v>10024016</v>
      </c>
      <c r="B60863" s="1">
        <v>43058</v>
      </c>
      <c r="C60863" t="s">
        <v>57728</v>
      </c>
      <c r="D60863" s="1">
        <v>43058</v>
      </c>
      <c r="E60863">
        <v>126795</v>
      </c>
      <c r="F60863">
        <v>33445</v>
      </c>
      <c r="G60863" t="s">
        <v>868</v>
      </c>
      <c r="H60863">
        <v>1000</v>
      </c>
      <c r="I60863" t="s">
        <v>869</v>
      </c>
      <c r="J60863" s="2">
        <v>222315</v>
      </c>
      <c r="K60863" s="3">
        <v>43058</v>
      </c>
      <c r="L60863" t="s">
        <v>57729</v>
      </c>
      <c r="M60863" t="s">
        <v>57544</v>
      </c>
      <c r="N60863" t="s">
        <v>57545</v>
      </c>
      <c r="O60863" t="s">
        <v>57730</v>
      </c>
      <c r="P60863" t="s">
        <v>5555</v>
      </c>
      <c r="Q60863">
        <v>6</v>
      </c>
      <c r="R60863">
        <v>109</v>
      </c>
      <c r="S60863" t="s">
        <v>56</v>
      </c>
      <c r="T60863">
        <v>35566</v>
      </c>
    </row>
    <row r="60864" spans="1:20" x14ac:dyDescent="0.3">
      <c r="A60864">
        <v>10021160</v>
      </c>
      <c r="B60864" s="1">
        <v>43056</v>
      </c>
      <c r="C60864" t="s">
        <v>57731</v>
      </c>
      <c r="D60864" s="1">
        <v>43056</v>
      </c>
      <c r="E60864">
        <v>118708</v>
      </c>
      <c r="F60864">
        <v>458802</v>
      </c>
      <c r="G60864" t="s">
        <v>4863</v>
      </c>
      <c r="H60864">
        <v>1000</v>
      </c>
      <c r="I60864" t="s">
        <v>18446</v>
      </c>
      <c r="J60864" s="2">
        <v>213734</v>
      </c>
      <c r="K60864" s="3">
        <v>43053</v>
      </c>
      <c r="L60864" t="s">
        <v>38322</v>
      </c>
      <c r="M60864" t="s">
        <v>57553</v>
      </c>
      <c r="N60864" t="s">
        <v>57554</v>
      </c>
      <c r="O60864" t="s">
        <v>57732</v>
      </c>
      <c r="P60864" t="s">
        <v>18991</v>
      </c>
      <c r="Q60864">
        <v>6</v>
      </c>
      <c r="R60864">
        <v>119</v>
      </c>
      <c r="S60864" t="s">
        <v>56</v>
      </c>
      <c r="T60864">
        <v>34944</v>
      </c>
    </row>
    <row r="60865" spans="1:20" x14ac:dyDescent="0.3">
      <c r="A60865">
        <v>10021203</v>
      </c>
      <c r="B60865" s="1">
        <v>43053</v>
      </c>
      <c r="C60865" t="s">
        <v>6090</v>
      </c>
      <c r="D60865" s="1">
        <v>43053</v>
      </c>
      <c r="E60865">
        <v>118580</v>
      </c>
      <c r="F60865">
        <v>31414</v>
      </c>
      <c r="G60865" t="s">
        <v>17872</v>
      </c>
      <c r="H60865">
        <v>1000</v>
      </c>
      <c r="I60865" t="s">
        <v>57555</v>
      </c>
      <c r="J60865" s="2">
        <v>213851</v>
      </c>
      <c r="K60865" s="3">
        <v>43053</v>
      </c>
      <c r="L60865" t="s">
        <v>55038</v>
      </c>
      <c r="M60865" t="s">
        <v>55038</v>
      </c>
      <c r="N60865" t="s">
        <v>57556</v>
      </c>
      <c r="O60865" t="s">
        <v>432</v>
      </c>
      <c r="P60865" t="s">
        <v>57555</v>
      </c>
      <c r="Q60865">
        <v>6</v>
      </c>
      <c r="R60865">
        <v>180</v>
      </c>
      <c r="S60865" t="s">
        <v>56</v>
      </c>
      <c r="T60865">
        <v>32687</v>
      </c>
    </row>
    <row r="60866" spans="1:20" x14ac:dyDescent="0.3">
      <c r="A60866">
        <v>10013238</v>
      </c>
      <c r="B60866" s="1">
        <v>43042</v>
      </c>
      <c r="C60866" t="s">
        <v>57733</v>
      </c>
      <c r="D60866" s="1">
        <v>43042</v>
      </c>
      <c r="E60866">
        <v>117461</v>
      </c>
      <c r="F60866">
        <v>62770</v>
      </c>
      <c r="G60866" t="s">
        <v>18311</v>
      </c>
      <c r="H60866">
        <v>1000</v>
      </c>
      <c r="I60866" t="s">
        <v>18312</v>
      </c>
      <c r="J60866" s="2">
        <v>208724</v>
      </c>
      <c r="K60866" s="3">
        <v>43042</v>
      </c>
      <c r="L60866" t="s">
        <v>57734</v>
      </c>
      <c r="M60866" t="s">
        <v>57563</v>
      </c>
      <c r="N60866" t="s">
        <v>29803</v>
      </c>
      <c r="O60866" t="s">
        <v>8675</v>
      </c>
      <c r="P60866" t="s">
        <v>18913</v>
      </c>
      <c r="Q60866">
        <v>6</v>
      </c>
      <c r="R60866">
        <v>117</v>
      </c>
      <c r="S60866" t="s">
        <v>56</v>
      </c>
      <c r="T60866">
        <v>29178</v>
      </c>
    </row>
    <row r="60867" spans="1:20" x14ac:dyDescent="0.3">
      <c r="A60867">
        <v>10016588</v>
      </c>
      <c r="B60867" s="1">
        <v>43038</v>
      </c>
      <c r="C60867" t="s">
        <v>49446</v>
      </c>
      <c r="D60867" s="1">
        <v>43038</v>
      </c>
      <c r="E60867">
        <v>117288</v>
      </c>
      <c r="F60867">
        <v>28401</v>
      </c>
      <c r="G60867" t="s">
        <v>409</v>
      </c>
      <c r="H60867">
        <v>1000</v>
      </c>
      <c r="I60867" t="s">
        <v>410</v>
      </c>
      <c r="J60867" s="2">
        <v>214084</v>
      </c>
      <c r="K60867" s="3">
        <v>43038</v>
      </c>
      <c r="L60867" t="s">
        <v>49447</v>
      </c>
      <c r="M60867" t="s">
        <v>48400</v>
      </c>
      <c r="N60867" t="s">
        <v>48401</v>
      </c>
      <c r="O60867" t="s">
        <v>49448</v>
      </c>
      <c r="P60867" t="s">
        <v>5449</v>
      </c>
      <c r="Q60867">
        <v>6</v>
      </c>
      <c r="R60867">
        <v>104</v>
      </c>
      <c r="S60867" t="s">
        <v>56</v>
      </c>
      <c r="T60867">
        <v>28636</v>
      </c>
    </row>
    <row r="60868" spans="1:20" x14ac:dyDescent="0.3">
      <c r="A60868">
        <v>10000461</v>
      </c>
      <c r="B60868" s="1">
        <v>43038</v>
      </c>
      <c r="C60868" t="s">
        <v>57735</v>
      </c>
      <c r="D60868" s="1">
        <v>43038</v>
      </c>
      <c r="E60868">
        <v>117223</v>
      </c>
      <c r="F60868">
        <v>37574</v>
      </c>
      <c r="G60868" t="s">
        <v>4569</v>
      </c>
      <c r="H60868">
        <v>1000</v>
      </c>
      <c r="I60868" t="s">
        <v>4570</v>
      </c>
      <c r="J60868" s="2">
        <v>201877</v>
      </c>
      <c r="K60868" s="3">
        <v>43038</v>
      </c>
      <c r="L60868" t="s">
        <v>57736</v>
      </c>
      <c r="M60868" t="s">
        <v>48391</v>
      </c>
      <c r="N60868" t="s">
        <v>48392</v>
      </c>
      <c r="O60868" t="s">
        <v>57737</v>
      </c>
      <c r="P60868" t="s">
        <v>16718</v>
      </c>
      <c r="Q60868">
        <v>6</v>
      </c>
      <c r="R60868">
        <v>160</v>
      </c>
      <c r="S60868" t="s">
        <v>56</v>
      </c>
      <c r="T60868">
        <v>28488</v>
      </c>
    </row>
    <row r="60869" spans="1:20" x14ac:dyDescent="0.3">
      <c r="A60869">
        <v>10016588</v>
      </c>
      <c r="B60869" s="1">
        <v>43037</v>
      </c>
      <c r="C60869" t="s">
        <v>57738</v>
      </c>
      <c r="D60869" s="1">
        <v>43037</v>
      </c>
      <c r="E60869">
        <v>117089</v>
      </c>
      <c r="F60869">
        <v>265072</v>
      </c>
      <c r="G60869" t="s">
        <v>880</v>
      </c>
      <c r="H60869">
        <v>1000</v>
      </c>
      <c r="I60869" t="s">
        <v>881</v>
      </c>
      <c r="J60869" s="2">
        <v>212366</v>
      </c>
      <c r="K60869" s="3">
        <v>43037</v>
      </c>
      <c r="L60869" t="s">
        <v>57739</v>
      </c>
      <c r="M60869" t="s">
        <v>57569</v>
      </c>
      <c r="N60869" t="s">
        <v>57570</v>
      </c>
      <c r="O60869" t="s">
        <v>57740</v>
      </c>
      <c r="P60869" t="s">
        <v>18128</v>
      </c>
      <c r="Q60869">
        <v>6</v>
      </c>
      <c r="R60869">
        <v>104</v>
      </c>
      <c r="S60869" t="s">
        <v>56</v>
      </c>
      <c r="T60869">
        <v>28437</v>
      </c>
    </row>
    <row r="60870" spans="1:20" x14ac:dyDescent="0.3">
      <c r="A60870">
        <v>10004255</v>
      </c>
      <c r="B60870" s="1">
        <v>43035</v>
      </c>
      <c r="C60870" t="s">
        <v>57705</v>
      </c>
      <c r="D60870" s="1">
        <v>43035</v>
      </c>
      <c r="E60870">
        <v>116798</v>
      </c>
      <c r="F60870">
        <v>27550</v>
      </c>
      <c r="G60870" t="s">
        <v>383</v>
      </c>
      <c r="H60870">
        <v>1000</v>
      </c>
      <c r="I60870" t="s">
        <v>21442</v>
      </c>
      <c r="J60870" s="2">
        <v>213268</v>
      </c>
      <c r="K60870" s="3">
        <v>43035</v>
      </c>
      <c r="L60870" t="s">
        <v>57706</v>
      </c>
      <c r="M60870" t="s">
        <v>57574</v>
      </c>
      <c r="N60870" t="s">
        <v>48429</v>
      </c>
      <c r="O60870" t="s">
        <v>49490</v>
      </c>
      <c r="P60870" t="s">
        <v>41654</v>
      </c>
      <c r="Q60870">
        <v>6</v>
      </c>
      <c r="R60870">
        <v>155</v>
      </c>
      <c r="S60870" t="s">
        <v>56</v>
      </c>
      <c r="T60870">
        <v>27827</v>
      </c>
    </row>
    <row r="60871" spans="1:20" x14ac:dyDescent="0.3">
      <c r="A60871">
        <v>10025919</v>
      </c>
      <c r="B60871" s="1">
        <v>43028</v>
      </c>
      <c r="C60871" t="s">
        <v>57709</v>
      </c>
      <c r="D60871" s="1">
        <v>43028</v>
      </c>
      <c r="E60871">
        <v>116239</v>
      </c>
      <c r="F60871">
        <v>5742</v>
      </c>
      <c r="G60871" t="s">
        <v>17872</v>
      </c>
      <c r="H60871">
        <v>1000</v>
      </c>
      <c r="I60871" t="s">
        <v>8056</v>
      </c>
      <c r="J60871" s="2">
        <v>212879</v>
      </c>
      <c r="K60871" s="3">
        <v>43028</v>
      </c>
      <c r="L60871" t="s">
        <v>48104</v>
      </c>
      <c r="M60871" t="s">
        <v>49027</v>
      </c>
      <c r="N60871" t="s">
        <v>16562</v>
      </c>
      <c r="O60871" t="s">
        <v>1949</v>
      </c>
      <c r="P60871" t="s">
        <v>23813</v>
      </c>
      <c r="Q60871">
        <v>6</v>
      </c>
      <c r="R60871">
        <v>108</v>
      </c>
      <c r="S60871" t="s">
        <v>56</v>
      </c>
      <c r="T60871">
        <v>25203</v>
      </c>
    </row>
    <row r="60872" spans="1:20" x14ac:dyDescent="0.3">
      <c r="A60872">
        <v>10015824</v>
      </c>
      <c r="B60872" s="1">
        <v>43024</v>
      </c>
      <c r="C60872" t="s">
        <v>1443</v>
      </c>
      <c r="D60872" s="1">
        <v>43024</v>
      </c>
      <c r="E60872">
        <v>116037</v>
      </c>
      <c r="F60872">
        <v>34462</v>
      </c>
      <c r="G60872" t="s">
        <v>53928</v>
      </c>
      <c r="H60872">
        <v>1000</v>
      </c>
      <c r="I60872" t="s">
        <v>57525</v>
      </c>
      <c r="J60872" s="2">
        <v>213148</v>
      </c>
      <c r="K60872" s="3">
        <v>43024</v>
      </c>
      <c r="L60872" t="s">
        <v>1443</v>
      </c>
      <c r="M60872" t="s">
        <v>57526</v>
      </c>
      <c r="N60872" t="s">
        <v>57527</v>
      </c>
      <c r="O60872" t="s">
        <v>57710</v>
      </c>
      <c r="P60872" t="s">
        <v>57711</v>
      </c>
      <c r="Q60872">
        <v>6</v>
      </c>
      <c r="R60872">
        <v>103</v>
      </c>
      <c r="S60872" t="s">
        <v>56</v>
      </c>
      <c r="T60872">
        <v>24414</v>
      </c>
    </row>
    <row r="60873" spans="1:20" x14ac:dyDescent="0.3">
      <c r="A60873">
        <v>10022764</v>
      </c>
      <c r="B60873" s="1">
        <v>43021</v>
      </c>
      <c r="C60873" t="s">
        <v>57712</v>
      </c>
      <c r="D60873" s="1">
        <v>43021</v>
      </c>
      <c r="E60873">
        <v>115644</v>
      </c>
      <c r="F60873">
        <v>30289</v>
      </c>
      <c r="G60873" t="s">
        <v>147</v>
      </c>
      <c r="H60873">
        <v>1000</v>
      </c>
      <c r="I60873" t="s">
        <v>148</v>
      </c>
      <c r="J60873" s="2">
        <v>212709</v>
      </c>
      <c r="K60873" s="3">
        <v>43021</v>
      </c>
      <c r="L60873" t="s">
        <v>57713</v>
      </c>
      <c r="M60873" t="s">
        <v>48511</v>
      </c>
      <c r="N60873" t="s">
        <v>48512</v>
      </c>
      <c r="O60873" t="s">
        <v>57714</v>
      </c>
      <c r="P60873" t="s">
        <v>153</v>
      </c>
      <c r="Q60873">
        <v>6</v>
      </c>
      <c r="R60873">
        <v>125</v>
      </c>
      <c r="S60873" t="s">
        <v>56</v>
      </c>
      <c r="T60873">
        <v>22132</v>
      </c>
    </row>
    <row r="60874" spans="1:20" x14ac:dyDescent="0.3">
      <c r="A60874">
        <v>10023524</v>
      </c>
      <c r="B60874" s="1">
        <v>43014</v>
      </c>
      <c r="C60874" t="s">
        <v>49910</v>
      </c>
      <c r="D60874" s="1">
        <v>43014</v>
      </c>
      <c r="E60874">
        <v>115020</v>
      </c>
      <c r="F60874">
        <v>28401</v>
      </c>
      <c r="G60874" t="s">
        <v>409</v>
      </c>
      <c r="H60874">
        <v>1000</v>
      </c>
      <c r="I60874" t="s">
        <v>410</v>
      </c>
      <c r="J60874" s="2">
        <v>212164</v>
      </c>
      <c r="K60874" s="3">
        <v>43014</v>
      </c>
      <c r="L60874" t="s">
        <v>49911</v>
      </c>
      <c r="M60874" t="s">
        <v>48400</v>
      </c>
      <c r="N60874" t="s">
        <v>48401</v>
      </c>
      <c r="O60874" t="s">
        <v>57715</v>
      </c>
      <c r="P60874" t="s">
        <v>414</v>
      </c>
      <c r="Q60874">
        <v>6</v>
      </c>
      <c r="R60874">
        <v>134</v>
      </c>
      <c r="S60874" t="s">
        <v>56</v>
      </c>
      <c r="T60874">
        <v>21096</v>
      </c>
    </row>
    <row r="60875" spans="1:20" x14ac:dyDescent="0.3">
      <c r="A60875">
        <v>10017638</v>
      </c>
      <c r="B60875" s="1">
        <v>43014</v>
      </c>
      <c r="C60875" t="s">
        <v>28759</v>
      </c>
      <c r="D60875" s="1">
        <v>43014</v>
      </c>
      <c r="E60875">
        <v>114938</v>
      </c>
      <c r="F60875">
        <v>11690</v>
      </c>
      <c r="G60875" t="s">
        <v>8291</v>
      </c>
      <c r="H60875">
        <v>1000</v>
      </c>
      <c r="I60875" t="s">
        <v>8292</v>
      </c>
      <c r="J60875" s="2">
        <v>212231</v>
      </c>
      <c r="K60875" s="3">
        <v>43014</v>
      </c>
      <c r="L60875" t="s">
        <v>29537</v>
      </c>
      <c r="M60875" t="s">
        <v>29222</v>
      </c>
      <c r="N60875" t="s">
        <v>29577</v>
      </c>
      <c r="O60875" t="s">
        <v>29603</v>
      </c>
      <c r="P60875" t="s">
        <v>8347</v>
      </c>
      <c r="Q60875">
        <v>6</v>
      </c>
      <c r="R60875">
        <v>115</v>
      </c>
      <c r="S60875" t="s">
        <v>56</v>
      </c>
      <c r="T60875">
        <v>20983</v>
      </c>
    </row>
    <row r="60876" spans="1:20" x14ac:dyDescent="0.3">
      <c r="A60876">
        <v>10025063</v>
      </c>
      <c r="B60876" s="1">
        <v>43007</v>
      </c>
      <c r="C60876" t="s">
        <v>57716</v>
      </c>
      <c r="D60876" s="1">
        <v>43007</v>
      </c>
      <c r="E60876">
        <v>114304</v>
      </c>
      <c r="F60876">
        <v>64798</v>
      </c>
      <c r="G60876" t="s">
        <v>4142</v>
      </c>
      <c r="H60876">
        <v>1000</v>
      </c>
      <c r="I60876" t="s">
        <v>4143</v>
      </c>
      <c r="J60876" s="2">
        <v>206972</v>
      </c>
      <c r="K60876" s="3">
        <v>43004</v>
      </c>
      <c r="L60876" t="s">
        <v>57717</v>
      </c>
      <c r="M60876" t="s">
        <v>48760</v>
      </c>
      <c r="N60876" t="s">
        <v>48761</v>
      </c>
      <c r="O60876" t="s">
        <v>921</v>
      </c>
      <c r="P60876" t="s">
        <v>57718</v>
      </c>
      <c r="Q60876">
        <v>6</v>
      </c>
      <c r="R60876">
        <v>162</v>
      </c>
      <c r="S60876" t="s">
        <v>56</v>
      </c>
      <c r="T60876">
        <v>18171</v>
      </c>
    </row>
    <row r="60877" spans="1:20" x14ac:dyDescent="0.3">
      <c r="A60877">
        <v>10025025</v>
      </c>
      <c r="B60877" s="1">
        <v>43004</v>
      </c>
      <c r="C60877" t="s">
        <v>50369</v>
      </c>
      <c r="D60877" s="1">
        <v>43004</v>
      </c>
      <c r="E60877">
        <v>114201</v>
      </c>
      <c r="F60877">
        <v>67550</v>
      </c>
      <c r="G60877" t="s">
        <v>455</v>
      </c>
      <c r="H60877">
        <v>1000</v>
      </c>
      <c r="I60877" t="s">
        <v>456</v>
      </c>
      <c r="J60877" s="2">
        <v>210717</v>
      </c>
      <c r="K60877" s="3">
        <v>43004</v>
      </c>
      <c r="L60877" t="s">
        <v>50370</v>
      </c>
      <c r="M60877" t="s">
        <v>48543</v>
      </c>
      <c r="N60877" t="s">
        <v>48544</v>
      </c>
      <c r="O60877" t="s">
        <v>50371</v>
      </c>
      <c r="P60877" t="s">
        <v>12596</v>
      </c>
      <c r="Q60877">
        <v>6</v>
      </c>
      <c r="R60877">
        <v>143</v>
      </c>
      <c r="S60877" t="s">
        <v>56</v>
      </c>
      <c r="T60877">
        <v>17485</v>
      </c>
    </row>
    <row r="60878" spans="1:20" x14ac:dyDescent="0.3">
      <c r="A60878">
        <v>10024550</v>
      </c>
      <c r="B60878" s="1">
        <v>43002</v>
      </c>
      <c r="C60878" t="s">
        <v>57719</v>
      </c>
      <c r="D60878" s="1">
        <v>43002</v>
      </c>
      <c r="E60878">
        <v>113878</v>
      </c>
      <c r="F60878">
        <v>23674</v>
      </c>
      <c r="G60878" t="s">
        <v>15262</v>
      </c>
      <c r="H60878">
        <v>1000</v>
      </c>
      <c r="I60878" t="s">
        <v>15263</v>
      </c>
      <c r="J60878" s="2">
        <v>208932</v>
      </c>
      <c r="K60878" s="3">
        <v>43002</v>
      </c>
      <c r="L60878" t="s">
        <v>57720</v>
      </c>
      <c r="M60878" t="s">
        <v>57537</v>
      </c>
      <c r="N60878" t="s">
        <v>1550</v>
      </c>
      <c r="O60878" t="s">
        <v>57721</v>
      </c>
      <c r="P60878" t="s">
        <v>15187</v>
      </c>
      <c r="Q60878">
        <v>6</v>
      </c>
      <c r="R60878">
        <v>107</v>
      </c>
      <c r="S60878" t="s">
        <v>56</v>
      </c>
      <c r="T60878">
        <v>15283</v>
      </c>
    </row>
    <row r="60879" spans="1:20" x14ac:dyDescent="0.3">
      <c r="A60879">
        <v>10024550</v>
      </c>
      <c r="B60879" s="1">
        <v>43002</v>
      </c>
      <c r="C60879" t="s">
        <v>57722</v>
      </c>
      <c r="D60879" s="1">
        <v>43002</v>
      </c>
      <c r="E60879">
        <v>113877</v>
      </c>
      <c r="F60879">
        <v>30289</v>
      </c>
      <c r="G60879" t="s">
        <v>147</v>
      </c>
      <c r="H60879">
        <v>1000</v>
      </c>
      <c r="I60879" t="s">
        <v>148</v>
      </c>
      <c r="J60879" s="2">
        <v>208931</v>
      </c>
      <c r="K60879" s="3">
        <v>43002</v>
      </c>
      <c r="L60879" t="s">
        <v>57723</v>
      </c>
      <c r="M60879" t="s">
        <v>48511</v>
      </c>
      <c r="N60879" t="s">
        <v>48512</v>
      </c>
      <c r="O60879" t="s">
        <v>57724</v>
      </c>
      <c r="P60879" t="s">
        <v>159</v>
      </c>
      <c r="Q60879">
        <v>6</v>
      </c>
      <c r="R60879">
        <v>107</v>
      </c>
      <c r="S60879" t="s">
        <v>56</v>
      </c>
      <c r="T60879">
        <v>15284</v>
      </c>
    </row>
    <row r="60880" spans="1:20" x14ac:dyDescent="0.3">
      <c r="A60880">
        <v>10024999</v>
      </c>
      <c r="B60880" s="1">
        <v>43001</v>
      </c>
      <c r="C60880" t="s">
        <v>57725</v>
      </c>
      <c r="D60880" s="1">
        <v>43001</v>
      </c>
      <c r="E60880">
        <v>113826</v>
      </c>
      <c r="F60880">
        <v>33445</v>
      </c>
      <c r="G60880" t="s">
        <v>868</v>
      </c>
      <c r="H60880">
        <v>1000</v>
      </c>
      <c r="I60880" t="s">
        <v>869</v>
      </c>
      <c r="J60880" s="2">
        <v>211377</v>
      </c>
      <c r="K60880" s="3">
        <v>43001</v>
      </c>
      <c r="L60880" t="s">
        <v>57726</v>
      </c>
      <c r="M60880" t="s">
        <v>57544</v>
      </c>
      <c r="N60880" t="s">
        <v>57545</v>
      </c>
      <c r="O60880" t="s">
        <v>11583</v>
      </c>
      <c r="P60880" t="s">
        <v>55953</v>
      </c>
      <c r="Q60880">
        <v>6</v>
      </c>
      <c r="R60880">
        <v>169</v>
      </c>
      <c r="S60880" t="s">
        <v>56</v>
      </c>
      <c r="T60880">
        <v>15037</v>
      </c>
    </row>
    <row r="60881" spans="1:20" x14ac:dyDescent="0.3">
      <c r="A60881">
        <v>10025778</v>
      </c>
      <c r="B60881" s="1">
        <v>43000</v>
      </c>
      <c r="C60881" t="s">
        <v>49485</v>
      </c>
      <c r="D60881" s="1">
        <v>43000</v>
      </c>
      <c r="E60881">
        <v>113643</v>
      </c>
      <c r="F60881">
        <v>38815</v>
      </c>
      <c r="G60881" t="s">
        <v>18630</v>
      </c>
      <c r="H60881">
        <v>1000</v>
      </c>
      <c r="I60881" t="s">
        <v>18413</v>
      </c>
      <c r="J60881" s="2">
        <v>210107</v>
      </c>
      <c r="K60881" s="3">
        <v>43000</v>
      </c>
      <c r="L60881" t="s">
        <v>49486</v>
      </c>
      <c r="M60881" t="s">
        <v>46350</v>
      </c>
      <c r="N60881" t="s">
        <v>48467</v>
      </c>
      <c r="O60881" t="s">
        <v>5347</v>
      </c>
      <c r="P60881" t="s">
        <v>18972</v>
      </c>
      <c r="Q60881">
        <v>6</v>
      </c>
      <c r="R60881">
        <v>168</v>
      </c>
      <c r="S60881" t="s">
        <v>56</v>
      </c>
      <c r="T60881">
        <v>14812</v>
      </c>
    </row>
    <row r="60882" spans="1:20" x14ac:dyDescent="0.3">
      <c r="A60882">
        <v>10025025</v>
      </c>
      <c r="B60882" s="1">
        <v>42997</v>
      </c>
      <c r="C60882" t="s">
        <v>33074</v>
      </c>
      <c r="D60882" s="1">
        <v>42997</v>
      </c>
      <c r="E60882">
        <v>113496</v>
      </c>
      <c r="F60882">
        <v>5742</v>
      </c>
      <c r="G60882" t="s">
        <v>17872</v>
      </c>
      <c r="H60882">
        <v>1000</v>
      </c>
      <c r="I60882" t="s">
        <v>8056</v>
      </c>
      <c r="J60882" s="2">
        <v>210703</v>
      </c>
      <c r="K60882" s="3">
        <v>42997</v>
      </c>
      <c r="L60882" t="s">
        <v>57727</v>
      </c>
      <c r="M60882" t="s">
        <v>49027</v>
      </c>
      <c r="N60882" t="s">
        <v>16562</v>
      </c>
      <c r="O60882" t="s">
        <v>37438</v>
      </c>
      <c r="P60882" t="s">
        <v>3793</v>
      </c>
      <c r="Q60882">
        <v>6</v>
      </c>
      <c r="R60882">
        <v>143</v>
      </c>
      <c r="S60882" t="s">
        <v>56</v>
      </c>
      <c r="T60882">
        <v>14293</v>
      </c>
    </row>
    <row r="60883" spans="1:20" x14ac:dyDescent="0.3">
      <c r="A60883">
        <v>10024016</v>
      </c>
      <c r="B60883" s="1">
        <v>42995</v>
      </c>
      <c r="C60883" t="s">
        <v>57728</v>
      </c>
      <c r="D60883" s="1">
        <v>42995</v>
      </c>
      <c r="E60883">
        <v>113227</v>
      </c>
      <c r="F60883">
        <v>33445</v>
      </c>
      <c r="G60883" t="s">
        <v>868</v>
      </c>
      <c r="H60883">
        <v>1000</v>
      </c>
      <c r="I60883" t="s">
        <v>869</v>
      </c>
      <c r="J60883" s="2">
        <v>210871</v>
      </c>
      <c r="K60883" s="3">
        <v>42995</v>
      </c>
      <c r="L60883" t="s">
        <v>57729</v>
      </c>
      <c r="M60883" t="s">
        <v>57544</v>
      </c>
      <c r="N60883" t="s">
        <v>57545</v>
      </c>
      <c r="O60883" t="s">
        <v>57730</v>
      </c>
      <c r="P60883" t="s">
        <v>5555</v>
      </c>
      <c r="Q60883">
        <v>6</v>
      </c>
      <c r="R60883">
        <v>109</v>
      </c>
      <c r="S60883" t="s">
        <v>56</v>
      </c>
      <c r="T60883">
        <v>13873</v>
      </c>
    </row>
    <row r="60884" spans="1:20" x14ac:dyDescent="0.3">
      <c r="A60884">
        <v>10025063</v>
      </c>
      <c r="B60884" s="1">
        <v>42993</v>
      </c>
      <c r="C60884" t="s">
        <v>49561</v>
      </c>
      <c r="D60884" s="1">
        <v>42993</v>
      </c>
      <c r="E60884">
        <v>112959</v>
      </c>
      <c r="F60884">
        <v>30285</v>
      </c>
      <c r="G60884" t="s">
        <v>376</v>
      </c>
      <c r="H60884">
        <v>1000</v>
      </c>
      <c r="I60884" t="s">
        <v>377</v>
      </c>
      <c r="J60884" s="2">
        <v>210709</v>
      </c>
      <c r="K60884" s="3">
        <v>42993</v>
      </c>
      <c r="L60884" t="s">
        <v>49562</v>
      </c>
      <c r="M60884" t="s">
        <v>48502</v>
      </c>
      <c r="N60884" t="s">
        <v>48503</v>
      </c>
      <c r="O60884" t="s">
        <v>49563</v>
      </c>
      <c r="P60884" t="s">
        <v>36749</v>
      </c>
      <c r="Q60884">
        <v>6</v>
      </c>
      <c r="R60884">
        <v>162</v>
      </c>
      <c r="S60884" t="s">
        <v>56</v>
      </c>
      <c r="T60884">
        <v>4541</v>
      </c>
    </row>
    <row r="60885" spans="1:20" x14ac:dyDescent="0.3">
      <c r="A60885">
        <v>10021160</v>
      </c>
      <c r="B60885" s="1">
        <v>42989</v>
      </c>
      <c r="C60885" t="s">
        <v>50535</v>
      </c>
      <c r="D60885" s="1">
        <v>42989</v>
      </c>
      <c r="E60885">
        <v>112706</v>
      </c>
      <c r="F60885">
        <v>67550</v>
      </c>
      <c r="G60885" t="s">
        <v>455</v>
      </c>
      <c r="H60885">
        <v>1000</v>
      </c>
      <c r="I60885" t="s">
        <v>456</v>
      </c>
      <c r="J60885" s="2">
        <v>210163</v>
      </c>
      <c r="K60885" s="3">
        <v>42989</v>
      </c>
      <c r="L60885" t="s">
        <v>50536</v>
      </c>
      <c r="M60885" t="s">
        <v>48543</v>
      </c>
      <c r="N60885" t="s">
        <v>48662</v>
      </c>
      <c r="O60885" t="s">
        <v>50537</v>
      </c>
      <c r="P60885" t="s">
        <v>2860</v>
      </c>
      <c r="Q60885">
        <v>6</v>
      </c>
      <c r="R60885">
        <v>119</v>
      </c>
      <c r="S60885" t="s">
        <v>56</v>
      </c>
      <c r="T60885">
        <v>3925</v>
      </c>
    </row>
    <row r="60886" spans="1:20" x14ac:dyDescent="0.3">
      <c r="A60886">
        <v>10027370</v>
      </c>
      <c r="B60886" s="1">
        <v>42988</v>
      </c>
      <c r="C60886" t="s">
        <v>57741</v>
      </c>
      <c r="D60886" s="1">
        <v>42988</v>
      </c>
      <c r="E60886">
        <v>112609</v>
      </c>
      <c r="F60886">
        <v>265012</v>
      </c>
      <c r="G60886" t="s">
        <v>1523</v>
      </c>
      <c r="H60886">
        <v>1000</v>
      </c>
      <c r="I60886" t="s">
        <v>1524</v>
      </c>
      <c r="J60886" s="2">
        <v>209682</v>
      </c>
      <c r="K60886" s="3">
        <v>42988</v>
      </c>
      <c r="L60886" t="s">
        <v>57742</v>
      </c>
      <c r="M60886" t="s">
        <v>57578</v>
      </c>
      <c r="N60886" t="s">
        <v>57579</v>
      </c>
      <c r="O60886" t="s">
        <v>57743</v>
      </c>
      <c r="P60886" t="s">
        <v>3210</v>
      </c>
      <c r="Q60886">
        <v>6</v>
      </c>
      <c r="R60886">
        <v>107</v>
      </c>
      <c r="S60886" t="s">
        <v>56</v>
      </c>
      <c r="T60886">
        <v>3870</v>
      </c>
    </row>
    <row r="60887" spans="1:20" x14ac:dyDescent="0.3">
      <c r="A60887">
        <v>10015267</v>
      </c>
      <c r="B60887" s="1">
        <v>42987</v>
      </c>
      <c r="C60887" t="s">
        <v>57744</v>
      </c>
      <c r="D60887" s="1">
        <v>42987</v>
      </c>
      <c r="E60887">
        <v>112502</v>
      </c>
      <c r="F60887">
        <v>33475</v>
      </c>
      <c r="G60887" t="s">
        <v>951</v>
      </c>
      <c r="H60887">
        <v>1000</v>
      </c>
      <c r="I60887" t="s">
        <v>952</v>
      </c>
      <c r="J60887" s="2">
        <v>209847</v>
      </c>
      <c r="K60887" s="3">
        <v>42987</v>
      </c>
      <c r="L60887" t="s">
        <v>57745</v>
      </c>
      <c r="M60887" t="s">
        <v>57583</v>
      </c>
      <c r="N60887" t="s">
        <v>57584</v>
      </c>
      <c r="O60887" t="s">
        <v>57746</v>
      </c>
      <c r="P60887" t="s">
        <v>44009</v>
      </c>
      <c r="Q60887">
        <v>6</v>
      </c>
      <c r="R60887">
        <v>144</v>
      </c>
      <c r="S60887" t="s">
        <v>56</v>
      </c>
      <c r="T60887">
        <v>3510</v>
      </c>
    </row>
    <row r="60888" spans="1:20" x14ac:dyDescent="0.3">
      <c r="A60888">
        <v>10002765</v>
      </c>
      <c r="B60888" s="1">
        <v>42986</v>
      </c>
      <c r="C60888" t="s">
        <v>57747</v>
      </c>
      <c r="D60888" s="1">
        <v>42986</v>
      </c>
      <c r="E60888">
        <v>112395</v>
      </c>
      <c r="F60888">
        <v>67550</v>
      </c>
      <c r="G60888" t="s">
        <v>455</v>
      </c>
      <c r="H60888">
        <v>1000</v>
      </c>
      <c r="I60888" t="s">
        <v>456</v>
      </c>
      <c r="J60888" s="2">
        <v>209270</v>
      </c>
      <c r="K60888" s="3">
        <v>42986</v>
      </c>
      <c r="L60888" t="s">
        <v>57748</v>
      </c>
      <c r="M60888" t="s">
        <v>48543</v>
      </c>
      <c r="N60888" t="s">
        <v>48662</v>
      </c>
      <c r="O60888" t="s">
        <v>57749</v>
      </c>
      <c r="P60888" t="s">
        <v>6411</v>
      </c>
      <c r="Q60888">
        <v>6</v>
      </c>
      <c r="R60888">
        <v>132</v>
      </c>
      <c r="S60888" t="s">
        <v>56</v>
      </c>
      <c r="T60888">
        <v>3118</v>
      </c>
    </row>
    <row r="60889" spans="1:20" x14ac:dyDescent="0.3">
      <c r="A60889">
        <v>10016549</v>
      </c>
      <c r="B60889" s="1">
        <v>42986</v>
      </c>
      <c r="C60889" t="s">
        <v>57750</v>
      </c>
      <c r="D60889" s="1">
        <v>42986</v>
      </c>
      <c r="E60889">
        <v>112418</v>
      </c>
      <c r="F60889">
        <v>17801</v>
      </c>
      <c r="G60889" t="s">
        <v>51</v>
      </c>
      <c r="H60889">
        <v>1000</v>
      </c>
      <c r="I60889" t="s">
        <v>52</v>
      </c>
      <c r="J60889" s="2">
        <v>209970</v>
      </c>
      <c r="K60889" s="3">
        <v>42986</v>
      </c>
      <c r="L60889" t="s">
        <v>57751</v>
      </c>
      <c r="M60889" t="s">
        <v>48516</v>
      </c>
      <c r="N60889" t="s">
        <v>48517</v>
      </c>
      <c r="O60889" t="s">
        <v>57752</v>
      </c>
      <c r="P60889" t="s">
        <v>15990</v>
      </c>
      <c r="Q60889">
        <v>6</v>
      </c>
      <c r="R60889">
        <v>105</v>
      </c>
      <c r="S60889" t="s">
        <v>56</v>
      </c>
      <c r="T60889">
        <v>3177</v>
      </c>
    </row>
    <row r="60890" spans="1:20" x14ac:dyDescent="0.3">
      <c r="A60890">
        <v>10022732</v>
      </c>
      <c r="B60890" s="1">
        <v>42980</v>
      </c>
      <c r="C60890" t="s">
        <v>57753</v>
      </c>
      <c r="D60890" s="1">
        <v>42980</v>
      </c>
      <c r="E60890">
        <v>111930</v>
      </c>
      <c r="F60890">
        <v>31149</v>
      </c>
      <c r="G60890" t="s">
        <v>30406</v>
      </c>
      <c r="H60890">
        <v>1000</v>
      </c>
      <c r="I60890" t="s">
        <v>30407</v>
      </c>
      <c r="J60890" s="2">
        <v>209430</v>
      </c>
      <c r="K60890" s="3">
        <v>42980</v>
      </c>
      <c r="L60890" t="s">
        <v>57753</v>
      </c>
      <c r="M60890" t="s">
        <v>57592</v>
      </c>
      <c r="N60890" t="s">
        <v>57593</v>
      </c>
      <c r="O60890" t="s">
        <v>22490</v>
      </c>
      <c r="P60890" t="s">
        <v>38902</v>
      </c>
      <c r="Q60890">
        <v>6</v>
      </c>
      <c r="R60890">
        <v>105</v>
      </c>
      <c r="S60890" t="s">
        <v>56</v>
      </c>
      <c r="T60890">
        <v>64800</v>
      </c>
    </row>
    <row r="60891" spans="1:20" x14ac:dyDescent="0.3">
      <c r="A60891">
        <v>10017638</v>
      </c>
      <c r="B60891" s="1">
        <v>42980</v>
      </c>
      <c r="C60891" t="s">
        <v>28759</v>
      </c>
      <c r="D60891" s="1">
        <v>42980</v>
      </c>
      <c r="E60891">
        <v>111874</v>
      </c>
      <c r="F60891">
        <v>11690</v>
      </c>
      <c r="G60891" t="s">
        <v>8291</v>
      </c>
      <c r="H60891">
        <v>1000</v>
      </c>
      <c r="I60891" t="s">
        <v>8292</v>
      </c>
      <c r="J60891" s="2">
        <v>209842</v>
      </c>
      <c r="K60891" s="3">
        <v>42980</v>
      </c>
      <c r="L60891" t="s">
        <v>29537</v>
      </c>
      <c r="M60891" t="s">
        <v>29222</v>
      </c>
      <c r="N60891" t="s">
        <v>29577</v>
      </c>
      <c r="O60891" t="s">
        <v>29603</v>
      </c>
      <c r="P60891" t="s">
        <v>8347</v>
      </c>
      <c r="Q60891">
        <v>6</v>
      </c>
      <c r="R60891">
        <v>115</v>
      </c>
      <c r="S60891" t="s">
        <v>56</v>
      </c>
      <c r="T60891">
        <v>64731</v>
      </c>
    </row>
    <row r="60892" spans="1:20" x14ac:dyDescent="0.3">
      <c r="A60892">
        <v>10014043</v>
      </c>
      <c r="B60892" s="1">
        <v>42976</v>
      </c>
      <c r="C60892" t="s">
        <v>57754</v>
      </c>
      <c r="D60892" s="1">
        <v>42976</v>
      </c>
      <c r="E60892">
        <v>111733</v>
      </c>
      <c r="F60892">
        <v>36001</v>
      </c>
      <c r="G60892" t="s">
        <v>449</v>
      </c>
      <c r="H60892">
        <v>1000</v>
      </c>
      <c r="I60892" t="s">
        <v>450</v>
      </c>
      <c r="J60892" s="2">
        <v>208968</v>
      </c>
      <c r="K60892" s="3">
        <v>42976</v>
      </c>
      <c r="L60892" t="s">
        <v>53401</v>
      </c>
      <c r="M60892" t="s">
        <v>48498</v>
      </c>
      <c r="N60892" t="s">
        <v>48499</v>
      </c>
      <c r="O60892" t="s">
        <v>57755</v>
      </c>
      <c r="P60892" t="s">
        <v>6560</v>
      </c>
      <c r="Q60892">
        <v>6</v>
      </c>
      <c r="R60892">
        <v>168</v>
      </c>
      <c r="S60892" t="s">
        <v>56</v>
      </c>
      <c r="T60892">
        <v>64237</v>
      </c>
    </row>
    <row r="60893" spans="1:20" x14ac:dyDescent="0.3">
      <c r="A60893">
        <v>10025919</v>
      </c>
      <c r="B60893" s="1">
        <v>42976</v>
      </c>
      <c r="C60893" t="s">
        <v>49747</v>
      </c>
      <c r="D60893" s="1">
        <v>42976</v>
      </c>
      <c r="E60893">
        <v>111785</v>
      </c>
      <c r="F60893">
        <v>5742</v>
      </c>
      <c r="G60893" t="s">
        <v>17872</v>
      </c>
      <c r="H60893">
        <v>1000</v>
      </c>
      <c r="I60893" t="s">
        <v>8056</v>
      </c>
      <c r="J60893" s="2">
        <v>209556</v>
      </c>
      <c r="K60893" s="3">
        <v>42976</v>
      </c>
      <c r="L60893" t="s">
        <v>50403</v>
      </c>
      <c r="M60893" t="s">
        <v>49027</v>
      </c>
      <c r="N60893" t="s">
        <v>16562</v>
      </c>
      <c r="O60893" t="s">
        <v>12549</v>
      </c>
      <c r="P60893" t="s">
        <v>32971</v>
      </c>
      <c r="Q60893">
        <v>6</v>
      </c>
      <c r="R60893">
        <v>108</v>
      </c>
      <c r="S60893" t="s">
        <v>56</v>
      </c>
      <c r="T60893">
        <v>64414</v>
      </c>
    </row>
    <row r="60894" spans="1:20" x14ac:dyDescent="0.3">
      <c r="A60894">
        <v>10003749</v>
      </c>
      <c r="B60894" s="1">
        <v>42974</v>
      </c>
      <c r="C60894" t="s">
        <v>49992</v>
      </c>
      <c r="D60894" s="1">
        <v>42974</v>
      </c>
      <c r="E60894">
        <v>111473</v>
      </c>
      <c r="F60894">
        <v>17801</v>
      </c>
      <c r="G60894" t="s">
        <v>51</v>
      </c>
      <c r="H60894">
        <v>1000</v>
      </c>
      <c r="I60894" t="s">
        <v>1738</v>
      </c>
      <c r="J60894" s="2">
        <v>208091</v>
      </c>
      <c r="K60894" s="3">
        <v>42974</v>
      </c>
      <c r="L60894" t="s">
        <v>49993</v>
      </c>
      <c r="M60894" t="s">
        <v>49943</v>
      </c>
      <c r="N60894" t="s">
        <v>48517</v>
      </c>
      <c r="O60894" t="s">
        <v>57756</v>
      </c>
      <c r="P60894" t="s">
        <v>7741</v>
      </c>
      <c r="Q60894">
        <v>6</v>
      </c>
      <c r="R60894">
        <v>161</v>
      </c>
      <c r="S60894" t="s">
        <v>56</v>
      </c>
      <c r="T60894">
        <v>63907</v>
      </c>
    </row>
    <row r="60895" spans="1:20" x14ac:dyDescent="0.3">
      <c r="A60895">
        <v>10003749</v>
      </c>
      <c r="B60895" s="1">
        <v>42974</v>
      </c>
      <c r="C60895" t="s">
        <v>49992</v>
      </c>
      <c r="D60895" s="1">
        <v>42974</v>
      </c>
      <c r="E60895">
        <v>111474</v>
      </c>
      <c r="F60895">
        <v>17801</v>
      </c>
      <c r="G60895" t="s">
        <v>51</v>
      </c>
      <c r="H60895">
        <v>1000</v>
      </c>
      <c r="I60895" t="s">
        <v>1738</v>
      </c>
      <c r="J60895" s="2">
        <v>209404</v>
      </c>
      <c r="K60895" s="3">
        <v>42974</v>
      </c>
      <c r="L60895" t="s">
        <v>49993</v>
      </c>
      <c r="M60895" t="s">
        <v>49943</v>
      </c>
      <c r="N60895" t="s">
        <v>48517</v>
      </c>
      <c r="O60895" t="s">
        <v>57756</v>
      </c>
      <c r="P60895" t="s">
        <v>7741</v>
      </c>
      <c r="Q60895">
        <v>6</v>
      </c>
      <c r="R60895">
        <v>161</v>
      </c>
      <c r="S60895" t="s">
        <v>56</v>
      </c>
      <c r="T60895">
        <v>63908</v>
      </c>
    </row>
    <row r="60896" spans="1:20" x14ac:dyDescent="0.3">
      <c r="A60896">
        <v>10014804</v>
      </c>
      <c r="B60896" s="1">
        <v>42973</v>
      </c>
      <c r="C60896" t="s">
        <v>49989</v>
      </c>
      <c r="D60896" s="1">
        <v>42973</v>
      </c>
      <c r="E60896">
        <v>111401</v>
      </c>
      <c r="F60896">
        <v>28401</v>
      </c>
      <c r="G60896" t="s">
        <v>409</v>
      </c>
      <c r="H60896">
        <v>1000</v>
      </c>
      <c r="I60896" t="s">
        <v>410</v>
      </c>
      <c r="J60896" s="2">
        <v>209436</v>
      </c>
      <c r="K60896" s="3">
        <v>42973</v>
      </c>
      <c r="L60896" t="s">
        <v>49990</v>
      </c>
      <c r="M60896" t="s">
        <v>48400</v>
      </c>
      <c r="N60896" t="s">
        <v>48702</v>
      </c>
      <c r="O60896" t="s">
        <v>49991</v>
      </c>
      <c r="P60896" t="s">
        <v>2466</v>
      </c>
      <c r="Q60896">
        <v>6</v>
      </c>
      <c r="R60896">
        <v>153</v>
      </c>
      <c r="S60896" t="s">
        <v>56</v>
      </c>
      <c r="T60896">
        <v>63682</v>
      </c>
    </row>
    <row r="60897" spans="1:20" x14ac:dyDescent="0.3">
      <c r="A60897">
        <v>10017638</v>
      </c>
      <c r="B60897" s="1">
        <v>42972</v>
      </c>
      <c r="C60897" t="s">
        <v>28759</v>
      </c>
      <c r="D60897" s="1">
        <v>42972</v>
      </c>
      <c r="E60897">
        <v>111183</v>
      </c>
      <c r="F60897">
        <v>11690</v>
      </c>
      <c r="G60897" t="s">
        <v>8291</v>
      </c>
      <c r="H60897">
        <v>1000</v>
      </c>
      <c r="I60897" t="s">
        <v>8292</v>
      </c>
      <c r="J60897" s="2">
        <v>209380</v>
      </c>
      <c r="K60897" s="3">
        <v>42972</v>
      </c>
      <c r="L60897" t="s">
        <v>29537</v>
      </c>
      <c r="M60897" t="s">
        <v>29222</v>
      </c>
      <c r="N60897" t="s">
        <v>29577</v>
      </c>
      <c r="O60897" t="s">
        <v>29603</v>
      </c>
      <c r="P60897" t="s">
        <v>8347</v>
      </c>
      <c r="Q60897">
        <v>6</v>
      </c>
      <c r="R60897">
        <v>115</v>
      </c>
      <c r="S60897" t="s">
        <v>56</v>
      </c>
      <c r="T60897">
        <v>61591</v>
      </c>
    </row>
    <row r="60898" spans="1:20" x14ac:dyDescent="0.3">
      <c r="A60898">
        <v>10012235</v>
      </c>
      <c r="B60898" s="1">
        <v>42968</v>
      </c>
      <c r="C60898" t="s">
        <v>57757</v>
      </c>
      <c r="D60898" s="1">
        <v>42968</v>
      </c>
      <c r="E60898">
        <v>110970</v>
      </c>
      <c r="F60898">
        <v>17801</v>
      </c>
      <c r="G60898" t="s">
        <v>51</v>
      </c>
      <c r="H60898">
        <v>1000</v>
      </c>
      <c r="I60898" t="s">
        <v>52</v>
      </c>
      <c r="J60898" s="2">
        <v>208510</v>
      </c>
      <c r="K60898" s="3">
        <v>42968</v>
      </c>
      <c r="L60898" t="s">
        <v>57758</v>
      </c>
      <c r="M60898" t="s">
        <v>48516</v>
      </c>
      <c r="N60898" t="s">
        <v>48517</v>
      </c>
      <c r="O60898" t="s">
        <v>57759</v>
      </c>
      <c r="P60898" t="s">
        <v>127</v>
      </c>
      <c r="Q60898">
        <v>6</v>
      </c>
      <c r="R60898">
        <v>175</v>
      </c>
      <c r="S60898" t="s">
        <v>56</v>
      </c>
      <c r="T60898">
        <v>61017</v>
      </c>
    </row>
    <row r="60899" spans="1:20" x14ac:dyDescent="0.3">
      <c r="A60899">
        <v>10019109</v>
      </c>
      <c r="B60899" s="1">
        <v>42965</v>
      </c>
      <c r="C60899" t="s">
        <v>57760</v>
      </c>
      <c r="D60899" s="1">
        <v>42965</v>
      </c>
      <c r="E60899">
        <v>110688</v>
      </c>
      <c r="F60899">
        <v>63708</v>
      </c>
      <c r="G60899" t="s">
        <v>57280</v>
      </c>
      <c r="H60899">
        <v>1000</v>
      </c>
      <c r="I60899" t="s">
        <v>57281</v>
      </c>
      <c r="J60899" s="2">
        <v>207731</v>
      </c>
      <c r="K60899" s="3">
        <v>42965</v>
      </c>
      <c r="L60899" t="s">
        <v>57761</v>
      </c>
      <c r="M60899" t="s">
        <v>57601</v>
      </c>
      <c r="N60899" t="s">
        <v>57602</v>
      </c>
      <c r="O60899" t="s">
        <v>57762</v>
      </c>
      <c r="P60899" t="s">
        <v>38502</v>
      </c>
      <c r="Q60899">
        <v>6</v>
      </c>
      <c r="R60899">
        <v>142</v>
      </c>
      <c r="S60899" t="s">
        <v>56</v>
      </c>
      <c r="T60899">
        <v>60683</v>
      </c>
    </row>
    <row r="60900" spans="1:20" x14ac:dyDescent="0.3">
      <c r="A60900">
        <v>10024550</v>
      </c>
      <c r="B60900" s="1">
        <v>42958</v>
      </c>
      <c r="C60900" t="s">
        <v>57719</v>
      </c>
      <c r="D60900" s="1">
        <v>42958</v>
      </c>
      <c r="E60900">
        <v>110020</v>
      </c>
      <c r="F60900">
        <v>23674</v>
      </c>
      <c r="G60900" t="s">
        <v>15262</v>
      </c>
      <c r="H60900">
        <v>1000</v>
      </c>
      <c r="I60900" t="s">
        <v>15263</v>
      </c>
      <c r="J60900" s="2">
        <v>206463</v>
      </c>
      <c r="K60900" s="3">
        <v>42958</v>
      </c>
      <c r="L60900" t="s">
        <v>57720</v>
      </c>
      <c r="M60900" t="s">
        <v>57537</v>
      </c>
      <c r="N60900" t="s">
        <v>1550</v>
      </c>
      <c r="O60900" t="s">
        <v>57721</v>
      </c>
      <c r="P60900" t="s">
        <v>15187</v>
      </c>
      <c r="Q60900">
        <v>6</v>
      </c>
      <c r="R60900">
        <v>107</v>
      </c>
      <c r="S60900" t="s">
        <v>56</v>
      </c>
      <c r="T60900">
        <v>57893</v>
      </c>
    </row>
    <row r="60901" spans="1:20" x14ac:dyDescent="0.3">
      <c r="A60901">
        <v>10016549</v>
      </c>
      <c r="B60901" s="1">
        <v>42958</v>
      </c>
      <c r="C60901" t="s">
        <v>27771</v>
      </c>
      <c r="D60901" s="1">
        <v>42958</v>
      </c>
      <c r="E60901">
        <v>110088</v>
      </c>
      <c r="F60901">
        <v>5742</v>
      </c>
      <c r="G60901" t="s">
        <v>17872</v>
      </c>
      <c r="H60901">
        <v>1000</v>
      </c>
      <c r="I60901" t="s">
        <v>8056</v>
      </c>
      <c r="J60901" s="2">
        <v>208209</v>
      </c>
      <c r="K60901" s="3">
        <v>42958</v>
      </c>
      <c r="L60901" t="s">
        <v>49894</v>
      </c>
      <c r="M60901" t="s">
        <v>49027</v>
      </c>
      <c r="N60901" t="s">
        <v>16562</v>
      </c>
      <c r="O60901" t="s">
        <v>32854</v>
      </c>
      <c r="P60901" t="s">
        <v>36289</v>
      </c>
      <c r="Q60901">
        <v>6</v>
      </c>
      <c r="R60901">
        <v>105</v>
      </c>
      <c r="S60901" t="s">
        <v>56</v>
      </c>
      <c r="T60901">
        <v>57832</v>
      </c>
    </row>
    <row r="60902" spans="1:20" x14ac:dyDescent="0.3">
      <c r="A60902">
        <v>10022732</v>
      </c>
      <c r="B60902" s="1">
        <v>42953</v>
      </c>
      <c r="C60902" t="s">
        <v>57753</v>
      </c>
      <c r="D60902" s="1">
        <v>42953</v>
      </c>
      <c r="E60902">
        <v>109687</v>
      </c>
      <c r="F60902">
        <v>31149</v>
      </c>
      <c r="G60902" t="s">
        <v>30406</v>
      </c>
      <c r="H60902">
        <v>1000</v>
      </c>
      <c r="I60902" t="s">
        <v>30407</v>
      </c>
      <c r="J60902" s="2">
        <v>208123</v>
      </c>
      <c r="K60902" s="3">
        <v>42953</v>
      </c>
      <c r="L60902" t="s">
        <v>57753</v>
      </c>
      <c r="M60902" t="s">
        <v>57592</v>
      </c>
      <c r="N60902" t="s">
        <v>57593</v>
      </c>
      <c r="O60902" t="s">
        <v>22490</v>
      </c>
      <c r="P60902" t="s">
        <v>38902</v>
      </c>
      <c r="Q60902">
        <v>6</v>
      </c>
      <c r="R60902">
        <v>105</v>
      </c>
      <c r="S60902" t="s">
        <v>56</v>
      </c>
      <c r="T60902">
        <v>57065</v>
      </c>
    </row>
    <row r="60903" spans="1:20" x14ac:dyDescent="0.3">
      <c r="A60903">
        <v>10015030</v>
      </c>
      <c r="B60903" s="1">
        <v>42948</v>
      </c>
      <c r="C60903" t="s">
        <v>57763</v>
      </c>
      <c r="D60903" s="1">
        <v>42948</v>
      </c>
      <c r="E60903">
        <v>109262</v>
      </c>
      <c r="F60903">
        <v>27550</v>
      </c>
      <c r="G60903" t="s">
        <v>383</v>
      </c>
      <c r="H60903">
        <v>1000</v>
      </c>
      <c r="I60903" t="s">
        <v>384</v>
      </c>
      <c r="J60903" s="2">
        <v>207519</v>
      </c>
      <c r="K60903" s="3">
        <v>42948</v>
      </c>
      <c r="L60903" t="s">
        <v>57764</v>
      </c>
      <c r="M60903" t="s">
        <v>48428</v>
      </c>
      <c r="N60903" t="s">
        <v>37178</v>
      </c>
      <c r="O60903" t="s">
        <v>34403</v>
      </c>
      <c r="P60903" t="s">
        <v>2451</v>
      </c>
      <c r="Q60903">
        <v>6</v>
      </c>
      <c r="R60903">
        <v>161</v>
      </c>
      <c r="S60903" t="s">
        <v>56</v>
      </c>
      <c r="T60903">
        <v>54502</v>
      </c>
    </row>
    <row r="60904" spans="1:20" x14ac:dyDescent="0.3">
      <c r="A60904">
        <v>10025495</v>
      </c>
      <c r="B60904" s="1">
        <v>42947</v>
      </c>
      <c r="C60904" t="s">
        <v>57765</v>
      </c>
      <c r="D60904" s="1">
        <v>42947</v>
      </c>
      <c r="E60904">
        <v>109099</v>
      </c>
      <c r="F60904">
        <v>39600</v>
      </c>
      <c r="G60904" t="s">
        <v>527</v>
      </c>
      <c r="H60904">
        <v>1000</v>
      </c>
      <c r="I60904" t="s">
        <v>10296</v>
      </c>
      <c r="J60904" s="2">
        <v>207710</v>
      </c>
      <c r="K60904" s="3">
        <v>42946</v>
      </c>
      <c r="L60904" t="s">
        <v>57766</v>
      </c>
      <c r="M60904" t="s">
        <v>57608</v>
      </c>
      <c r="N60904" t="s">
        <v>57609</v>
      </c>
      <c r="O60904" t="s">
        <v>22049</v>
      </c>
      <c r="P60904" t="s">
        <v>57767</v>
      </c>
      <c r="Q60904">
        <v>6</v>
      </c>
      <c r="R60904">
        <v>107</v>
      </c>
      <c r="S60904" t="s">
        <v>56</v>
      </c>
      <c r="T60904">
        <v>54392</v>
      </c>
    </row>
    <row r="60905" spans="1:20" x14ac:dyDescent="0.3">
      <c r="A60905">
        <v>10020181</v>
      </c>
      <c r="B60905" s="1">
        <v>42946</v>
      </c>
      <c r="C60905" t="s">
        <v>57768</v>
      </c>
      <c r="D60905" s="1">
        <v>42946</v>
      </c>
      <c r="E60905">
        <v>108950</v>
      </c>
      <c r="F60905">
        <v>178012</v>
      </c>
      <c r="G60905" t="s">
        <v>4500</v>
      </c>
      <c r="H60905">
        <v>1000</v>
      </c>
      <c r="I60905" t="s">
        <v>4501</v>
      </c>
      <c r="J60905" s="2">
        <v>206171</v>
      </c>
      <c r="K60905" s="3">
        <v>42945</v>
      </c>
      <c r="L60905" t="s">
        <v>57769</v>
      </c>
      <c r="M60905" t="s">
        <v>48946</v>
      </c>
      <c r="N60905" t="s">
        <v>57613</v>
      </c>
      <c r="O60905" t="s">
        <v>57770</v>
      </c>
      <c r="P60905" t="s">
        <v>5827</v>
      </c>
      <c r="Q60905">
        <v>6</v>
      </c>
      <c r="R60905">
        <v>134</v>
      </c>
      <c r="S60905" t="s">
        <v>56</v>
      </c>
      <c r="T60905">
        <v>54289</v>
      </c>
    </row>
    <row r="60906" spans="1:20" x14ac:dyDescent="0.3">
      <c r="A60906">
        <v>10016858</v>
      </c>
      <c r="B60906" s="1">
        <v>42918</v>
      </c>
      <c r="C60906" t="s">
        <v>24005</v>
      </c>
      <c r="D60906" s="1">
        <v>42918</v>
      </c>
      <c r="E60906">
        <v>106842</v>
      </c>
      <c r="F60906">
        <v>23426</v>
      </c>
      <c r="G60906" t="s">
        <v>57615</v>
      </c>
      <c r="H60906">
        <v>1000</v>
      </c>
      <c r="I60906" t="s">
        <v>6758</v>
      </c>
      <c r="J60906" s="2">
        <v>205199</v>
      </c>
      <c r="K60906" s="3">
        <v>42918</v>
      </c>
      <c r="L60906" t="s">
        <v>57771</v>
      </c>
      <c r="M60906" t="s">
        <v>57616</v>
      </c>
      <c r="N60906" t="s">
        <v>3769</v>
      </c>
      <c r="O60906" t="s">
        <v>57772</v>
      </c>
      <c r="P60906" t="s">
        <v>57773</v>
      </c>
      <c r="Q60906">
        <v>6</v>
      </c>
      <c r="R60906">
        <v>159</v>
      </c>
      <c r="S60906" t="s">
        <v>56</v>
      </c>
      <c r="T60906">
        <v>46778</v>
      </c>
    </row>
    <row r="60907" spans="1:20" x14ac:dyDescent="0.3">
      <c r="A60907">
        <v>10009631</v>
      </c>
      <c r="B60907" s="1">
        <v>42913</v>
      </c>
      <c r="C60907" t="s">
        <v>49485</v>
      </c>
      <c r="D60907" s="1">
        <v>42913</v>
      </c>
      <c r="E60907">
        <v>106447</v>
      </c>
      <c r="F60907">
        <v>38815</v>
      </c>
      <c r="G60907" t="s">
        <v>18630</v>
      </c>
      <c r="H60907">
        <v>1000</v>
      </c>
      <c r="I60907" t="s">
        <v>18413</v>
      </c>
      <c r="J60907" s="2">
        <v>205666</v>
      </c>
      <c r="K60907" s="3">
        <v>42913</v>
      </c>
      <c r="L60907" t="s">
        <v>49486</v>
      </c>
      <c r="M60907" t="s">
        <v>46350</v>
      </c>
      <c r="N60907" t="s">
        <v>50844</v>
      </c>
      <c r="O60907" t="s">
        <v>45740</v>
      </c>
      <c r="P60907" t="s">
        <v>18972</v>
      </c>
      <c r="Q60907">
        <v>6</v>
      </c>
      <c r="R60907">
        <v>185</v>
      </c>
      <c r="S60907" t="s">
        <v>56</v>
      </c>
      <c r="T60907">
        <v>45901</v>
      </c>
    </row>
    <row r="60908" spans="1:20" x14ac:dyDescent="0.3">
      <c r="A60908">
        <v>10024034</v>
      </c>
      <c r="B60908" s="1">
        <v>42912</v>
      </c>
      <c r="C60908" t="s">
        <v>57774</v>
      </c>
      <c r="D60908" s="1">
        <v>42912</v>
      </c>
      <c r="E60908">
        <v>106189</v>
      </c>
      <c r="F60908">
        <v>5742</v>
      </c>
      <c r="G60908" t="s">
        <v>17872</v>
      </c>
      <c r="H60908">
        <v>1000</v>
      </c>
      <c r="I60908" t="s">
        <v>8056</v>
      </c>
      <c r="J60908" s="2">
        <v>205245</v>
      </c>
      <c r="K60908" s="3">
        <v>42912</v>
      </c>
      <c r="L60908" t="s">
        <v>57653</v>
      </c>
      <c r="M60908" t="s">
        <v>49027</v>
      </c>
      <c r="N60908" t="s">
        <v>5402</v>
      </c>
      <c r="O60908" t="s">
        <v>20702</v>
      </c>
      <c r="P60908" t="s">
        <v>43976</v>
      </c>
      <c r="Q60908">
        <v>6</v>
      </c>
      <c r="R60908">
        <v>136</v>
      </c>
      <c r="S60908" t="s">
        <v>56</v>
      </c>
      <c r="T60908">
        <v>45820</v>
      </c>
    </row>
    <row r="60909" spans="1:20" x14ac:dyDescent="0.3">
      <c r="A60909">
        <v>10004255</v>
      </c>
      <c r="B60909" s="1">
        <v>42911</v>
      </c>
      <c r="C60909" t="s">
        <v>57775</v>
      </c>
      <c r="D60909" s="1">
        <v>42911</v>
      </c>
      <c r="E60909">
        <v>106018</v>
      </c>
      <c r="F60909">
        <v>27550</v>
      </c>
      <c r="G60909" t="s">
        <v>383</v>
      </c>
      <c r="H60909">
        <v>1000</v>
      </c>
      <c r="I60909" t="s">
        <v>21442</v>
      </c>
      <c r="J60909" s="2">
        <v>205096</v>
      </c>
      <c r="K60909" s="3">
        <v>42911</v>
      </c>
      <c r="L60909" t="s">
        <v>57776</v>
      </c>
      <c r="M60909" t="s">
        <v>57574</v>
      </c>
      <c r="N60909" t="s">
        <v>48924</v>
      </c>
      <c r="O60909" t="s">
        <v>57777</v>
      </c>
      <c r="P60909" t="s">
        <v>23485</v>
      </c>
      <c r="Q60909">
        <v>6</v>
      </c>
      <c r="R60909">
        <v>155</v>
      </c>
      <c r="S60909" t="s">
        <v>56</v>
      </c>
      <c r="T60909">
        <v>43750</v>
      </c>
    </row>
    <row r="60910" spans="1:20" x14ac:dyDescent="0.3">
      <c r="A60910">
        <v>10025919</v>
      </c>
      <c r="B60910" s="1">
        <v>42909</v>
      </c>
      <c r="C60910" t="s">
        <v>49747</v>
      </c>
      <c r="D60910" s="1">
        <v>42909</v>
      </c>
      <c r="E60910">
        <v>105772</v>
      </c>
      <c r="F60910">
        <v>5742</v>
      </c>
      <c r="G60910" t="s">
        <v>17872</v>
      </c>
      <c r="H60910">
        <v>1000</v>
      </c>
      <c r="I60910" t="s">
        <v>8056</v>
      </c>
      <c r="J60910" s="2">
        <v>205029</v>
      </c>
      <c r="K60910" s="3">
        <v>42907</v>
      </c>
      <c r="L60910" t="s">
        <v>50403</v>
      </c>
      <c r="M60910" t="s">
        <v>49027</v>
      </c>
      <c r="N60910" t="s">
        <v>5402</v>
      </c>
      <c r="O60910" t="s">
        <v>30979</v>
      </c>
      <c r="P60910" t="s">
        <v>32971</v>
      </c>
      <c r="Q60910">
        <v>6</v>
      </c>
      <c r="R60910">
        <v>108</v>
      </c>
      <c r="S60910" t="s">
        <v>56</v>
      </c>
      <c r="T60910">
        <v>43074</v>
      </c>
    </row>
    <row r="60911" spans="1:20" x14ac:dyDescent="0.3">
      <c r="A60911">
        <v>10025237</v>
      </c>
      <c r="B60911" s="1">
        <v>42905</v>
      </c>
      <c r="C60911" t="s">
        <v>57778</v>
      </c>
      <c r="D60911" s="1">
        <v>42905</v>
      </c>
      <c r="E60911">
        <v>105513</v>
      </c>
      <c r="F60911">
        <v>35010</v>
      </c>
      <c r="G60911" t="s">
        <v>10200</v>
      </c>
      <c r="H60911">
        <v>1000</v>
      </c>
      <c r="I60911" t="s">
        <v>57623</v>
      </c>
      <c r="J60911" s="2">
        <v>204022</v>
      </c>
      <c r="K60911" s="3">
        <v>42905</v>
      </c>
      <c r="L60911" t="s">
        <v>11937</v>
      </c>
      <c r="M60911" t="s">
        <v>57624</v>
      </c>
      <c r="N60911" t="s">
        <v>57625</v>
      </c>
      <c r="O60911" t="s">
        <v>57388</v>
      </c>
      <c r="P60911" t="s">
        <v>33769</v>
      </c>
      <c r="Q60911">
        <v>6</v>
      </c>
      <c r="R60911">
        <v>185</v>
      </c>
      <c r="S60911" t="s">
        <v>56</v>
      </c>
      <c r="T60911">
        <v>42687</v>
      </c>
    </row>
    <row r="60912" spans="1:20" x14ac:dyDescent="0.3">
      <c r="A60912">
        <v>10019664</v>
      </c>
      <c r="B60912" s="1">
        <v>42903</v>
      </c>
      <c r="C60912" t="s">
        <v>6090</v>
      </c>
      <c r="D60912" s="1">
        <v>42903</v>
      </c>
      <c r="E60912">
        <v>105365</v>
      </c>
      <c r="F60912">
        <v>36031</v>
      </c>
      <c r="G60912" t="s">
        <v>20418</v>
      </c>
      <c r="H60912">
        <v>1000</v>
      </c>
      <c r="I60912" t="s">
        <v>6772</v>
      </c>
      <c r="J60912" s="2">
        <v>204990</v>
      </c>
      <c r="K60912" s="3">
        <v>42903</v>
      </c>
      <c r="L60912" t="s">
        <v>6844</v>
      </c>
      <c r="M60912" t="s">
        <v>6844</v>
      </c>
      <c r="N60912" t="s">
        <v>7099</v>
      </c>
      <c r="O60912" t="s">
        <v>57779</v>
      </c>
      <c r="P60912" t="s">
        <v>6772</v>
      </c>
      <c r="Q60912">
        <v>6</v>
      </c>
      <c r="R60912">
        <v>136</v>
      </c>
      <c r="S60912" t="s">
        <v>56</v>
      </c>
      <c r="T60912">
        <v>42291</v>
      </c>
    </row>
    <row r="60913" spans="1:20" x14ac:dyDescent="0.3">
      <c r="A60913">
        <v>10013238</v>
      </c>
      <c r="B60913" s="1">
        <v>42902</v>
      </c>
      <c r="C60913" t="s">
        <v>57733</v>
      </c>
      <c r="D60913" s="1">
        <v>42902</v>
      </c>
      <c r="E60913">
        <v>105166</v>
      </c>
      <c r="F60913">
        <v>62770</v>
      </c>
      <c r="G60913" t="s">
        <v>18311</v>
      </c>
      <c r="H60913">
        <v>1000</v>
      </c>
      <c r="I60913" t="s">
        <v>18312</v>
      </c>
      <c r="J60913" s="2">
        <v>203497</v>
      </c>
      <c r="K60913" s="3">
        <v>42902</v>
      </c>
      <c r="L60913" t="s">
        <v>57734</v>
      </c>
      <c r="M60913" t="s">
        <v>57563</v>
      </c>
      <c r="N60913" t="s">
        <v>16341</v>
      </c>
      <c r="O60913" t="s">
        <v>57780</v>
      </c>
      <c r="P60913" t="s">
        <v>18913</v>
      </c>
      <c r="Q60913">
        <v>6</v>
      </c>
      <c r="R60913">
        <v>117</v>
      </c>
      <c r="S60913" t="s">
        <v>56</v>
      </c>
      <c r="T60913">
        <v>42065</v>
      </c>
    </row>
    <row r="60914" spans="1:20" x14ac:dyDescent="0.3">
      <c r="A60914">
        <v>10016858</v>
      </c>
      <c r="B60914" s="1">
        <v>42899</v>
      </c>
      <c r="C60914" t="s">
        <v>57781</v>
      </c>
      <c r="D60914" s="1">
        <v>42899</v>
      </c>
      <c r="E60914">
        <v>105059</v>
      </c>
      <c r="F60914">
        <v>31149</v>
      </c>
      <c r="G60914" t="s">
        <v>30406</v>
      </c>
      <c r="H60914">
        <v>1000</v>
      </c>
      <c r="I60914" t="s">
        <v>30407</v>
      </c>
      <c r="J60914" s="2">
        <v>204269</v>
      </c>
      <c r="K60914" s="3">
        <v>42899</v>
      </c>
      <c r="L60914" t="s">
        <v>57782</v>
      </c>
      <c r="M60914" t="s">
        <v>57592</v>
      </c>
      <c r="N60914" t="s">
        <v>14351</v>
      </c>
      <c r="O60914" t="s">
        <v>57783</v>
      </c>
      <c r="P60914" t="s">
        <v>44577</v>
      </c>
      <c r="Q60914">
        <v>6</v>
      </c>
      <c r="R60914">
        <v>159</v>
      </c>
      <c r="S60914" t="s">
        <v>56</v>
      </c>
      <c r="T60914">
        <v>41376</v>
      </c>
    </row>
    <row r="60915" spans="1:20" x14ac:dyDescent="0.3">
      <c r="A60915">
        <v>10023778</v>
      </c>
      <c r="B60915" s="1">
        <v>42898</v>
      </c>
      <c r="C60915" t="s">
        <v>57784</v>
      </c>
      <c r="D60915" s="1">
        <v>42898</v>
      </c>
      <c r="E60915">
        <v>104951</v>
      </c>
      <c r="F60915">
        <v>38076</v>
      </c>
      <c r="G60915" t="s">
        <v>397</v>
      </c>
      <c r="H60915">
        <v>1000</v>
      </c>
      <c r="I60915" t="s">
        <v>398</v>
      </c>
      <c r="J60915" s="2">
        <v>204624</v>
      </c>
      <c r="K60915" s="3">
        <v>42898</v>
      </c>
      <c r="L60915" t="s">
        <v>57785</v>
      </c>
      <c r="M60915" t="s">
        <v>48386</v>
      </c>
      <c r="N60915" t="s">
        <v>39116</v>
      </c>
      <c r="O60915" t="s">
        <v>57786</v>
      </c>
      <c r="P60915" t="s">
        <v>2634</v>
      </c>
      <c r="Q60915">
        <v>6</v>
      </c>
      <c r="R60915">
        <v>124</v>
      </c>
      <c r="S60915" t="s">
        <v>56</v>
      </c>
      <c r="T60915">
        <v>41249</v>
      </c>
    </row>
    <row r="60916" spans="1:20" x14ac:dyDescent="0.3">
      <c r="A60916">
        <v>10024550</v>
      </c>
      <c r="B60916" s="1">
        <v>42896</v>
      </c>
      <c r="C60916" t="s">
        <v>57787</v>
      </c>
      <c r="D60916" s="1">
        <v>42896</v>
      </c>
      <c r="E60916">
        <v>104659</v>
      </c>
      <c r="F60916">
        <v>24336</v>
      </c>
      <c r="G60916" t="s">
        <v>9261</v>
      </c>
      <c r="H60916">
        <v>1000</v>
      </c>
      <c r="I60916" t="s">
        <v>2839</v>
      </c>
      <c r="J60916" s="2">
        <v>202166</v>
      </c>
      <c r="K60916" s="3">
        <v>42896</v>
      </c>
      <c r="L60916" t="s">
        <v>57788</v>
      </c>
      <c r="M60916" t="s">
        <v>44434</v>
      </c>
      <c r="N60916" t="s">
        <v>57600</v>
      </c>
      <c r="O60916" t="s">
        <v>17156</v>
      </c>
      <c r="P60916" t="s">
        <v>2674</v>
      </c>
      <c r="Q60916">
        <v>6</v>
      </c>
      <c r="R60916">
        <v>107</v>
      </c>
      <c r="S60916" t="s">
        <v>56</v>
      </c>
      <c r="T60916">
        <v>41069</v>
      </c>
    </row>
    <row r="60917" spans="1:20" x14ac:dyDescent="0.3">
      <c r="A60917">
        <v>10024550</v>
      </c>
      <c r="B60917" s="1">
        <v>42892</v>
      </c>
      <c r="C60917" t="s">
        <v>57722</v>
      </c>
      <c r="D60917" s="1">
        <v>42892</v>
      </c>
      <c r="E60917">
        <v>104368</v>
      </c>
      <c r="F60917">
        <v>30289</v>
      </c>
      <c r="G60917" t="s">
        <v>147</v>
      </c>
      <c r="H60917">
        <v>1000</v>
      </c>
      <c r="I60917" t="s">
        <v>148</v>
      </c>
      <c r="J60917" s="2">
        <v>202168</v>
      </c>
      <c r="K60917" s="3">
        <v>42892</v>
      </c>
      <c r="L60917" t="s">
        <v>57723</v>
      </c>
      <c r="M60917" t="s">
        <v>48511</v>
      </c>
      <c r="N60917" t="s">
        <v>48952</v>
      </c>
      <c r="O60917" t="s">
        <v>36839</v>
      </c>
      <c r="P60917" t="s">
        <v>159</v>
      </c>
      <c r="Q60917">
        <v>6</v>
      </c>
      <c r="R60917">
        <v>107</v>
      </c>
      <c r="S60917" t="s">
        <v>56</v>
      </c>
      <c r="T60917">
        <v>40254</v>
      </c>
    </row>
    <row r="60918" spans="1:20" x14ac:dyDescent="0.3">
      <c r="A60918">
        <v>10024550</v>
      </c>
      <c r="B60918" s="1">
        <v>42889</v>
      </c>
      <c r="C60918" t="s">
        <v>3435</v>
      </c>
      <c r="D60918" s="1">
        <v>42889</v>
      </c>
      <c r="E60918">
        <v>103947</v>
      </c>
      <c r="F60918">
        <v>23674</v>
      </c>
      <c r="G60918" t="s">
        <v>15262</v>
      </c>
      <c r="H60918">
        <v>1000</v>
      </c>
      <c r="I60918" t="s">
        <v>12365</v>
      </c>
      <c r="J60918" s="2">
        <v>201556</v>
      </c>
      <c r="K60918" s="3">
        <v>42889</v>
      </c>
      <c r="L60918" t="s">
        <v>20851</v>
      </c>
      <c r="M60918" t="s">
        <v>20851</v>
      </c>
      <c r="N60918" t="s">
        <v>1550</v>
      </c>
      <c r="O60918" t="s">
        <v>57789</v>
      </c>
      <c r="P60918" t="s">
        <v>12365</v>
      </c>
      <c r="Q60918">
        <v>6</v>
      </c>
      <c r="R60918">
        <v>107</v>
      </c>
      <c r="S60918" t="s">
        <v>56</v>
      </c>
      <c r="T60918">
        <v>38338</v>
      </c>
    </row>
    <row r="60919" spans="1:20" x14ac:dyDescent="0.3">
      <c r="A60919">
        <v>10015011</v>
      </c>
      <c r="B60919" s="1">
        <v>42884</v>
      </c>
      <c r="C60919" t="s">
        <v>57790</v>
      </c>
      <c r="D60919" s="1">
        <v>42884</v>
      </c>
      <c r="E60919">
        <v>103463</v>
      </c>
      <c r="F60919">
        <v>601700</v>
      </c>
      <c r="G60919" t="s">
        <v>9044</v>
      </c>
      <c r="H60919">
        <v>1000</v>
      </c>
      <c r="I60919" t="s">
        <v>4783</v>
      </c>
      <c r="J60919" s="2">
        <v>203685</v>
      </c>
      <c r="K60919" s="3">
        <v>42884</v>
      </c>
      <c r="L60919" t="s">
        <v>15107</v>
      </c>
      <c r="M60919" t="s">
        <v>50129</v>
      </c>
      <c r="N60919" t="s">
        <v>32427</v>
      </c>
      <c r="O60919" t="s">
        <v>57791</v>
      </c>
      <c r="P60919" t="s">
        <v>12830</v>
      </c>
      <c r="Q60919">
        <v>6</v>
      </c>
      <c r="R60919">
        <v>142</v>
      </c>
      <c r="S60919" t="s">
        <v>56</v>
      </c>
      <c r="T60919">
        <v>37267</v>
      </c>
    </row>
    <row r="60920" spans="1:20" x14ac:dyDescent="0.3">
      <c r="A60920">
        <v>10020192</v>
      </c>
      <c r="B60920" s="1">
        <v>42884</v>
      </c>
      <c r="C60920" t="s">
        <v>49747</v>
      </c>
      <c r="D60920" s="1">
        <v>42884</v>
      </c>
      <c r="E60920">
        <v>103551</v>
      </c>
      <c r="F60920">
        <v>5742</v>
      </c>
      <c r="G60920" t="s">
        <v>17872</v>
      </c>
      <c r="H60920">
        <v>1000</v>
      </c>
      <c r="I60920" t="s">
        <v>8056</v>
      </c>
      <c r="J60920" s="2">
        <v>203819</v>
      </c>
      <c r="K60920" s="3">
        <v>42884</v>
      </c>
      <c r="L60920" t="s">
        <v>50403</v>
      </c>
      <c r="M60920" t="s">
        <v>49027</v>
      </c>
      <c r="N60920" t="s">
        <v>5402</v>
      </c>
      <c r="O60920" t="s">
        <v>30979</v>
      </c>
      <c r="P60920" t="s">
        <v>32971</v>
      </c>
      <c r="Q60920">
        <v>6</v>
      </c>
      <c r="R60920">
        <v>130</v>
      </c>
      <c r="S60920" t="s">
        <v>56</v>
      </c>
      <c r="T60920">
        <v>37310</v>
      </c>
    </row>
    <row r="60921" spans="1:20" x14ac:dyDescent="0.3">
      <c r="A60921">
        <v>10027119</v>
      </c>
      <c r="B60921" s="1">
        <v>42882</v>
      </c>
      <c r="C60921" t="s">
        <v>57792</v>
      </c>
      <c r="D60921" s="1">
        <v>42882</v>
      </c>
      <c r="E60921">
        <v>103244</v>
      </c>
      <c r="F60921">
        <v>38815</v>
      </c>
      <c r="G60921" t="s">
        <v>18630</v>
      </c>
      <c r="H60921">
        <v>1000</v>
      </c>
      <c r="I60921" t="s">
        <v>18413</v>
      </c>
      <c r="J60921" s="2">
        <v>201759</v>
      </c>
      <c r="K60921" s="3">
        <v>42882</v>
      </c>
      <c r="L60921" t="s">
        <v>57793</v>
      </c>
      <c r="M60921" t="s">
        <v>46350</v>
      </c>
      <c r="N60921" t="s">
        <v>50844</v>
      </c>
      <c r="O60921" t="s">
        <v>22818</v>
      </c>
      <c r="P60921" t="s">
        <v>18415</v>
      </c>
      <c r="Q60921">
        <v>6</v>
      </c>
      <c r="R60921">
        <v>117</v>
      </c>
      <c r="S60921" t="s">
        <v>56</v>
      </c>
      <c r="T60921">
        <v>37131</v>
      </c>
    </row>
    <row r="60922" spans="1:20" x14ac:dyDescent="0.3">
      <c r="A60922">
        <v>10021911</v>
      </c>
      <c r="B60922" s="1">
        <v>42882</v>
      </c>
      <c r="C60922" t="s">
        <v>49747</v>
      </c>
      <c r="D60922" s="1">
        <v>42882</v>
      </c>
      <c r="E60922">
        <v>103298</v>
      </c>
      <c r="F60922">
        <v>5742</v>
      </c>
      <c r="G60922" t="s">
        <v>17872</v>
      </c>
      <c r="H60922">
        <v>1000</v>
      </c>
      <c r="I60922" t="s">
        <v>8056</v>
      </c>
      <c r="J60922" s="2">
        <v>203435</v>
      </c>
      <c r="K60922" s="3">
        <v>42882</v>
      </c>
      <c r="L60922" t="s">
        <v>50403</v>
      </c>
      <c r="M60922" t="s">
        <v>49027</v>
      </c>
      <c r="N60922" t="s">
        <v>5402</v>
      </c>
      <c r="O60922" t="s">
        <v>30979</v>
      </c>
      <c r="P60922" t="s">
        <v>32971</v>
      </c>
      <c r="Q60922">
        <v>6</v>
      </c>
      <c r="R60922">
        <v>175</v>
      </c>
      <c r="S60922" t="s">
        <v>56</v>
      </c>
      <c r="T60922">
        <v>36997</v>
      </c>
    </row>
    <row r="60923" spans="1:20" x14ac:dyDescent="0.3">
      <c r="A60923">
        <v>10010969</v>
      </c>
      <c r="B60923" s="1">
        <v>42870</v>
      </c>
      <c r="C60923" t="s">
        <v>57794</v>
      </c>
      <c r="D60923" s="1">
        <v>42870</v>
      </c>
      <c r="E60923">
        <v>102383</v>
      </c>
      <c r="F60923">
        <v>26361</v>
      </c>
      <c r="G60923" t="s">
        <v>638</v>
      </c>
      <c r="H60923">
        <v>1000</v>
      </c>
      <c r="I60923" t="s">
        <v>639</v>
      </c>
      <c r="J60923" s="2">
        <v>203060</v>
      </c>
      <c r="K60923" s="3">
        <v>42870</v>
      </c>
      <c r="L60923" t="s">
        <v>57795</v>
      </c>
      <c r="M60923" t="s">
        <v>48422</v>
      </c>
      <c r="N60923" t="s">
        <v>57645</v>
      </c>
      <c r="O60923" t="s">
        <v>57796</v>
      </c>
      <c r="P60923" t="s">
        <v>3073</v>
      </c>
      <c r="Q60923">
        <v>6</v>
      </c>
      <c r="R60923">
        <v>158</v>
      </c>
      <c r="S60923" t="s">
        <v>56</v>
      </c>
      <c r="T60923">
        <v>31287</v>
      </c>
    </row>
    <row r="60924" spans="1:20" x14ac:dyDescent="0.3">
      <c r="A60924">
        <v>10019664</v>
      </c>
      <c r="B60924" s="1">
        <v>42869</v>
      </c>
      <c r="C60924" t="s">
        <v>6090</v>
      </c>
      <c r="D60924" s="1">
        <v>42869</v>
      </c>
      <c r="E60924">
        <v>102211</v>
      </c>
      <c r="F60924">
        <v>36031</v>
      </c>
      <c r="G60924" t="s">
        <v>20418</v>
      </c>
      <c r="H60924">
        <v>1000</v>
      </c>
      <c r="I60924" t="s">
        <v>6772</v>
      </c>
      <c r="J60924" s="2">
        <v>202682</v>
      </c>
      <c r="K60924" s="3">
        <v>42869</v>
      </c>
      <c r="L60924" t="s">
        <v>6844</v>
      </c>
      <c r="M60924" t="s">
        <v>6844</v>
      </c>
      <c r="N60924" t="s">
        <v>7099</v>
      </c>
      <c r="O60924" t="s">
        <v>57779</v>
      </c>
      <c r="P60924" t="s">
        <v>6772</v>
      </c>
      <c r="Q60924">
        <v>6</v>
      </c>
      <c r="R60924">
        <v>136</v>
      </c>
      <c r="S60924" t="s">
        <v>56</v>
      </c>
      <c r="T60924">
        <v>31183</v>
      </c>
    </row>
    <row r="60925" spans="1:20" x14ac:dyDescent="0.3">
      <c r="A60925">
        <v>10023524</v>
      </c>
      <c r="B60925" s="1">
        <v>42868</v>
      </c>
      <c r="C60925" t="s">
        <v>57797</v>
      </c>
      <c r="D60925" s="1">
        <v>42868</v>
      </c>
      <c r="E60925">
        <v>102065</v>
      </c>
      <c r="F60925">
        <v>21221</v>
      </c>
      <c r="G60925" t="s">
        <v>46218</v>
      </c>
      <c r="H60925">
        <v>1000</v>
      </c>
      <c r="I60925" t="s">
        <v>13905</v>
      </c>
      <c r="J60925" s="2">
        <v>202460</v>
      </c>
      <c r="K60925" s="3">
        <v>42868</v>
      </c>
      <c r="L60925" t="s">
        <v>13316</v>
      </c>
      <c r="M60925" t="s">
        <v>46409</v>
      </c>
      <c r="N60925" t="s">
        <v>20407</v>
      </c>
      <c r="O60925" t="s">
        <v>17491</v>
      </c>
      <c r="P60925" t="s">
        <v>48001</v>
      </c>
      <c r="Q60925">
        <v>6</v>
      </c>
      <c r="R60925">
        <v>134</v>
      </c>
      <c r="S60925" t="s">
        <v>56</v>
      </c>
      <c r="T60925">
        <v>31080</v>
      </c>
    </row>
    <row r="60926" spans="1:20" x14ac:dyDescent="0.3">
      <c r="A60926">
        <v>10016858</v>
      </c>
      <c r="B60926" s="1">
        <v>42827</v>
      </c>
      <c r="C60926" t="s">
        <v>24005</v>
      </c>
      <c r="D60926" s="1">
        <v>42827</v>
      </c>
      <c r="E60926">
        <v>130788</v>
      </c>
      <c r="F60926">
        <v>23426</v>
      </c>
      <c r="G60926" t="s">
        <v>57615</v>
      </c>
      <c r="H60926">
        <v>1000</v>
      </c>
      <c r="I60926" t="s">
        <v>6758</v>
      </c>
      <c r="J60926" s="2">
        <v>225210</v>
      </c>
      <c r="K60926" s="3">
        <v>42827</v>
      </c>
      <c r="L60926" t="s">
        <v>57771</v>
      </c>
      <c r="M60926" t="s">
        <v>57616</v>
      </c>
      <c r="N60926" t="s">
        <v>3769</v>
      </c>
      <c r="O60926" t="s">
        <v>57772</v>
      </c>
      <c r="P60926" t="s">
        <v>57773</v>
      </c>
      <c r="Q60926">
        <v>6</v>
      </c>
      <c r="R60926">
        <v>159</v>
      </c>
      <c r="S60926" t="s">
        <v>56</v>
      </c>
      <c r="T60926">
        <v>20133</v>
      </c>
    </row>
    <row r="60927" spans="1:20" x14ac:dyDescent="0.3">
      <c r="A60927">
        <v>10025025</v>
      </c>
      <c r="B60927" s="1">
        <v>42822</v>
      </c>
      <c r="C60927" t="s">
        <v>50369</v>
      </c>
      <c r="D60927" s="1">
        <v>42822</v>
      </c>
      <c r="E60927">
        <v>126495</v>
      </c>
      <c r="F60927">
        <v>67550</v>
      </c>
      <c r="G60927" t="s">
        <v>455</v>
      </c>
      <c r="H60927">
        <v>1000</v>
      </c>
      <c r="I60927" t="s">
        <v>456</v>
      </c>
      <c r="J60927" s="2">
        <v>220849</v>
      </c>
      <c r="K60927" s="3">
        <v>42822</v>
      </c>
      <c r="L60927" t="s">
        <v>50370</v>
      </c>
      <c r="M60927" t="s">
        <v>48543</v>
      </c>
      <c r="N60927" t="s">
        <v>48544</v>
      </c>
      <c r="O60927" t="s">
        <v>50371</v>
      </c>
      <c r="P60927" t="s">
        <v>12596</v>
      </c>
      <c r="Q60927">
        <v>6</v>
      </c>
      <c r="R60927">
        <v>143</v>
      </c>
      <c r="S60927" t="s">
        <v>56</v>
      </c>
      <c r="T60927">
        <v>19316</v>
      </c>
    </row>
    <row r="60928" spans="1:20" x14ac:dyDescent="0.3">
      <c r="A60928">
        <v>10024550</v>
      </c>
      <c r="B60928" s="1">
        <v>42820</v>
      </c>
      <c r="C60928" t="s">
        <v>57719</v>
      </c>
      <c r="D60928" s="1">
        <v>42820</v>
      </c>
      <c r="E60928">
        <v>126176</v>
      </c>
      <c r="F60928">
        <v>23674</v>
      </c>
      <c r="G60928" t="s">
        <v>15262</v>
      </c>
      <c r="H60928">
        <v>1000</v>
      </c>
      <c r="I60928" t="s">
        <v>15263</v>
      </c>
      <c r="J60928" s="2">
        <v>219351</v>
      </c>
      <c r="K60928" s="3">
        <v>42820</v>
      </c>
      <c r="L60928" t="s">
        <v>57720</v>
      </c>
      <c r="M60928" t="s">
        <v>57537</v>
      </c>
      <c r="N60928" t="s">
        <v>1550</v>
      </c>
      <c r="O60928" t="s">
        <v>57721</v>
      </c>
      <c r="P60928" t="s">
        <v>15187</v>
      </c>
      <c r="Q60928">
        <v>6</v>
      </c>
      <c r="R60928">
        <v>107</v>
      </c>
      <c r="S60928" t="s">
        <v>56</v>
      </c>
      <c r="T60928">
        <v>18900</v>
      </c>
    </row>
    <row r="60929" spans="1:20" x14ac:dyDescent="0.3">
      <c r="A60929">
        <v>10024550</v>
      </c>
      <c r="B60929" s="1">
        <v>42820</v>
      </c>
      <c r="C60929" t="s">
        <v>57722</v>
      </c>
      <c r="D60929" s="1">
        <v>42820</v>
      </c>
      <c r="E60929">
        <v>126175</v>
      </c>
      <c r="F60929">
        <v>30289</v>
      </c>
      <c r="G60929" t="s">
        <v>147</v>
      </c>
      <c r="H60929">
        <v>1000</v>
      </c>
      <c r="I60929" t="s">
        <v>148</v>
      </c>
      <c r="J60929" s="2">
        <v>219350</v>
      </c>
      <c r="K60929" s="3">
        <v>42820</v>
      </c>
      <c r="L60929" t="s">
        <v>57723</v>
      </c>
      <c r="M60929" t="s">
        <v>48511</v>
      </c>
      <c r="N60929" t="s">
        <v>48512</v>
      </c>
      <c r="O60929" t="s">
        <v>57724</v>
      </c>
      <c r="P60929" t="s">
        <v>159</v>
      </c>
      <c r="Q60929">
        <v>6</v>
      </c>
      <c r="R60929">
        <v>107</v>
      </c>
      <c r="S60929" t="s">
        <v>56</v>
      </c>
      <c r="T60929">
        <v>18901</v>
      </c>
    </row>
    <row r="60930" spans="1:20" x14ac:dyDescent="0.3">
      <c r="A60930">
        <v>10024999</v>
      </c>
      <c r="B60930" s="1">
        <v>42819</v>
      </c>
      <c r="C60930" t="s">
        <v>57725</v>
      </c>
      <c r="D60930" s="1">
        <v>42819</v>
      </c>
      <c r="E60930">
        <v>126126</v>
      </c>
      <c r="F60930">
        <v>33445</v>
      </c>
      <c r="G60930" t="s">
        <v>868</v>
      </c>
      <c r="H60930">
        <v>1000</v>
      </c>
      <c r="I60930" t="s">
        <v>869</v>
      </c>
      <c r="J60930" s="2">
        <v>221360</v>
      </c>
      <c r="K60930" s="3">
        <v>42819</v>
      </c>
      <c r="L60930" t="s">
        <v>57726</v>
      </c>
      <c r="M60930" t="s">
        <v>57544</v>
      </c>
      <c r="N60930" t="s">
        <v>57545</v>
      </c>
      <c r="O60930" t="s">
        <v>11583</v>
      </c>
      <c r="P60930" t="s">
        <v>55953</v>
      </c>
      <c r="Q60930">
        <v>6</v>
      </c>
      <c r="R60930">
        <v>169</v>
      </c>
      <c r="S60930" t="s">
        <v>56</v>
      </c>
      <c r="T60930">
        <v>16875</v>
      </c>
    </row>
    <row r="60931" spans="1:20" x14ac:dyDescent="0.3">
      <c r="A60931">
        <v>10025778</v>
      </c>
      <c r="B60931" s="1">
        <v>42818</v>
      </c>
      <c r="C60931" t="s">
        <v>49485</v>
      </c>
      <c r="D60931" s="1">
        <v>42818</v>
      </c>
      <c r="E60931">
        <v>125944</v>
      </c>
      <c r="F60931">
        <v>38815</v>
      </c>
      <c r="G60931" t="s">
        <v>18630</v>
      </c>
      <c r="H60931">
        <v>1000</v>
      </c>
      <c r="I60931" t="s">
        <v>18413</v>
      </c>
      <c r="J60931" s="2">
        <v>220330</v>
      </c>
      <c r="K60931" s="3">
        <v>42818</v>
      </c>
      <c r="L60931" t="s">
        <v>49486</v>
      </c>
      <c r="M60931" t="s">
        <v>46350</v>
      </c>
      <c r="N60931" t="s">
        <v>48467</v>
      </c>
      <c r="O60931" t="s">
        <v>5347</v>
      </c>
      <c r="P60931" t="s">
        <v>18972</v>
      </c>
      <c r="Q60931">
        <v>6</v>
      </c>
      <c r="R60931">
        <v>168</v>
      </c>
      <c r="S60931" t="s">
        <v>56</v>
      </c>
      <c r="T60931">
        <v>16650</v>
      </c>
    </row>
    <row r="60932" spans="1:20" x14ac:dyDescent="0.3">
      <c r="A60932">
        <v>10025025</v>
      </c>
      <c r="B60932" s="1">
        <v>42815</v>
      </c>
      <c r="C60932" t="s">
        <v>33074</v>
      </c>
      <c r="D60932" s="1">
        <v>42815</v>
      </c>
      <c r="E60932">
        <v>125798</v>
      </c>
      <c r="F60932">
        <v>5742</v>
      </c>
      <c r="G60932" t="s">
        <v>17872</v>
      </c>
      <c r="H60932">
        <v>1000</v>
      </c>
      <c r="I60932" t="s">
        <v>8056</v>
      </c>
      <c r="J60932" s="2">
        <v>220836</v>
      </c>
      <c r="K60932" s="3">
        <v>42815</v>
      </c>
      <c r="L60932" t="s">
        <v>57727</v>
      </c>
      <c r="M60932" t="s">
        <v>49027</v>
      </c>
      <c r="N60932" t="s">
        <v>16562</v>
      </c>
      <c r="O60932" t="s">
        <v>37438</v>
      </c>
      <c r="P60932" t="s">
        <v>3793</v>
      </c>
      <c r="Q60932">
        <v>6</v>
      </c>
      <c r="R60932">
        <v>143</v>
      </c>
      <c r="S60932" t="s">
        <v>56</v>
      </c>
      <c r="T60932">
        <v>16132</v>
      </c>
    </row>
    <row r="60933" spans="1:20" x14ac:dyDescent="0.3">
      <c r="A60933">
        <v>10024016</v>
      </c>
      <c r="B60933" s="1">
        <v>42813</v>
      </c>
      <c r="C60933" t="s">
        <v>57728</v>
      </c>
      <c r="D60933" s="1">
        <v>42813</v>
      </c>
      <c r="E60933">
        <v>125534</v>
      </c>
      <c r="F60933">
        <v>33445</v>
      </c>
      <c r="G60933" t="s">
        <v>868</v>
      </c>
      <c r="H60933">
        <v>1000</v>
      </c>
      <c r="I60933" t="s">
        <v>869</v>
      </c>
      <c r="J60933" s="2">
        <v>220967</v>
      </c>
      <c r="K60933" s="3">
        <v>42813</v>
      </c>
      <c r="L60933" t="s">
        <v>57729</v>
      </c>
      <c r="M60933" t="s">
        <v>57544</v>
      </c>
      <c r="N60933" t="s">
        <v>57545</v>
      </c>
      <c r="O60933" t="s">
        <v>57730</v>
      </c>
      <c r="P60933" t="s">
        <v>5555</v>
      </c>
      <c r="Q60933">
        <v>6</v>
      </c>
      <c r="R60933">
        <v>109</v>
      </c>
      <c r="S60933" t="s">
        <v>56</v>
      </c>
      <c r="T60933">
        <v>15712</v>
      </c>
    </row>
    <row r="60934" spans="1:20" x14ac:dyDescent="0.3">
      <c r="A60934">
        <v>10025063</v>
      </c>
      <c r="B60934" s="1">
        <v>42811</v>
      </c>
      <c r="C60934" t="s">
        <v>49561</v>
      </c>
      <c r="D60934" s="1">
        <v>42811</v>
      </c>
      <c r="E60934">
        <v>125270</v>
      </c>
      <c r="F60934">
        <v>30285</v>
      </c>
      <c r="G60934" t="s">
        <v>376</v>
      </c>
      <c r="H60934">
        <v>1000</v>
      </c>
      <c r="I60934" t="s">
        <v>377</v>
      </c>
      <c r="J60934" s="2">
        <v>220842</v>
      </c>
      <c r="K60934" s="3">
        <v>42811</v>
      </c>
      <c r="L60934" t="s">
        <v>49562</v>
      </c>
      <c r="M60934" t="s">
        <v>48502</v>
      </c>
      <c r="N60934" t="s">
        <v>48503</v>
      </c>
      <c r="O60934" t="s">
        <v>49563</v>
      </c>
      <c r="P60934" t="s">
        <v>36749</v>
      </c>
      <c r="Q60934">
        <v>6</v>
      </c>
      <c r="R60934">
        <v>162</v>
      </c>
      <c r="S60934" t="s">
        <v>56</v>
      </c>
      <c r="T60934">
        <v>15326</v>
      </c>
    </row>
    <row r="60935" spans="1:20" x14ac:dyDescent="0.3">
      <c r="A60935">
        <v>10021160</v>
      </c>
      <c r="B60935" s="1">
        <v>42807</v>
      </c>
      <c r="C60935" t="s">
        <v>50535</v>
      </c>
      <c r="D60935" s="1">
        <v>42807</v>
      </c>
      <c r="E60935">
        <v>125023</v>
      </c>
      <c r="F60935">
        <v>67550</v>
      </c>
      <c r="G60935" t="s">
        <v>455</v>
      </c>
      <c r="H60935">
        <v>1000</v>
      </c>
      <c r="I60935" t="s">
        <v>456</v>
      </c>
      <c r="J60935" s="2">
        <v>220377</v>
      </c>
      <c r="K60935" s="3">
        <v>42807</v>
      </c>
      <c r="L60935" t="s">
        <v>50536</v>
      </c>
      <c r="M60935" t="s">
        <v>48543</v>
      </c>
      <c r="N60935" t="s">
        <v>48662</v>
      </c>
      <c r="O60935" t="s">
        <v>50537</v>
      </c>
      <c r="P60935" t="s">
        <v>2860</v>
      </c>
      <c r="Q60935">
        <v>6</v>
      </c>
      <c r="R60935">
        <v>119</v>
      </c>
      <c r="S60935" t="s">
        <v>56</v>
      </c>
      <c r="T60935">
        <v>12932</v>
      </c>
    </row>
    <row r="60936" spans="1:20" x14ac:dyDescent="0.3">
      <c r="A60936">
        <v>10027370</v>
      </c>
      <c r="B60936" s="1">
        <v>42806</v>
      </c>
      <c r="C60936" t="s">
        <v>57741</v>
      </c>
      <c r="D60936" s="1">
        <v>42806</v>
      </c>
      <c r="E60936">
        <v>124928</v>
      </c>
      <c r="F60936">
        <v>265012</v>
      </c>
      <c r="G60936" t="s">
        <v>1523</v>
      </c>
      <c r="H60936">
        <v>1000</v>
      </c>
      <c r="I60936" t="s">
        <v>1524</v>
      </c>
      <c r="J60936" s="2">
        <v>219952</v>
      </c>
      <c r="K60936" s="3">
        <v>42806</v>
      </c>
      <c r="L60936" t="s">
        <v>57742</v>
      </c>
      <c r="M60936" t="s">
        <v>57578</v>
      </c>
      <c r="N60936" t="s">
        <v>57579</v>
      </c>
      <c r="O60936" t="s">
        <v>57743</v>
      </c>
      <c r="P60936" t="s">
        <v>3210</v>
      </c>
      <c r="Q60936">
        <v>6</v>
      </c>
      <c r="R60936">
        <v>107</v>
      </c>
      <c r="S60936" t="s">
        <v>56</v>
      </c>
      <c r="T60936">
        <v>12877</v>
      </c>
    </row>
    <row r="60937" spans="1:20" x14ac:dyDescent="0.3">
      <c r="A60937">
        <v>10015267</v>
      </c>
      <c r="B60937" s="1">
        <v>42805</v>
      </c>
      <c r="C60937" t="s">
        <v>57744</v>
      </c>
      <c r="D60937" s="1">
        <v>42805</v>
      </c>
      <c r="E60937">
        <v>124834</v>
      </c>
      <c r="F60937">
        <v>33475</v>
      </c>
      <c r="G60937" t="s">
        <v>951</v>
      </c>
      <c r="H60937">
        <v>1000</v>
      </c>
      <c r="I60937" t="s">
        <v>952</v>
      </c>
      <c r="J60937" s="2">
        <v>220097</v>
      </c>
      <c r="K60937" s="3">
        <v>42805</v>
      </c>
      <c r="L60937" t="s">
        <v>57745</v>
      </c>
      <c r="M60937" t="s">
        <v>57583</v>
      </c>
      <c r="N60937" t="s">
        <v>57584</v>
      </c>
      <c r="O60937" t="s">
        <v>57746</v>
      </c>
      <c r="P60937" t="s">
        <v>44009</v>
      </c>
      <c r="Q60937">
        <v>6</v>
      </c>
      <c r="R60937">
        <v>144</v>
      </c>
      <c r="S60937" t="s">
        <v>56</v>
      </c>
      <c r="T60937">
        <v>12517</v>
      </c>
    </row>
    <row r="60938" spans="1:20" x14ac:dyDescent="0.3">
      <c r="A60938">
        <v>10002765</v>
      </c>
      <c r="B60938" s="1">
        <v>42804</v>
      </c>
      <c r="C60938" t="s">
        <v>57747</v>
      </c>
      <c r="D60938" s="1">
        <v>42804</v>
      </c>
      <c r="E60938">
        <v>124728</v>
      </c>
      <c r="F60938">
        <v>67550</v>
      </c>
      <c r="G60938" t="s">
        <v>455</v>
      </c>
      <c r="H60938">
        <v>1000</v>
      </c>
      <c r="I60938" t="s">
        <v>456</v>
      </c>
      <c r="J60938" s="2">
        <v>219607</v>
      </c>
      <c r="K60938" s="3">
        <v>42804</v>
      </c>
      <c r="L60938" t="s">
        <v>57748</v>
      </c>
      <c r="M60938" t="s">
        <v>48543</v>
      </c>
      <c r="N60938" t="s">
        <v>48662</v>
      </c>
      <c r="O60938" t="s">
        <v>57749</v>
      </c>
      <c r="P60938" t="s">
        <v>6411</v>
      </c>
      <c r="Q60938">
        <v>6</v>
      </c>
      <c r="R60938">
        <v>132</v>
      </c>
      <c r="S60938" t="s">
        <v>56</v>
      </c>
      <c r="T60938">
        <v>12125</v>
      </c>
    </row>
    <row r="60939" spans="1:20" x14ac:dyDescent="0.3">
      <c r="A60939">
        <v>10016549</v>
      </c>
      <c r="B60939" s="1">
        <v>42804</v>
      </c>
      <c r="C60939" t="s">
        <v>57750</v>
      </c>
      <c r="D60939" s="1">
        <v>42804</v>
      </c>
      <c r="E60939">
        <v>124751</v>
      </c>
      <c r="F60939">
        <v>17801</v>
      </c>
      <c r="G60939" t="s">
        <v>51</v>
      </c>
      <c r="H60939">
        <v>1000</v>
      </c>
      <c r="I60939" t="s">
        <v>52</v>
      </c>
      <c r="J60939" s="2">
        <v>220207</v>
      </c>
      <c r="K60939" s="3">
        <v>42804</v>
      </c>
      <c r="L60939" t="s">
        <v>57751</v>
      </c>
      <c r="M60939" t="s">
        <v>48516</v>
      </c>
      <c r="N60939" t="s">
        <v>48517</v>
      </c>
      <c r="O60939" t="s">
        <v>57752</v>
      </c>
      <c r="P60939" t="s">
        <v>15990</v>
      </c>
      <c r="Q60939">
        <v>6</v>
      </c>
      <c r="R60939">
        <v>105</v>
      </c>
      <c r="S60939" t="s">
        <v>56</v>
      </c>
      <c r="T60939">
        <v>12184</v>
      </c>
    </row>
    <row r="60940" spans="1:20" x14ac:dyDescent="0.3">
      <c r="A60940">
        <v>10022732</v>
      </c>
      <c r="B60940" s="1">
        <v>42798</v>
      </c>
      <c r="C60940" t="s">
        <v>57753</v>
      </c>
      <c r="D60940" s="1">
        <v>42798</v>
      </c>
      <c r="E60940">
        <v>124265</v>
      </c>
      <c r="F60940">
        <v>31149</v>
      </c>
      <c r="G60940" t="s">
        <v>30406</v>
      </c>
      <c r="H60940">
        <v>1000</v>
      </c>
      <c r="I60940" t="s">
        <v>30407</v>
      </c>
      <c r="J60940" s="2">
        <v>219740</v>
      </c>
      <c r="K60940" s="3">
        <v>42798</v>
      </c>
      <c r="L60940" t="s">
        <v>57753</v>
      </c>
      <c r="M60940" t="s">
        <v>57592</v>
      </c>
      <c r="N60940" t="s">
        <v>57593</v>
      </c>
      <c r="O60940" t="s">
        <v>22490</v>
      </c>
      <c r="P60940" t="s">
        <v>38902</v>
      </c>
      <c r="Q60940">
        <v>6</v>
      </c>
      <c r="R60940">
        <v>105</v>
      </c>
      <c r="S60940" t="s">
        <v>56</v>
      </c>
      <c r="T60940">
        <v>9540</v>
      </c>
    </row>
    <row r="60941" spans="1:20" x14ac:dyDescent="0.3">
      <c r="A60941">
        <v>10017638</v>
      </c>
      <c r="B60941" s="1">
        <v>42798</v>
      </c>
      <c r="C60941" t="s">
        <v>28759</v>
      </c>
      <c r="D60941" s="1">
        <v>42798</v>
      </c>
      <c r="E60941">
        <v>124209</v>
      </c>
      <c r="F60941">
        <v>11690</v>
      </c>
      <c r="G60941" t="s">
        <v>8291</v>
      </c>
      <c r="H60941">
        <v>1000</v>
      </c>
      <c r="I60941" t="s">
        <v>8292</v>
      </c>
      <c r="J60941" s="2">
        <v>220092</v>
      </c>
      <c r="K60941" s="3">
        <v>42798</v>
      </c>
      <c r="L60941" t="s">
        <v>29537</v>
      </c>
      <c r="M60941" t="s">
        <v>29222</v>
      </c>
      <c r="N60941" t="s">
        <v>29577</v>
      </c>
      <c r="O60941" t="s">
        <v>29603</v>
      </c>
      <c r="P60941" t="s">
        <v>8347</v>
      </c>
      <c r="Q60941">
        <v>6</v>
      </c>
      <c r="R60941">
        <v>115</v>
      </c>
      <c r="S60941" t="s">
        <v>56</v>
      </c>
      <c r="T60941">
        <v>9471</v>
      </c>
    </row>
    <row r="60942" spans="1:20" x14ac:dyDescent="0.3">
      <c r="A60942">
        <v>10003749</v>
      </c>
      <c r="B60942" s="1">
        <v>42793</v>
      </c>
      <c r="C60942" t="s">
        <v>49992</v>
      </c>
      <c r="D60942" s="1">
        <v>42793</v>
      </c>
      <c r="E60942">
        <v>123819</v>
      </c>
      <c r="F60942">
        <v>17801</v>
      </c>
      <c r="G60942" t="s">
        <v>51</v>
      </c>
      <c r="H60942">
        <v>1000</v>
      </c>
      <c r="I60942" t="s">
        <v>1738</v>
      </c>
      <c r="J60942" s="2">
        <v>218632</v>
      </c>
      <c r="K60942" s="3">
        <v>42793</v>
      </c>
      <c r="L60942" t="s">
        <v>49993</v>
      </c>
      <c r="M60942" t="s">
        <v>49943</v>
      </c>
      <c r="N60942" t="s">
        <v>48517</v>
      </c>
      <c r="O60942" t="s">
        <v>57756</v>
      </c>
      <c r="P60942" t="s">
        <v>7741</v>
      </c>
      <c r="Q60942">
        <v>6</v>
      </c>
      <c r="R60942">
        <v>161</v>
      </c>
      <c r="S60942" t="s">
        <v>56</v>
      </c>
      <c r="T60942">
        <v>7113</v>
      </c>
    </row>
    <row r="60943" spans="1:20" x14ac:dyDescent="0.3">
      <c r="A60943">
        <v>10003749</v>
      </c>
      <c r="B60943" s="1">
        <v>42793</v>
      </c>
      <c r="C60943" t="s">
        <v>49992</v>
      </c>
      <c r="D60943" s="1">
        <v>42793</v>
      </c>
      <c r="E60943">
        <v>123820</v>
      </c>
      <c r="F60943">
        <v>17801</v>
      </c>
      <c r="G60943" t="s">
        <v>51</v>
      </c>
      <c r="H60943">
        <v>1000</v>
      </c>
      <c r="I60943" t="s">
        <v>1738</v>
      </c>
      <c r="J60943" s="2">
        <v>219717</v>
      </c>
      <c r="K60943" s="3">
        <v>42793</v>
      </c>
      <c r="L60943" t="s">
        <v>49993</v>
      </c>
      <c r="M60943" t="s">
        <v>49943</v>
      </c>
      <c r="N60943" t="s">
        <v>48517</v>
      </c>
      <c r="O60943" t="s">
        <v>57756</v>
      </c>
      <c r="P60943" t="s">
        <v>7741</v>
      </c>
      <c r="Q60943">
        <v>6</v>
      </c>
      <c r="R60943">
        <v>161</v>
      </c>
      <c r="S60943" t="s">
        <v>56</v>
      </c>
      <c r="T60943">
        <v>7114</v>
      </c>
    </row>
    <row r="60944" spans="1:20" x14ac:dyDescent="0.3">
      <c r="A60944">
        <v>10014804</v>
      </c>
      <c r="B60944" s="1">
        <v>42792</v>
      </c>
      <c r="C60944" t="s">
        <v>49989</v>
      </c>
      <c r="D60944" s="1">
        <v>42792</v>
      </c>
      <c r="E60944">
        <v>123750</v>
      </c>
      <c r="F60944">
        <v>28401</v>
      </c>
      <c r="G60944" t="s">
        <v>409</v>
      </c>
      <c r="H60944">
        <v>1000</v>
      </c>
      <c r="I60944" t="s">
        <v>410</v>
      </c>
      <c r="J60944" s="2">
        <v>219744</v>
      </c>
      <c r="K60944" s="3">
        <v>42792</v>
      </c>
      <c r="L60944" t="s">
        <v>49990</v>
      </c>
      <c r="M60944" t="s">
        <v>48400</v>
      </c>
      <c r="N60944" t="s">
        <v>48702</v>
      </c>
      <c r="O60944" t="s">
        <v>49991</v>
      </c>
      <c r="P60944" t="s">
        <v>2466</v>
      </c>
      <c r="Q60944">
        <v>6</v>
      </c>
      <c r="R60944">
        <v>153</v>
      </c>
      <c r="S60944" t="s">
        <v>56</v>
      </c>
      <c r="T60944">
        <v>5101</v>
      </c>
    </row>
    <row r="60945" spans="1:20" x14ac:dyDescent="0.3">
      <c r="A60945">
        <v>10017638</v>
      </c>
      <c r="B60945" s="1">
        <v>42791</v>
      </c>
      <c r="C60945" t="s">
        <v>28759</v>
      </c>
      <c r="D60945" s="1">
        <v>42791</v>
      </c>
      <c r="E60945">
        <v>123533</v>
      </c>
      <c r="F60945">
        <v>11690</v>
      </c>
      <c r="G60945" t="s">
        <v>8291</v>
      </c>
      <c r="H60945">
        <v>1000</v>
      </c>
      <c r="I60945" t="s">
        <v>8292</v>
      </c>
      <c r="J60945" s="2">
        <v>219695</v>
      </c>
      <c r="K60945" s="3">
        <v>42791</v>
      </c>
      <c r="L60945" t="s">
        <v>29537</v>
      </c>
      <c r="M60945" t="s">
        <v>29222</v>
      </c>
      <c r="N60945" t="s">
        <v>29577</v>
      </c>
      <c r="O60945" t="s">
        <v>29603</v>
      </c>
      <c r="P60945" t="s">
        <v>8347</v>
      </c>
      <c r="Q60945">
        <v>6</v>
      </c>
      <c r="R60945">
        <v>115</v>
      </c>
      <c r="S60945" t="s">
        <v>56</v>
      </c>
      <c r="T60945">
        <v>4806</v>
      </c>
    </row>
    <row r="60946" spans="1:20" x14ac:dyDescent="0.3">
      <c r="A60946">
        <v>10012235</v>
      </c>
      <c r="B60946" s="1">
        <v>42787</v>
      </c>
      <c r="C60946" t="s">
        <v>57757</v>
      </c>
      <c r="D60946" s="1">
        <v>42787</v>
      </c>
      <c r="E60946">
        <v>123324</v>
      </c>
      <c r="F60946">
        <v>17801</v>
      </c>
      <c r="G60946" t="s">
        <v>51</v>
      </c>
      <c r="H60946">
        <v>1000</v>
      </c>
      <c r="I60946" t="s">
        <v>52</v>
      </c>
      <c r="J60946" s="2">
        <v>219001</v>
      </c>
      <c r="K60946" s="3">
        <v>42787</v>
      </c>
      <c r="L60946" t="s">
        <v>57758</v>
      </c>
      <c r="M60946" t="s">
        <v>48516</v>
      </c>
      <c r="N60946" t="s">
        <v>48517</v>
      </c>
      <c r="O60946" t="s">
        <v>57759</v>
      </c>
      <c r="P60946" t="s">
        <v>127</v>
      </c>
      <c r="Q60946">
        <v>6</v>
      </c>
      <c r="R60946">
        <v>175</v>
      </c>
      <c r="S60946" t="s">
        <v>56</v>
      </c>
      <c r="T60946">
        <v>6631</v>
      </c>
    </row>
    <row r="60947" spans="1:20" x14ac:dyDescent="0.3">
      <c r="A60947">
        <v>10019109</v>
      </c>
      <c r="B60947" s="1">
        <v>42784</v>
      </c>
      <c r="C60947" t="s">
        <v>57760</v>
      </c>
      <c r="D60947" s="1">
        <v>42784</v>
      </c>
      <c r="E60947">
        <v>123051</v>
      </c>
      <c r="F60947">
        <v>63708</v>
      </c>
      <c r="G60947" t="s">
        <v>57280</v>
      </c>
      <c r="H60947">
        <v>1000</v>
      </c>
      <c r="I60947" t="s">
        <v>57281</v>
      </c>
      <c r="J60947" s="2">
        <v>218303</v>
      </c>
      <c r="K60947" s="3">
        <v>42784</v>
      </c>
      <c r="L60947" t="s">
        <v>57761</v>
      </c>
      <c r="M60947" t="s">
        <v>57601</v>
      </c>
      <c r="N60947" t="s">
        <v>57602</v>
      </c>
      <c r="O60947" t="s">
        <v>57762</v>
      </c>
      <c r="P60947" t="s">
        <v>38502</v>
      </c>
      <c r="Q60947">
        <v>6</v>
      </c>
      <c r="R60947">
        <v>142</v>
      </c>
      <c r="S60947" t="s">
        <v>56</v>
      </c>
      <c r="T60947">
        <v>6297</v>
      </c>
    </row>
    <row r="60948" spans="1:20" x14ac:dyDescent="0.3">
      <c r="A60948">
        <v>10024550</v>
      </c>
      <c r="B60948" s="1">
        <v>42777</v>
      </c>
      <c r="C60948" t="s">
        <v>57719</v>
      </c>
      <c r="D60948" s="1">
        <v>42777</v>
      </c>
      <c r="E60948">
        <v>122403</v>
      </c>
      <c r="F60948">
        <v>23674</v>
      </c>
      <c r="G60948" t="s">
        <v>15262</v>
      </c>
      <c r="H60948">
        <v>1000</v>
      </c>
      <c r="I60948" t="s">
        <v>15263</v>
      </c>
      <c r="J60948" s="2">
        <v>217216</v>
      </c>
      <c r="K60948" s="3">
        <v>42777</v>
      </c>
      <c r="L60948" t="s">
        <v>57720</v>
      </c>
      <c r="M60948" t="s">
        <v>57537</v>
      </c>
      <c r="N60948" t="s">
        <v>1550</v>
      </c>
      <c r="O60948" t="s">
        <v>57721</v>
      </c>
      <c r="P60948" t="s">
        <v>15187</v>
      </c>
      <c r="Q60948">
        <v>6</v>
      </c>
      <c r="R60948">
        <v>107</v>
      </c>
      <c r="S60948" t="s">
        <v>56</v>
      </c>
      <c r="T60948">
        <v>5300</v>
      </c>
    </row>
    <row r="60949" spans="1:20" x14ac:dyDescent="0.3">
      <c r="A60949">
        <v>10016549</v>
      </c>
      <c r="B60949" s="1">
        <v>42777</v>
      </c>
      <c r="C60949" t="s">
        <v>27771</v>
      </c>
      <c r="D60949" s="1">
        <v>42777</v>
      </c>
      <c r="E60949">
        <v>122471</v>
      </c>
      <c r="F60949">
        <v>5742</v>
      </c>
      <c r="G60949" t="s">
        <v>17872</v>
      </c>
      <c r="H60949">
        <v>1000</v>
      </c>
      <c r="I60949" t="s">
        <v>8056</v>
      </c>
      <c r="J60949" s="2">
        <v>218747</v>
      </c>
      <c r="K60949" s="3">
        <v>42777</v>
      </c>
      <c r="L60949" t="s">
        <v>49894</v>
      </c>
      <c r="M60949" t="s">
        <v>49027</v>
      </c>
      <c r="N60949" t="s">
        <v>16562</v>
      </c>
      <c r="O60949" t="s">
        <v>32854</v>
      </c>
      <c r="P60949" t="s">
        <v>36289</v>
      </c>
      <c r="Q60949">
        <v>6</v>
      </c>
      <c r="R60949">
        <v>105</v>
      </c>
      <c r="S60949" t="s">
        <v>56</v>
      </c>
      <c r="T60949">
        <v>5239</v>
      </c>
    </row>
    <row r="60950" spans="1:20" x14ac:dyDescent="0.3">
      <c r="A60950">
        <v>10022732</v>
      </c>
      <c r="B60950" s="1">
        <v>42772</v>
      </c>
      <c r="C60950" t="s">
        <v>57753</v>
      </c>
      <c r="D60950" s="1">
        <v>42772</v>
      </c>
      <c r="E60950">
        <v>122075</v>
      </c>
      <c r="F60950">
        <v>31149</v>
      </c>
      <c r="G60950" t="s">
        <v>30406</v>
      </c>
      <c r="H60950">
        <v>1000</v>
      </c>
      <c r="I60950" t="s">
        <v>30407</v>
      </c>
      <c r="J60950" s="2">
        <v>218662</v>
      </c>
      <c r="K60950" s="3">
        <v>42772</v>
      </c>
      <c r="L60950" t="s">
        <v>57753</v>
      </c>
      <c r="M60950" t="s">
        <v>57592</v>
      </c>
      <c r="N60950" t="s">
        <v>57593</v>
      </c>
      <c r="O60950" t="s">
        <v>22490</v>
      </c>
      <c r="P60950" t="s">
        <v>38902</v>
      </c>
      <c r="Q60950">
        <v>6</v>
      </c>
      <c r="R60950">
        <v>105</v>
      </c>
      <c r="S60950" t="s">
        <v>56</v>
      </c>
      <c r="T60950">
        <v>8661</v>
      </c>
    </row>
    <row r="60951" spans="1:20" x14ac:dyDescent="0.3">
      <c r="A60951">
        <v>10015030</v>
      </c>
      <c r="B60951" s="1">
        <v>42767</v>
      </c>
      <c r="C60951" t="s">
        <v>57763</v>
      </c>
      <c r="D60951" s="1">
        <v>42767</v>
      </c>
      <c r="E60951">
        <v>121653</v>
      </c>
      <c r="F60951">
        <v>27550</v>
      </c>
      <c r="G60951" t="s">
        <v>383</v>
      </c>
      <c r="H60951">
        <v>1000</v>
      </c>
      <c r="I60951" t="s">
        <v>384</v>
      </c>
      <c r="J60951" s="2">
        <v>218123</v>
      </c>
      <c r="K60951" s="3">
        <v>42767</v>
      </c>
      <c r="L60951" t="s">
        <v>57764</v>
      </c>
      <c r="M60951" t="s">
        <v>48428</v>
      </c>
      <c r="N60951" t="s">
        <v>37178</v>
      </c>
      <c r="O60951" t="s">
        <v>34403</v>
      </c>
      <c r="P60951" t="s">
        <v>2451</v>
      </c>
      <c r="Q60951">
        <v>6</v>
      </c>
      <c r="R60951">
        <v>161</v>
      </c>
      <c r="S60951" t="s">
        <v>56</v>
      </c>
      <c r="T60951">
        <v>7887</v>
      </c>
    </row>
    <row r="60952" spans="1:20" x14ac:dyDescent="0.3">
      <c r="A60952">
        <v>10025495</v>
      </c>
      <c r="B60952" s="1">
        <v>42766</v>
      </c>
      <c r="C60952" t="s">
        <v>57765</v>
      </c>
      <c r="D60952" s="1">
        <v>42766</v>
      </c>
      <c r="E60952">
        <v>121495</v>
      </c>
      <c r="F60952">
        <v>39600</v>
      </c>
      <c r="G60952" t="s">
        <v>527</v>
      </c>
      <c r="H60952">
        <v>1000</v>
      </c>
      <c r="I60952" t="s">
        <v>10296</v>
      </c>
      <c r="J60952" s="2">
        <v>218282</v>
      </c>
      <c r="K60952" s="3">
        <v>42765</v>
      </c>
      <c r="L60952" t="s">
        <v>57766</v>
      </c>
      <c r="M60952" t="s">
        <v>57608</v>
      </c>
      <c r="N60952" t="s">
        <v>57609</v>
      </c>
      <c r="O60952" t="s">
        <v>22049</v>
      </c>
      <c r="P60952" t="s">
        <v>57767</v>
      </c>
      <c r="Q60952">
        <v>6</v>
      </c>
      <c r="R60952">
        <v>107</v>
      </c>
      <c r="S60952" t="s">
        <v>56</v>
      </c>
      <c r="T60952">
        <v>7777</v>
      </c>
    </row>
    <row r="60953" spans="1:20" x14ac:dyDescent="0.3">
      <c r="A60953">
        <v>10020181</v>
      </c>
      <c r="B60953" s="1">
        <v>42765</v>
      </c>
      <c r="C60953" t="s">
        <v>57768</v>
      </c>
      <c r="D60953" s="1">
        <v>42765</v>
      </c>
      <c r="E60953">
        <v>121349</v>
      </c>
      <c r="F60953">
        <v>178012</v>
      </c>
      <c r="G60953" t="s">
        <v>4500</v>
      </c>
      <c r="H60953">
        <v>1000</v>
      </c>
      <c r="I60953" t="s">
        <v>4501</v>
      </c>
      <c r="J60953" s="2">
        <v>216946</v>
      </c>
      <c r="K60953" s="3">
        <v>42764</v>
      </c>
      <c r="L60953" t="s">
        <v>57769</v>
      </c>
      <c r="M60953" t="s">
        <v>48946</v>
      </c>
      <c r="N60953" t="s">
        <v>57613</v>
      </c>
      <c r="O60953" t="s">
        <v>57770</v>
      </c>
      <c r="P60953" t="s">
        <v>5827</v>
      </c>
      <c r="Q60953">
        <v>6</v>
      </c>
      <c r="R60953">
        <v>134</v>
      </c>
      <c r="S60953" t="s">
        <v>56</v>
      </c>
      <c r="T60953">
        <v>7674</v>
      </c>
    </row>
    <row r="60954" spans="1:20" x14ac:dyDescent="0.3">
      <c r="A60954">
        <v>10027119</v>
      </c>
      <c r="B60954" s="1">
        <v>42745</v>
      </c>
      <c r="C60954" t="s">
        <v>57572</v>
      </c>
      <c r="D60954" s="1">
        <v>42745</v>
      </c>
      <c r="E60954">
        <v>330305</v>
      </c>
      <c r="F60954">
        <v>27550</v>
      </c>
      <c r="G60954" t="s">
        <v>383</v>
      </c>
      <c r="H60954">
        <v>1000</v>
      </c>
      <c r="I60954" t="s">
        <v>21442</v>
      </c>
      <c r="J60954" s="2">
        <v>124350</v>
      </c>
      <c r="K60954" s="3">
        <v>42745</v>
      </c>
      <c r="L60954" t="s">
        <v>57573</v>
      </c>
      <c r="M60954" t="s">
        <v>57574</v>
      </c>
      <c r="N60954" t="s">
        <v>48429</v>
      </c>
      <c r="O60954" t="s">
        <v>57575</v>
      </c>
      <c r="P60954" t="s">
        <v>41105</v>
      </c>
      <c r="Q60954">
        <v>6</v>
      </c>
      <c r="R60954">
        <v>155</v>
      </c>
      <c r="S60954" t="s">
        <v>56</v>
      </c>
      <c r="T60954">
        <v>2182</v>
      </c>
    </row>
    <row r="60955" spans="1:20" x14ac:dyDescent="0.3">
      <c r="A60955">
        <v>10019194</v>
      </c>
      <c r="B60955" s="1">
        <v>42738</v>
      </c>
      <c r="C60955" t="s">
        <v>11091</v>
      </c>
      <c r="D60955" s="1">
        <v>42738</v>
      </c>
      <c r="E60955">
        <v>329755</v>
      </c>
      <c r="F60955">
        <v>5742</v>
      </c>
      <c r="G60955" t="s">
        <v>17872</v>
      </c>
      <c r="H60955">
        <v>1000</v>
      </c>
      <c r="I60955" t="s">
        <v>8056</v>
      </c>
      <c r="J60955" s="2">
        <v>124054</v>
      </c>
      <c r="K60955" s="3">
        <v>42738</v>
      </c>
      <c r="L60955" t="s">
        <v>11336</v>
      </c>
      <c r="M60955" t="s">
        <v>49027</v>
      </c>
      <c r="N60955" t="s">
        <v>16562</v>
      </c>
      <c r="O60955" t="s">
        <v>26306</v>
      </c>
      <c r="P60955" t="s">
        <v>32578</v>
      </c>
      <c r="Q60955">
        <v>6</v>
      </c>
      <c r="R60955">
        <v>108</v>
      </c>
      <c r="S60955" t="s">
        <v>56</v>
      </c>
      <c r="T60955">
        <v>1432</v>
      </c>
    </row>
    <row r="60956" spans="1:20" x14ac:dyDescent="0.3">
      <c r="A60956">
        <v>10016858</v>
      </c>
      <c r="B60956" s="1">
        <v>42737</v>
      </c>
      <c r="C60956" t="s">
        <v>24005</v>
      </c>
      <c r="D60956" s="1">
        <v>42737</v>
      </c>
      <c r="E60956">
        <v>119276</v>
      </c>
      <c r="F60956">
        <v>23426</v>
      </c>
      <c r="G60956" t="s">
        <v>57615</v>
      </c>
      <c r="H60956">
        <v>1000</v>
      </c>
      <c r="I60956" t="s">
        <v>6758</v>
      </c>
      <c r="J60956" s="2">
        <v>216447</v>
      </c>
      <c r="K60956" s="3">
        <v>42737</v>
      </c>
      <c r="L60956" t="s">
        <v>57771</v>
      </c>
      <c r="M60956" t="s">
        <v>57616</v>
      </c>
      <c r="N60956" t="s">
        <v>3769</v>
      </c>
      <c r="O60956" t="s">
        <v>57772</v>
      </c>
      <c r="P60956" t="s">
        <v>57773</v>
      </c>
      <c r="Q60956">
        <v>6</v>
      </c>
      <c r="R60956">
        <v>159</v>
      </c>
      <c r="S60956" t="s">
        <v>56</v>
      </c>
      <c r="T60956">
        <v>1236</v>
      </c>
    </row>
    <row r="60957" spans="1:20" x14ac:dyDescent="0.3">
      <c r="A60957">
        <v>10016609</v>
      </c>
      <c r="B60957" s="1">
        <v>43830</v>
      </c>
      <c r="C60957" t="s">
        <v>50987</v>
      </c>
      <c r="D60957" s="1">
        <v>43830</v>
      </c>
      <c r="E60957">
        <v>329568</v>
      </c>
      <c r="F60957">
        <v>15640</v>
      </c>
      <c r="G60957" t="s">
        <v>18735</v>
      </c>
      <c r="H60957">
        <v>1000</v>
      </c>
      <c r="I60957" t="s">
        <v>18736</v>
      </c>
      <c r="J60957" s="2">
        <v>122380</v>
      </c>
      <c r="K60957" s="3">
        <v>43830</v>
      </c>
      <c r="L60957" t="s">
        <v>50988</v>
      </c>
      <c r="M60957" t="s">
        <v>50989</v>
      </c>
      <c r="N60957" t="s">
        <v>3224</v>
      </c>
      <c r="O60957" t="s">
        <v>50990</v>
      </c>
      <c r="P60957" t="s">
        <v>19604</v>
      </c>
      <c r="Q60957">
        <v>5</v>
      </c>
      <c r="R60957">
        <v>176</v>
      </c>
      <c r="S60957" t="s">
        <v>56</v>
      </c>
      <c r="T60957">
        <v>51787</v>
      </c>
    </row>
    <row r="60958" spans="1:20" x14ac:dyDescent="0.3">
      <c r="A60958">
        <v>10023212</v>
      </c>
      <c r="B60958" s="1">
        <v>43827</v>
      </c>
      <c r="C60958" t="s">
        <v>57798</v>
      </c>
      <c r="D60958" s="1">
        <v>43827</v>
      </c>
      <c r="E60958">
        <v>329283</v>
      </c>
      <c r="F60958">
        <v>25300</v>
      </c>
      <c r="G60958" t="s">
        <v>10853</v>
      </c>
      <c r="H60958">
        <v>1000</v>
      </c>
      <c r="I60958" t="s">
        <v>10854</v>
      </c>
      <c r="J60958" s="2">
        <v>123921</v>
      </c>
      <c r="K60958" s="3">
        <v>43827</v>
      </c>
      <c r="L60958" t="s">
        <v>57799</v>
      </c>
      <c r="M60958" t="s">
        <v>51096</v>
      </c>
      <c r="N60958" t="s">
        <v>51097</v>
      </c>
      <c r="O60958" t="s">
        <v>57800</v>
      </c>
      <c r="P60958" t="s">
        <v>3273</v>
      </c>
      <c r="Q60958">
        <v>5</v>
      </c>
      <c r="R60958">
        <v>180</v>
      </c>
      <c r="S60958" t="s">
        <v>56</v>
      </c>
      <c r="T60958">
        <v>51218</v>
      </c>
    </row>
    <row r="60959" spans="1:20" x14ac:dyDescent="0.3">
      <c r="A60959">
        <v>10009863</v>
      </c>
      <c r="B60959" s="1">
        <v>43826</v>
      </c>
      <c r="C60959" t="s">
        <v>57801</v>
      </c>
      <c r="D60959" s="1">
        <v>43826</v>
      </c>
      <c r="E60959">
        <v>329144</v>
      </c>
      <c r="F60959">
        <v>34440</v>
      </c>
      <c r="G60959" t="s">
        <v>23754</v>
      </c>
      <c r="H60959">
        <v>1000</v>
      </c>
      <c r="I60959" t="s">
        <v>23755</v>
      </c>
      <c r="J60959" s="2">
        <v>123679</v>
      </c>
      <c r="K60959" s="3">
        <v>43826</v>
      </c>
      <c r="L60959" t="s">
        <v>24272</v>
      </c>
      <c r="M60959" t="s">
        <v>11375</v>
      </c>
      <c r="N60959" t="s">
        <v>51067</v>
      </c>
      <c r="O60959" t="s">
        <v>9413</v>
      </c>
      <c r="P60959" t="s">
        <v>15282</v>
      </c>
      <c r="Q60959">
        <v>5</v>
      </c>
      <c r="R60959">
        <v>153</v>
      </c>
      <c r="S60959" t="s">
        <v>56</v>
      </c>
      <c r="T60959">
        <v>51020</v>
      </c>
    </row>
    <row r="60960" spans="1:20" x14ac:dyDescent="0.3">
      <c r="A60960">
        <v>10005688</v>
      </c>
      <c r="B60960" s="1">
        <v>43822</v>
      </c>
      <c r="C60960" t="s">
        <v>57802</v>
      </c>
      <c r="D60960" s="1">
        <v>43822</v>
      </c>
      <c r="E60960">
        <v>328877</v>
      </c>
      <c r="F60960">
        <v>24336</v>
      </c>
      <c r="G60960" t="s">
        <v>9261</v>
      </c>
      <c r="H60960">
        <v>1000</v>
      </c>
      <c r="I60960" t="s">
        <v>2839</v>
      </c>
      <c r="J60960" s="2">
        <v>122018</v>
      </c>
      <c r="K60960" s="3">
        <v>43822</v>
      </c>
      <c r="L60960" t="s">
        <v>55557</v>
      </c>
      <c r="M60960" t="s">
        <v>51010</v>
      </c>
      <c r="N60960" t="s">
        <v>17854</v>
      </c>
      <c r="O60960" t="s">
        <v>23052</v>
      </c>
      <c r="P60960" t="s">
        <v>9943</v>
      </c>
      <c r="Q60960">
        <v>5</v>
      </c>
      <c r="R60960">
        <v>107</v>
      </c>
      <c r="S60960" t="s">
        <v>56</v>
      </c>
      <c r="T60960">
        <v>48407</v>
      </c>
    </row>
    <row r="60961" spans="1:20" x14ac:dyDescent="0.3">
      <c r="A60961">
        <v>10005688</v>
      </c>
      <c r="B60961" s="1">
        <v>43822</v>
      </c>
      <c r="C60961" t="s">
        <v>9849</v>
      </c>
      <c r="D60961" s="1">
        <v>43822</v>
      </c>
      <c r="E60961">
        <v>328878</v>
      </c>
      <c r="F60961">
        <v>23674</v>
      </c>
      <c r="G60961" t="s">
        <v>15262</v>
      </c>
      <c r="H60961">
        <v>1000</v>
      </c>
      <c r="I60961" t="s">
        <v>15263</v>
      </c>
      <c r="J60961" s="2">
        <v>122021</v>
      </c>
      <c r="K60961" s="3">
        <v>43822</v>
      </c>
      <c r="L60961" t="s">
        <v>17257</v>
      </c>
      <c r="M60961" t="s">
        <v>57803</v>
      </c>
      <c r="N60961" t="s">
        <v>9967</v>
      </c>
      <c r="O60961" t="s">
        <v>2370</v>
      </c>
      <c r="P60961" t="s">
        <v>17733</v>
      </c>
      <c r="Q60961">
        <v>5</v>
      </c>
      <c r="R60961">
        <v>107</v>
      </c>
      <c r="S60961" t="s">
        <v>56</v>
      </c>
      <c r="T60961">
        <v>48410</v>
      </c>
    </row>
    <row r="60962" spans="1:20" x14ac:dyDescent="0.3">
      <c r="A60962">
        <v>10021911</v>
      </c>
      <c r="B60962" s="1">
        <v>43812</v>
      </c>
      <c r="C60962" t="s">
        <v>57804</v>
      </c>
      <c r="D60962" s="1">
        <v>43812</v>
      </c>
      <c r="E60962">
        <v>327877</v>
      </c>
      <c r="F60962">
        <v>27550</v>
      </c>
      <c r="G60962" t="s">
        <v>383</v>
      </c>
      <c r="H60962">
        <v>1000</v>
      </c>
      <c r="I60962" t="s">
        <v>54566</v>
      </c>
      <c r="J60962" s="2">
        <v>122925</v>
      </c>
      <c r="K60962" s="3">
        <v>43812</v>
      </c>
      <c r="L60962" t="s">
        <v>57805</v>
      </c>
      <c r="M60962" t="s">
        <v>57806</v>
      </c>
      <c r="N60962" t="s">
        <v>11897</v>
      </c>
      <c r="O60962" t="s">
        <v>57807</v>
      </c>
      <c r="P60962" t="s">
        <v>1837</v>
      </c>
      <c r="Q60962">
        <v>5</v>
      </c>
      <c r="R60962">
        <v>145</v>
      </c>
      <c r="S60962" t="s">
        <v>56</v>
      </c>
      <c r="T60962">
        <v>45249</v>
      </c>
    </row>
    <row r="60963" spans="1:20" x14ac:dyDescent="0.3">
      <c r="A60963">
        <v>10020515</v>
      </c>
      <c r="B60963" s="1">
        <v>43809</v>
      </c>
      <c r="C60963" t="s">
        <v>51020</v>
      </c>
      <c r="D60963" s="1">
        <v>43809</v>
      </c>
      <c r="E60963">
        <v>327754</v>
      </c>
      <c r="F60963">
        <v>67550</v>
      </c>
      <c r="G60963" t="s">
        <v>455</v>
      </c>
      <c r="H60963">
        <v>1000</v>
      </c>
      <c r="I60963" t="s">
        <v>456</v>
      </c>
      <c r="J60963" s="2">
        <v>122207</v>
      </c>
      <c r="K60963" s="3">
        <v>43809</v>
      </c>
      <c r="L60963" t="s">
        <v>51021</v>
      </c>
      <c r="M60963" t="s">
        <v>51022</v>
      </c>
      <c r="N60963" t="s">
        <v>51023</v>
      </c>
      <c r="O60963" t="s">
        <v>51024</v>
      </c>
      <c r="P60963" t="s">
        <v>989</v>
      </c>
      <c r="Q60963">
        <v>5</v>
      </c>
      <c r="R60963">
        <v>143</v>
      </c>
      <c r="S60963" t="s">
        <v>56</v>
      </c>
      <c r="T60963">
        <v>44714</v>
      </c>
    </row>
    <row r="60964" spans="1:20" x14ac:dyDescent="0.3">
      <c r="A60964">
        <v>10013572</v>
      </c>
      <c r="B60964" s="1">
        <v>43808</v>
      </c>
      <c r="C60964" t="s">
        <v>57808</v>
      </c>
      <c r="D60964" s="1">
        <v>43808</v>
      </c>
      <c r="E60964">
        <v>327657</v>
      </c>
      <c r="F60964">
        <v>67550</v>
      </c>
      <c r="G60964" t="s">
        <v>455</v>
      </c>
      <c r="H60964">
        <v>1000</v>
      </c>
      <c r="I60964" t="s">
        <v>456</v>
      </c>
      <c r="J60964" s="2">
        <v>122852</v>
      </c>
      <c r="K60964" s="3">
        <v>43809</v>
      </c>
      <c r="L60964" t="s">
        <v>57809</v>
      </c>
      <c r="M60964" t="s">
        <v>51022</v>
      </c>
      <c r="N60964" t="s">
        <v>51023</v>
      </c>
      <c r="O60964" t="s">
        <v>57810</v>
      </c>
      <c r="P60964" t="s">
        <v>6407</v>
      </c>
      <c r="Q60964">
        <v>5</v>
      </c>
      <c r="R60964">
        <v>181</v>
      </c>
      <c r="S60964" t="s">
        <v>56</v>
      </c>
      <c r="T60964">
        <v>44399</v>
      </c>
    </row>
    <row r="60965" spans="1:20" x14ac:dyDescent="0.3">
      <c r="A60965">
        <v>10020080</v>
      </c>
      <c r="B60965" s="1">
        <v>43807</v>
      </c>
      <c r="C60965" t="s">
        <v>57811</v>
      </c>
      <c r="D60965" s="1">
        <v>43807</v>
      </c>
      <c r="E60965">
        <v>327459</v>
      </c>
      <c r="F60965">
        <v>30289</v>
      </c>
      <c r="G60965" t="s">
        <v>147</v>
      </c>
      <c r="H60965">
        <v>1000</v>
      </c>
      <c r="I60965" t="s">
        <v>148</v>
      </c>
      <c r="J60965" s="2">
        <v>122445</v>
      </c>
      <c r="K60965" s="3">
        <v>43807</v>
      </c>
      <c r="L60965" t="s">
        <v>57812</v>
      </c>
      <c r="M60965" t="s">
        <v>51362</v>
      </c>
      <c r="N60965" t="s">
        <v>51363</v>
      </c>
      <c r="O60965" t="s">
        <v>57813</v>
      </c>
      <c r="P60965" t="s">
        <v>153</v>
      </c>
      <c r="Q60965">
        <v>5</v>
      </c>
      <c r="R60965">
        <v>142</v>
      </c>
      <c r="S60965" t="s">
        <v>56</v>
      </c>
      <c r="T60965">
        <v>44272</v>
      </c>
    </row>
    <row r="60966" spans="1:20" x14ac:dyDescent="0.3">
      <c r="A60966">
        <v>10025771</v>
      </c>
      <c r="B60966" s="1">
        <v>43806</v>
      </c>
      <c r="C60966" t="s">
        <v>57814</v>
      </c>
      <c r="D60966" s="1">
        <v>43806</v>
      </c>
      <c r="E60966">
        <v>327365</v>
      </c>
      <c r="F60966">
        <v>17801</v>
      </c>
      <c r="G60966" t="s">
        <v>51</v>
      </c>
      <c r="H60966">
        <v>1000</v>
      </c>
      <c r="I60966" t="s">
        <v>52</v>
      </c>
      <c r="J60966" s="2">
        <v>122721</v>
      </c>
      <c r="K60966" s="3">
        <v>43806</v>
      </c>
      <c r="L60966" t="s">
        <v>57815</v>
      </c>
      <c r="M60966" t="s">
        <v>52056</v>
      </c>
      <c r="N60966" t="s">
        <v>53579</v>
      </c>
      <c r="O60966" t="s">
        <v>57816</v>
      </c>
      <c r="P60966" t="s">
        <v>64</v>
      </c>
      <c r="Q60966">
        <v>5</v>
      </c>
      <c r="R60966">
        <v>141</v>
      </c>
      <c r="S60966" t="s">
        <v>56</v>
      </c>
      <c r="T60966">
        <v>44134</v>
      </c>
    </row>
    <row r="60967" spans="1:20" x14ac:dyDescent="0.3">
      <c r="A60967">
        <v>10013080</v>
      </c>
      <c r="B60967" s="1">
        <v>43800</v>
      </c>
      <c r="C60967" t="s">
        <v>659</v>
      </c>
      <c r="D60967" s="1">
        <v>43800</v>
      </c>
      <c r="E60967">
        <v>326893</v>
      </c>
      <c r="F60967">
        <v>26769</v>
      </c>
      <c r="G60967" t="s">
        <v>18371</v>
      </c>
      <c r="H60967">
        <v>1000</v>
      </c>
      <c r="I60967" t="s">
        <v>8533</v>
      </c>
      <c r="J60967" s="2">
        <v>122504</v>
      </c>
      <c r="K60967" s="3">
        <v>43800</v>
      </c>
      <c r="L60967" t="s">
        <v>57817</v>
      </c>
      <c r="M60967" t="s">
        <v>51608</v>
      </c>
      <c r="N60967" t="s">
        <v>37648</v>
      </c>
      <c r="O60967" t="s">
        <v>1707</v>
      </c>
      <c r="P60967" t="s">
        <v>18375</v>
      </c>
      <c r="Q60967">
        <v>5</v>
      </c>
      <c r="R60967">
        <v>180</v>
      </c>
      <c r="S60967" t="s">
        <v>56</v>
      </c>
      <c r="T60967">
        <v>39435</v>
      </c>
    </row>
    <row r="60968" spans="1:20" x14ac:dyDescent="0.3">
      <c r="A60968">
        <v>10016609</v>
      </c>
      <c r="B60968" s="1">
        <v>43799</v>
      </c>
      <c r="C60968" t="s">
        <v>57818</v>
      </c>
      <c r="D60968" s="1">
        <v>43799</v>
      </c>
      <c r="E60968">
        <v>318867</v>
      </c>
      <c r="F60968">
        <v>61930</v>
      </c>
      <c r="G60968" t="s">
        <v>11160</v>
      </c>
      <c r="H60968">
        <v>1000</v>
      </c>
      <c r="I60968" t="s">
        <v>11161</v>
      </c>
      <c r="J60968" s="2">
        <v>114813</v>
      </c>
      <c r="K60968" s="3">
        <v>43794</v>
      </c>
      <c r="L60968" t="s">
        <v>57819</v>
      </c>
      <c r="M60968" t="s">
        <v>57820</v>
      </c>
      <c r="N60968" t="s">
        <v>52320</v>
      </c>
      <c r="O60968" t="s">
        <v>12451</v>
      </c>
      <c r="P60968" t="s">
        <v>11166</v>
      </c>
      <c r="Q60968">
        <v>5</v>
      </c>
      <c r="R60968">
        <v>176</v>
      </c>
      <c r="S60968" t="s">
        <v>56</v>
      </c>
      <c r="T60968">
        <v>39247</v>
      </c>
    </row>
    <row r="60969" spans="1:20" x14ac:dyDescent="0.3">
      <c r="A60969">
        <v>10019400</v>
      </c>
      <c r="B60969" s="1">
        <v>43799</v>
      </c>
      <c r="C60969" t="s">
        <v>51440</v>
      </c>
      <c r="D60969" s="1">
        <v>43799</v>
      </c>
      <c r="E60969">
        <v>318863</v>
      </c>
      <c r="F60969">
        <v>31256</v>
      </c>
      <c r="G60969" t="s">
        <v>690</v>
      </c>
      <c r="H60969">
        <v>1000</v>
      </c>
      <c r="I60969" t="s">
        <v>10509</v>
      </c>
      <c r="J60969" s="2">
        <v>113847</v>
      </c>
      <c r="K60969" s="3">
        <v>43798</v>
      </c>
      <c r="L60969" t="s">
        <v>2887</v>
      </c>
      <c r="M60969" t="s">
        <v>38735</v>
      </c>
      <c r="N60969" t="s">
        <v>46090</v>
      </c>
      <c r="O60969" t="s">
        <v>51441</v>
      </c>
      <c r="P60969" t="s">
        <v>15091</v>
      </c>
      <c r="Q60969">
        <v>5</v>
      </c>
      <c r="R60969">
        <v>119</v>
      </c>
      <c r="S60969" t="s">
        <v>56</v>
      </c>
      <c r="T60969">
        <v>39262</v>
      </c>
    </row>
    <row r="60970" spans="1:20" x14ac:dyDescent="0.3">
      <c r="A60970">
        <v>10009863</v>
      </c>
      <c r="B60970" s="1">
        <v>43793</v>
      </c>
      <c r="C60970" t="s">
        <v>57821</v>
      </c>
      <c r="D60970" s="1">
        <v>43793</v>
      </c>
      <c r="E60970">
        <v>318339</v>
      </c>
      <c r="F60970">
        <v>62700</v>
      </c>
      <c r="G60970" t="s">
        <v>739</v>
      </c>
      <c r="H60970">
        <v>1000</v>
      </c>
      <c r="I60970" t="s">
        <v>740</v>
      </c>
      <c r="J60970" s="2">
        <v>113509</v>
      </c>
      <c r="K60970" s="3">
        <v>43793</v>
      </c>
      <c r="L60970" t="s">
        <v>57822</v>
      </c>
      <c r="M60970" t="s">
        <v>51398</v>
      </c>
      <c r="N60970" t="s">
        <v>51399</v>
      </c>
      <c r="O60970" t="s">
        <v>57823</v>
      </c>
      <c r="P60970" t="s">
        <v>4234</v>
      </c>
      <c r="Q60970">
        <v>5</v>
      </c>
      <c r="R60970">
        <v>153</v>
      </c>
      <c r="S60970" t="s">
        <v>56</v>
      </c>
      <c r="T60970">
        <v>36112</v>
      </c>
    </row>
    <row r="60971" spans="1:20" x14ac:dyDescent="0.3">
      <c r="A60971">
        <v>10011981</v>
      </c>
      <c r="B60971" s="1">
        <v>43788</v>
      </c>
      <c r="C60971" t="s">
        <v>50999</v>
      </c>
      <c r="D60971" s="1">
        <v>43788</v>
      </c>
      <c r="E60971">
        <v>318003</v>
      </c>
      <c r="F60971">
        <v>20910</v>
      </c>
      <c r="G60971" t="s">
        <v>462</v>
      </c>
      <c r="H60971">
        <v>1000</v>
      </c>
      <c r="I60971" t="s">
        <v>463</v>
      </c>
      <c r="J60971" s="2">
        <v>114517</v>
      </c>
      <c r="K60971" s="3">
        <v>43788</v>
      </c>
      <c r="L60971" t="s">
        <v>51000</v>
      </c>
      <c r="M60971" t="s">
        <v>51001</v>
      </c>
      <c r="N60971" t="s">
        <v>15424</v>
      </c>
      <c r="O60971" t="s">
        <v>51002</v>
      </c>
      <c r="P60971" t="s">
        <v>1160</v>
      </c>
      <c r="Q60971">
        <v>5</v>
      </c>
      <c r="R60971">
        <v>161</v>
      </c>
      <c r="S60971" t="s">
        <v>56</v>
      </c>
      <c r="T60971">
        <v>35123</v>
      </c>
    </row>
    <row r="60972" spans="1:20" x14ac:dyDescent="0.3">
      <c r="A60972">
        <v>10000469</v>
      </c>
      <c r="B60972" s="1">
        <v>43778</v>
      </c>
      <c r="C60972" t="s">
        <v>53634</v>
      </c>
      <c r="D60972" s="1">
        <v>43778</v>
      </c>
      <c r="E60972">
        <v>316938</v>
      </c>
      <c r="F60972">
        <v>62624</v>
      </c>
      <c r="G60972" t="s">
        <v>15442</v>
      </c>
      <c r="H60972">
        <v>1000</v>
      </c>
      <c r="I60972" t="s">
        <v>1786</v>
      </c>
      <c r="J60972" s="2">
        <v>113304</v>
      </c>
      <c r="K60972" s="3">
        <v>43778</v>
      </c>
      <c r="L60972" t="s">
        <v>24789</v>
      </c>
      <c r="M60972" t="s">
        <v>53629</v>
      </c>
      <c r="N60972" t="s">
        <v>53636</v>
      </c>
      <c r="O60972" t="s">
        <v>53637</v>
      </c>
      <c r="P60972" t="s">
        <v>3057</v>
      </c>
      <c r="Q60972">
        <v>5</v>
      </c>
      <c r="R60972">
        <v>142</v>
      </c>
      <c r="S60972" t="s">
        <v>56</v>
      </c>
      <c r="T60972">
        <v>31701</v>
      </c>
    </row>
    <row r="60973" spans="1:20" x14ac:dyDescent="0.3">
      <c r="A60973">
        <v>10010906</v>
      </c>
      <c r="B60973" s="1">
        <v>43778</v>
      </c>
      <c r="C60973" t="s">
        <v>57824</v>
      </c>
      <c r="D60973" s="1">
        <v>43778</v>
      </c>
      <c r="E60973">
        <v>316954</v>
      </c>
      <c r="F60973">
        <v>5742</v>
      </c>
      <c r="G60973" t="s">
        <v>17872</v>
      </c>
      <c r="H60973">
        <v>1000</v>
      </c>
      <c r="I60973" t="s">
        <v>8056</v>
      </c>
      <c r="J60973" s="2">
        <v>111046</v>
      </c>
      <c r="K60973" s="3">
        <v>43779</v>
      </c>
      <c r="L60973" t="s">
        <v>55038</v>
      </c>
      <c r="M60973" t="s">
        <v>51040</v>
      </c>
      <c r="N60973" t="s">
        <v>51041</v>
      </c>
      <c r="O60973" t="s">
        <v>12335</v>
      </c>
      <c r="P60973" t="s">
        <v>32578</v>
      </c>
      <c r="Q60973">
        <v>5</v>
      </c>
      <c r="R60973">
        <v>115</v>
      </c>
      <c r="S60973" t="s">
        <v>56</v>
      </c>
      <c r="T60973">
        <v>31727</v>
      </c>
    </row>
    <row r="60974" spans="1:20" x14ac:dyDescent="0.3">
      <c r="A60974">
        <v>10023524</v>
      </c>
      <c r="B60974" s="1">
        <v>43773</v>
      </c>
      <c r="C60974" t="s">
        <v>14145</v>
      </c>
      <c r="D60974" s="1">
        <v>43773</v>
      </c>
      <c r="E60974">
        <v>316585</v>
      </c>
      <c r="F60974">
        <v>5742</v>
      </c>
      <c r="G60974" t="s">
        <v>17872</v>
      </c>
      <c r="H60974">
        <v>1000</v>
      </c>
      <c r="I60974" t="s">
        <v>8056</v>
      </c>
      <c r="J60974" s="2">
        <v>113248</v>
      </c>
      <c r="K60974" s="3">
        <v>43773</v>
      </c>
      <c r="L60974" t="s">
        <v>5709</v>
      </c>
      <c r="M60974" t="s">
        <v>51040</v>
      </c>
      <c r="N60974" t="s">
        <v>51041</v>
      </c>
      <c r="O60974" t="s">
        <v>22850</v>
      </c>
      <c r="P60974" t="s">
        <v>3793</v>
      </c>
      <c r="Q60974">
        <v>5</v>
      </c>
      <c r="R60974">
        <v>103</v>
      </c>
      <c r="S60974" t="s">
        <v>56</v>
      </c>
      <c r="T60974">
        <v>29259</v>
      </c>
    </row>
    <row r="60975" spans="1:20" x14ac:dyDescent="0.3">
      <c r="A60975">
        <v>10016609</v>
      </c>
      <c r="B60975" s="1">
        <v>43767</v>
      </c>
      <c r="C60975" t="s">
        <v>50987</v>
      </c>
      <c r="D60975" s="1">
        <v>43767</v>
      </c>
      <c r="E60975">
        <v>316045</v>
      </c>
      <c r="F60975">
        <v>15640</v>
      </c>
      <c r="G60975" t="s">
        <v>18735</v>
      </c>
      <c r="H60975">
        <v>1000</v>
      </c>
      <c r="I60975" t="s">
        <v>18736</v>
      </c>
      <c r="J60975" s="2">
        <v>110941</v>
      </c>
      <c r="K60975" s="3">
        <v>43767</v>
      </c>
      <c r="L60975" t="s">
        <v>50988</v>
      </c>
      <c r="M60975" t="s">
        <v>50989</v>
      </c>
      <c r="N60975" t="s">
        <v>3224</v>
      </c>
      <c r="O60975" t="s">
        <v>50990</v>
      </c>
      <c r="P60975" t="s">
        <v>19604</v>
      </c>
      <c r="Q60975">
        <v>5</v>
      </c>
      <c r="R60975">
        <v>176</v>
      </c>
      <c r="S60975" t="s">
        <v>56</v>
      </c>
      <c r="T60975">
        <v>28180</v>
      </c>
    </row>
    <row r="60976" spans="1:20" x14ac:dyDescent="0.3">
      <c r="A60976">
        <v>10023212</v>
      </c>
      <c r="B60976" s="1">
        <v>43764</v>
      </c>
      <c r="C60976" t="s">
        <v>57798</v>
      </c>
      <c r="D60976" s="1">
        <v>43764</v>
      </c>
      <c r="E60976">
        <v>315754</v>
      </c>
      <c r="F60976">
        <v>25300</v>
      </c>
      <c r="G60976" t="s">
        <v>10853</v>
      </c>
      <c r="H60976">
        <v>1000</v>
      </c>
      <c r="I60976" t="s">
        <v>10854</v>
      </c>
      <c r="J60976" s="2">
        <v>112722</v>
      </c>
      <c r="K60976" s="3">
        <v>43764</v>
      </c>
      <c r="L60976" t="s">
        <v>57799</v>
      </c>
      <c r="M60976" t="s">
        <v>51096</v>
      </c>
      <c r="N60976" t="s">
        <v>51097</v>
      </c>
      <c r="O60976" t="s">
        <v>57800</v>
      </c>
      <c r="P60976" t="s">
        <v>3273</v>
      </c>
      <c r="Q60976">
        <v>5</v>
      </c>
      <c r="R60976">
        <v>180</v>
      </c>
      <c r="S60976" t="s">
        <v>56</v>
      </c>
      <c r="T60976">
        <v>25822</v>
      </c>
    </row>
    <row r="60977" spans="1:20" x14ac:dyDescent="0.3">
      <c r="A60977">
        <v>10009863</v>
      </c>
      <c r="B60977" s="1">
        <v>43763</v>
      </c>
      <c r="C60977" t="s">
        <v>57801</v>
      </c>
      <c r="D60977" s="1">
        <v>43763</v>
      </c>
      <c r="E60977">
        <v>315615</v>
      </c>
      <c r="F60977">
        <v>34440</v>
      </c>
      <c r="G60977" t="s">
        <v>23754</v>
      </c>
      <c r="H60977">
        <v>1000</v>
      </c>
      <c r="I60977" t="s">
        <v>23755</v>
      </c>
      <c r="J60977" s="2">
        <v>112428</v>
      </c>
      <c r="K60977" s="3">
        <v>43763</v>
      </c>
      <c r="L60977" t="s">
        <v>24272</v>
      </c>
      <c r="M60977" t="s">
        <v>11375</v>
      </c>
      <c r="N60977" t="s">
        <v>51067</v>
      </c>
      <c r="O60977" t="s">
        <v>9413</v>
      </c>
      <c r="P60977" t="s">
        <v>15282</v>
      </c>
      <c r="Q60977">
        <v>5</v>
      </c>
      <c r="R60977">
        <v>153</v>
      </c>
      <c r="S60977" t="s">
        <v>56</v>
      </c>
      <c r="T60977">
        <v>25624</v>
      </c>
    </row>
    <row r="60978" spans="1:20" x14ac:dyDescent="0.3">
      <c r="A60978">
        <v>10005688</v>
      </c>
      <c r="B60978" s="1">
        <v>43759</v>
      </c>
      <c r="C60978" t="s">
        <v>57802</v>
      </c>
      <c r="D60978" s="1">
        <v>43759</v>
      </c>
      <c r="E60978">
        <v>315341</v>
      </c>
      <c r="F60978">
        <v>24336</v>
      </c>
      <c r="G60978" t="s">
        <v>9261</v>
      </c>
      <c r="H60978">
        <v>1000</v>
      </c>
      <c r="I60978" t="s">
        <v>2839</v>
      </c>
      <c r="J60978" s="2">
        <v>109942</v>
      </c>
      <c r="K60978" s="3">
        <v>43759</v>
      </c>
      <c r="L60978" t="s">
        <v>55557</v>
      </c>
      <c r="M60978" t="s">
        <v>51010</v>
      </c>
      <c r="N60978" t="s">
        <v>17854</v>
      </c>
      <c r="O60978" t="s">
        <v>23052</v>
      </c>
      <c r="P60978" t="s">
        <v>9943</v>
      </c>
      <c r="Q60978">
        <v>5</v>
      </c>
      <c r="R60978">
        <v>107</v>
      </c>
      <c r="S60978" t="s">
        <v>56</v>
      </c>
      <c r="T60978">
        <v>24985</v>
      </c>
    </row>
    <row r="60979" spans="1:20" x14ac:dyDescent="0.3">
      <c r="A60979">
        <v>10005688</v>
      </c>
      <c r="B60979" s="1">
        <v>43759</v>
      </c>
      <c r="C60979" t="s">
        <v>9849</v>
      </c>
      <c r="D60979" s="1">
        <v>43759</v>
      </c>
      <c r="E60979">
        <v>315342</v>
      </c>
      <c r="F60979">
        <v>23674</v>
      </c>
      <c r="G60979" t="s">
        <v>15262</v>
      </c>
      <c r="H60979">
        <v>1000</v>
      </c>
      <c r="I60979" t="s">
        <v>15263</v>
      </c>
      <c r="J60979" s="2">
        <v>109946</v>
      </c>
      <c r="K60979" s="3">
        <v>43759</v>
      </c>
      <c r="L60979" t="s">
        <v>17257</v>
      </c>
      <c r="M60979" t="s">
        <v>57803</v>
      </c>
      <c r="N60979" t="s">
        <v>9967</v>
      </c>
      <c r="O60979" t="s">
        <v>2370</v>
      </c>
      <c r="P60979" t="s">
        <v>17733</v>
      </c>
      <c r="Q60979">
        <v>5</v>
      </c>
      <c r="R60979">
        <v>107</v>
      </c>
      <c r="S60979" t="s">
        <v>56</v>
      </c>
      <c r="T60979">
        <v>24988</v>
      </c>
    </row>
    <row r="60980" spans="1:20" x14ac:dyDescent="0.3">
      <c r="A60980">
        <v>10021911</v>
      </c>
      <c r="B60980" s="1">
        <v>43749</v>
      </c>
      <c r="C60980" t="s">
        <v>57804</v>
      </c>
      <c r="D60980" s="1">
        <v>43749</v>
      </c>
      <c r="E60980">
        <v>314325</v>
      </c>
      <c r="F60980">
        <v>27550</v>
      </c>
      <c r="G60980" t="s">
        <v>383</v>
      </c>
      <c r="H60980">
        <v>1000</v>
      </c>
      <c r="I60980" t="s">
        <v>54566</v>
      </c>
      <c r="J60980" s="2">
        <v>111567</v>
      </c>
      <c r="K60980" s="3">
        <v>43749</v>
      </c>
      <c r="L60980" t="s">
        <v>57805</v>
      </c>
      <c r="M60980" t="s">
        <v>57806</v>
      </c>
      <c r="N60980" t="s">
        <v>11897</v>
      </c>
      <c r="O60980" t="s">
        <v>57807</v>
      </c>
      <c r="P60980" t="s">
        <v>1837</v>
      </c>
      <c r="Q60980">
        <v>5</v>
      </c>
      <c r="R60980">
        <v>145</v>
      </c>
      <c r="S60980" t="s">
        <v>56</v>
      </c>
      <c r="T60980">
        <v>21818</v>
      </c>
    </row>
    <row r="60981" spans="1:20" x14ac:dyDescent="0.3">
      <c r="A60981">
        <v>10020515</v>
      </c>
      <c r="B60981" s="1">
        <v>43746</v>
      </c>
      <c r="C60981" t="s">
        <v>51020</v>
      </c>
      <c r="D60981" s="1">
        <v>43746</v>
      </c>
      <c r="E60981">
        <v>314199</v>
      </c>
      <c r="F60981">
        <v>67550</v>
      </c>
      <c r="G60981" t="s">
        <v>455</v>
      </c>
      <c r="H60981">
        <v>1000</v>
      </c>
      <c r="I60981" t="s">
        <v>456</v>
      </c>
      <c r="J60981" s="2">
        <v>110707</v>
      </c>
      <c r="K60981" s="3">
        <v>43746</v>
      </c>
      <c r="L60981" t="s">
        <v>51021</v>
      </c>
      <c r="M60981" t="s">
        <v>51022</v>
      </c>
      <c r="N60981" t="s">
        <v>51023</v>
      </c>
      <c r="O60981" t="s">
        <v>51024</v>
      </c>
      <c r="P60981" t="s">
        <v>989</v>
      </c>
      <c r="Q60981">
        <v>5</v>
      </c>
      <c r="R60981">
        <v>143</v>
      </c>
      <c r="S60981" t="s">
        <v>56</v>
      </c>
      <c r="T60981">
        <v>21282</v>
      </c>
    </row>
    <row r="60982" spans="1:20" x14ac:dyDescent="0.3">
      <c r="A60982">
        <v>10013572</v>
      </c>
      <c r="B60982" s="1">
        <v>43745</v>
      </c>
      <c r="C60982" t="s">
        <v>57808</v>
      </c>
      <c r="D60982" s="1">
        <v>43745</v>
      </c>
      <c r="E60982">
        <v>314100</v>
      </c>
      <c r="F60982">
        <v>67550</v>
      </c>
      <c r="G60982" t="s">
        <v>455</v>
      </c>
      <c r="H60982">
        <v>1000</v>
      </c>
      <c r="I60982" t="s">
        <v>456</v>
      </c>
      <c r="J60982" s="2">
        <v>111489</v>
      </c>
      <c r="K60982" s="3">
        <v>43746</v>
      </c>
      <c r="L60982" t="s">
        <v>57809</v>
      </c>
      <c r="M60982" t="s">
        <v>51022</v>
      </c>
      <c r="N60982" t="s">
        <v>51023</v>
      </c>
      <c r="O60982" t="s">
        <v>57810</v>
      </c>
      <c r="P60982" t="s">
        <v>6407</v>
      </c>
      <c r="Q60982">
        <v>5</v>
      </c>
      <c r="R60982">
        <v>181</v>
      </c>
      <c r="S60982" t="s">
        <v>56</v>
      </c>
      <c r="T60982">
        <v>20967</v>
      </c>
    </row>
    <row r="60983" spans="1:20" x14ac:dyDescent="0.3">
      <c r="A60983">
        <v>10020080</v>
      </c>
      <c r="B60983" s="1">
        <v>43744</v>
      </c>
      <c r="C60983" t="s">
        <v>57811</v>
      </c>
      <c r="D60983" s="1">
        <v>43744</v>
      </c>
      <c r="E60983">
        <v>313900</v>
      </c>
      <c r="F60983">
        <v>30289</v>
      </c>
      <c r="G60983" t="s">
        <v>147</v>
      </c>
      <c r="H60983">
        <v>1000</v>
      </c>
      <c r="I60983" t="s">
        <v>148</v>
      </c>
      <c r="J60983" s="2">
        <v>111026</v>
      </c>
      <c r="K60983" s="3">
        <v>43744</v>
      </c>
      <c r="L60983" t="s">
        <v>57812</v>
      </c>
      <c r="M60983" t="s">
        <v>51362</v>
      </c>
      <c r="N60983" t="s">
        <v>51363</v>
      </c>
      <c r="O60983" t="s">
        <v>57813</v>
      </c>
      <c r="P60983" t="s">
        <v>153</v>
      </c>
      <c r="Q60983">
        <v>5</v>
      </c>
      <c r="R60983">
        <v>142</v>
      </c>
      <c r="S60983" t="s">
        <v>56</v>
      </c>
      <c r="T60983">
        <v>20839</v>
      </c>
    </row>
    <row r="60984" spans="1:20" x14ac:dyDescent="0.3">
      <c r="A60984">
        <v>10025771</v>
      </c>
      <c r="B60984" s="1">
        <v>43743</v>
      </c>
      <c r="C60984" t="s">
        <v>57814</v>
      </c>
      <c r="D60984" s="1">
        <v>43743</v>
      </c>
      <c r="E60984">
        <v>313804</v>
      </c>
      <c r="F60984">
        <v>17801</v>
      </c>
      <c r="G60984" t="s">
        <v>51</v>
      </c>
      <c r="H60984">
        <v>1000</v>
      </c>
      <c r="I60984" t="s">
        <v>52</v>
      </c>
      <c r="J60984" s="2">
        <v>111328</v>
      </c>
      <c r="K60984" s="3">
        <v>43743</v>
      </c>
      <c r="L60984" t="s">
        <v>57815</v>
      </c>
      <c r="M60984" t="s">
        <v>52056</v>
      </c>
      <c r="N60984" t="s">
        <v>53579</v>
      </c>
      <c r="O60984" t="s">
        <v>57816</v>
      </c>
      <c r="P60984" t="s">
        <v>64</v>
      </c>
      <c r="Q60984">
        <v>5</v>
      </c>
      <c r="R60984">
        <v>141</v>
      </c>
      <c r="S60984" t="s">
        <v>56</v>
      </c>
      <c r="T60984">
        <v>20701</v>
      </c>
    </row>
    <row r="60985" spans="1:20" x14ac:dyDescent="0.3">
      <c r="A60985">
        <v>10013080</v>
      </c>
      <c r="B60985" s="1">
        <v>43737</v>
      </c>
      <c r="C60985" t="s">
        <v>659</v>
      </c>
      <c r="D60985" s="1">
        <v>43737</v>
      </c>
      <c r="E60985">
        <v>313328</v>
      </c>
      <c r="F60985">
        <v>26769</v>
      </c>
      <c r="G60985" t="s">
        <v>18371</v>
      </c>
      <c r="H60985">
        <v>1000</v>
      </c>
      <c r="I60985" t="s">
        <v>8533</v>
      </c>
      <c r="J60985" s="2">
        <v>111097</v>
      </c>
      <c r="K60985" s="3">
        <v>43737</v>
      </c>
      <c r="L60985" t="s">
        <v>57817</v>
      </c>
      <c r="M60985" t="s">
        <v>51608</v>
      </c>
      <c r="N60985" t="s">
        <v>37648</v>
      </c>
      <c r="O60985" t="s">
        <v>1707</v>
      </c>
      <c r="P60985" t="s">
        <v>18375</v>
      </c>
      <c r="Q60985">
        <v>5</v>
      </c>
      <c r="R60985">
        <v>180</v>
      </c>
      <c r="S60985" t="s">
        <v>56</v>
      </c>
      <c r="T60985">
        <v>17783</v>
      </c>
    </row>
    <row r="60986" spans="1:20" x14ac:dyDescent="0.3">
      <c r="A60986">
        <v>10025267</v>
      </c>
      <c r="B60986" s="1">
        <v>43728</v>
      </c>
      <c r="C60986" t="s">
        <v>57825</v>
      </c>
      <c r="D60986" s="1">
        <v>43728</v>
      </c>
      <c r="E60986">
        <v>312415</v>
      </c>
      <c r="F60986">
        <v>17801</v>
      </c>
      <c r="G60986" t="s">
        <v>51</v>
      </c>
      <c r="H60986">
        <v>1000</v>
      </c>
      <c r="I60986" t="s">
        <v>52</v>
      </c>
      <c r="J60986" s="2">
        <v>109966</v>
      </c>
      <c r="K60986" s="3">
        <v>43728</v>
      </c>
      <c r="L60986" t="s">
        <v>57826</v>
      </c>
      <c r="M60986" t="s">
        <v>52056</v>
      </c>
      <c r="N60986" t="s">
        <v>53579</v>
      </c>
      <c r="O60986" t="s">
        <v>57827</v>
      </c>
      <c r="P60986" t="s">
        <v>15945</v>
      </c>
      <c r="Q60986">
        <v>5</v>
      </c>
      <c r="R60986">
        <v>105</v>
      </c>
      <c r="S60986" t="s">
        <v>56</v>
      </c>
      <c r="T60986">
        <v>14353</v>
      </c>
    </row>
    <row r="60987" spans="1:20" x14ac:dyDescent="0.3">
      <c r="A60987">
        <v>10013080</v>
      </c>
      <c r="B60987" s="1">
        <v>43723</v>
      </c>
      <c r="C60987" t="s">
        <v>57828</v>
      </c>
      <c r="D60987" s="1">
        <v>43723</v>
      </c>
      <c r="E60987">
        <v>312037</v>
      </c>
      <c r="F60987">
        <v>64820</v>
      </c>
      <c r="G60987" t="s">
        <v>229</v>
      </c>
      <c r="H60987">
        <v>1000</v>
      </c>
      <c r="I60987" t="s">
        <v>230</v>
      </c>
      <c r="J60987" s="2">
        <v>109206</v>
      </c>
      <c r="K60987" s="3">
        <v>43723</v>
      </c>
      <c r="L60987" t="s">
        <v>57829</v>
      </c>
      <c r="M60987" t="s">
        <v>57830</v>
      </c>
      <c r="N60987" t="s">
        <v>57831</v>
      </c>
      <c r="O60987" t="s">
        <v>57832</v>
      </c>
      <c r="P60987" t="s">
        <v>231</v>
      </c>
      <c r="Q60987">
        <v>5</v>
      </c>
      <c r="R60987">
        <v>180</v>
      </c>
      <c r="S60987" t="s">
        <v>56</v>
      </c>
      <c r="T60987">
        <v>4295</v>
      </c>
    </row>
    <row r="60988" spans="1:20" x14ac:dyDescent="0.3">
      <c r="A60988">
        <v>10021485</v>
      </c>
      <c r="B60988" s="1">
        <v>43722</v>
      </c>
      <c r="C60988" t="s">
        <v>57833</v>
      </c>
      <c r="D60988" s="1">
        <v>43722</v>
      </c>
      <c r="E60988">
        <v>311957</v>
      </c>
      <c r="F60988">
        <v>38050</v>
      </c>
      <c r="G60988" t="s">
        <v>1093</v>
      </c>
      <c r="H60988">
        <v>1000</v>
      </c>
      <c r="I60988" t="s">
        <v>1094</v>
      </c>
      <c r="J60988" s="2">
        <v>109780</v>
      </c>
      <c r="K60988" s="3">
        <v>43722</v>
      </c>
      <c r="L60988" t="s">
        <v>18622</v>
      </c>
      <c r="M60988" t="s">
        <v>51062</v>
      </c>
      <c r="N60988" t="s">
        <v>51063</v>
      </c>
      <c r="O60988" t="s">
        <v>57834</v>
      </c>
      <c r="P60988" t="s">
        <v>13761</v>
      </c>
      <c r="Q60988">
        <v>5</v>
      </c>
      <c r="R60988">
        <v>167</v>
      </c>
      <c r="S60988" t="s">
        <v>56</v>
      </c>
      <c r="T60988">
        <v>4201</v>
      </c>
    </row>
    <row r="60989" spans="1:20" x14ac:dyDescent="0.3">
      <c r="A60989">
        <v>10020080</v>
      </c>
      <c r="B60989" s="1">
        <v>43700</v>
      </c>
      <c r="C60989" t="s">
        <v>57835</v>
      </c>
      <c r="D60989" s="1">
        <v>43700</v>
      </c>
      <c r="E60989">
        <v>310081</v>
      </c>
      <c r="F60989">
        <v>30283</v>
      </c>
      <c r="G60989" t="s">
        <v>495</v>
      </c>
      <c r="H60989">
        <v>1000</v>
      </c>
      <c r="I60989" t="s">
        <v>496</v>
      </c>
      <c r="J60989" s="2">
        <v>108179</v>
      </c>
      <c r="K60989" s="3">
        <v>43700</v>
      </c>
      <c r="L60989" t="s">
        <v>57836</v>
      </c>
      <c r="M60989" t="s">
        <v>51593</v>
      </c>
      <c r="N60989" t="s">
        <v>51594</v>
      </c>
      <c r="O60989" t="s">
        <v>29059</v>
      </c>
      <c r="P60989" t="s">
        <v>500</v>
      </c>
      <c r="Q60989">
        <v>5</v>
      </c>
      <c r="R60989">
        <v>142</v>
      </c>
      <c r="S60989" t="s">
        <v>56</v>
      </c>
      <c r="T60989">
        <v>61149</v>
      </c>
    </row>
    <row r="60990" spans="1:20" x14ac:dyDescent="0.3">
      <c r="A60990">
        <v>10021239</v>
      </c>
      <c r="B60990" s="1">
        <v>43696</v>
      </c>
      <c r="C60990" t="s">
        <v>52016</v>
      </c>
      <c r="D60990" s="1">
        <v>43696</v>
      </c>
      <c r="E60990">
        <v>309766</v>
      </c>
      <c r="F60990">
        <v>60035</v>
      </c>
      <c r="G60990" t="s">
        <v>469</v>
      </c>
      <c r="H60990">
        <v>1000</v>
      </c>
      <c r="I60990" t="s">
        <v>470</v>
      </c>
      <c r="J60990" s="2">
        <v>107801</v>
      </c>
      <c r="K60990" s="3">
        <v>43696</v>
      </c>
      <c r="L60990" t="s">
        <v>43168</v>
      </c>
      <c r="M60990" t="s">
        <v>51131</v>
      </c>
      <c r="N60990" t="s">
        <v>57837</v>
      </c>
      <c r="O60990" t="s">
        <v>39770</v>
      </c>
      <c r="P60990" t="s">
        <v>1817</v>
      </c>
      <c r="Q60990">
        <v>5</v>
      </c>
      <c r="R60990">
        <v>112</v>
      </c>
      <c r="S60990" t="s">
        <v>56</v>
      </c>
      <c r="T60990">
        <v>60724</v>
      </c>
    </row>
    <row r="60991" spans="1:20" x14ac:dyDescent="0.3">
      <c r="A60991">
        <v>10018146</v>
      </c>
      <c r="B60991" s="1">
        <v>43695</v>
      </c>
      <c r="C60991" t="s">
        <v>53638</v>
      </c>
      <c r="D60991" s="1">
        <v>43695</v>
      </c>
      <c r="E60991">
        <v>309604</v>
      </c>
      <c r="F60991">
        <v>62623</v>
      </c>
      <c r="G60991" t="s">
        <v>16943</v>
      </c>
      <c r="H60991">
        <v>1000</v>
      </c>
      <c r="I60991" t="s">
        <v>1786</v>
      </c>
      <c r="J60991" s="2">
        <v>103104</v>
      </c>
      <c r="K60991" s="3">
        <v>43695</v>
      </c>
      <c r="L60991" t="s">
        <v>52270</v>
      </c>
      <c r="M60991" t="s">
        <v>53629</v>
      </c>
      <c r="N60991" t="s">
        <v>53640</v>
      </c>
      <c r="O60991" t="s">
        <v>13279</v>
      </c>
      <c r="P60991" t="s">
        <v>13716</v>
      </c>
      <c r="Q60991">
        <v>5</v>
      </c>
      <c r="R60991">
        <v>157</v>
      </c>
      <c r="S60991" t="s">
        <v>56</v>
      </c>
      <c r="T60991">
        <v>60553</v>
      </c>
    </row>
    <row r="60992" spans="1:20" x14ac:dyDescent="0.3">
      <c r="A60992">
        <v>10021485</v>
      </c>
      <c r="B60992" s="1">
        <v>43689</v>
      </c>
      <c r="C60992" t="s">
        <v>51655</v>
      </c>
      <c r="D60992" s="1">
        <v>43689</v>
      </c>
      <c r="E60992">
        <v>309074</v>
      </c>
      <c r="F60992">
        <v>62027</v>
      </c>
      <c r="G60992" t="s">
        <v>10169</v>
      </c>
      <c r="H60992">
        <v>1000</v>
      </c>
      <c r="I60992" t="s">
        <v>10170</v>
      </c>
      <c r="J60992" s="2">
        <v>107585</v>
      </c>
      <c r="K60992" s="3">
        <v>43688</v>
      </c>
      <c r="L60992" t="s">
        <v>20978</v>
      </c>
      <c r="M60992" t="s">
        <v>51258</v>
      </c>
      <c r="N60992" t="s">
        <v>9427</v>
      </c>
      <c r="O60992" t="s">
        <v>51656</v>
      </c>
      <c r="P60992" t="s">
        <v>3965</v>
      </c>
      <c r="Q60992">
        <v>5</v>
      </c>
      <c r="R60992">
        <v>167</v>
      </c>
      <c r="S60992" t="s">
        <v>56</v>
      </c>
      <c r="T60992">
        <v>57722</v>
      </c>
    </row>
    <row r="60993" spans="1:20" x14ac:dyDescent="0.3">
      <c r="A60993">
        <v>10023964</v>
      </c>
      <c r="B60993" s="1">
        <v>43688</v>
      </c>
      <c r="C60993" t="s">
        <v>57838</v>
      </c>
      <c r="D60993" s="1">
        <v>43688</v>
      </c>
      <c r="E60993">
        <v>308974</v>
      </c>
      <c r="F60993">
        <v>38076</v>
      </c>
      <c r="G60993" t="s">
        <v>397</v>
      </c>
      <c r="H60993">
        <v>1000</v>
      </c>
      <c r="I60993" t="s">
        <v>398</v>
      </c>
      <c r="J60993" s="2">
        <v>107089</v>
      </c>
      <c r="K60993" s="3">
        <v>43688</v>
      </c>
      <c r="L60993" t="s">
        <v>57839</v>
      </c>
      <c r="M60993" t="s">
        <v>51295</v>
      </c>
      <c r="N60993" t="s">
        <v>51296</v>
      </c>
      <c r="O60993" t="s">
        <v>57840</v>
      </c>
      <c r="P60993" t="s">
        <v>17651</v>
      </c>
      <c r="Q60993">
        <v>5</v>
      </c>
      <c r="R60993">
        <v>110</v>
      </c>
      <c r="S60993" t="s">
        <v>56</v>
      </c>
      <c r="T60993">
        <v>57771</v>
      </c>
    </row>
    <row r="60994" spans="1:20" x14ac:dyDescent="0.3">
      <c r="A60994">
        <v>10000501</v>
      </c>
      <c r="B60994" s="1">
        <v>43688</v>
      </c>
      <c r="C60994" t="s">
        <v>57841</v>
      </c>
      <c r="D60994" s="1">
        <v>43688</v>
      </c>
      <c r="E60994">
        <v>308965</v>
      </c>
      <c r="F60994">
        <v>47801</v>
      </c>
      <c r="G60994" t="s">
        <v>250</v>
      </c>
      <c r="H60994">
        <v>1000</v>
      </c>
      <c r="I60994" t="s">
        <v>251</v>
      </c>
      <c r="J60994" s="2">
        <v>105799</v>
      </c>
      <c r="K60994" s="3">
        <v>43688</v>
      </c>
      <c r="L60994" t="s">
        <v>57842</v>
      </c>
      <c r="M60994" t="s">
        <v>51531</v>
      </c>
      <c r="N60994" t="s">
        <v>51532</v>
      </c>
      <c r="O60994" t="s">
        <v>57843</v>
      </c>
      <c r="P60994" t="s">
        <v>277</v>
      </c>
      <c r="Q60994">
        <v>5</v>
      </c>
      <c r="R60994">
        <v>131</v>
      </c>
      <c r="S60994" t="s">
        <v>56</v>
      </c>
      <c r="T60994">
        <v>57607</v>
      </c>
    </row>
    <row r="60995" spans="1:20" x14ac:dyDescent="0.3">
      <c r="A60995">
        <v>10007123</v>
      </c>
      <c r="B60995" s="1">
        <v>43681</v>
      </c>
      <c r="C60995" t="s">
        <v>57844</v>
      </c>
      <c r="D60995" s="1">
        <v>43681</v>
      </c>
      <c r="E60995">
        <v>308324</v>
      </c>
      <c r="F60995">
        <v>30290</v>
      </c>
      <c r="G60995" t="s">
        <v>978</v>
      </c>
      <c r="H60995">
        <v>1000</v>
      </c>
      <c r="I60995" t="s">
        <v>979</v>
      </c>
      <c r="J60995" s="2">
        <v>106919</v>
      </c>
      <c r="K60995" s="3">
        <v>43679</v>
      </c>
      <c r="L60995" t="s">
        <v>57845</v>
      </c>
      <c r="M60995" t="s">
        <v>57846</v>
      </c>
      <c r="N60995" t="s">
        <v>57847</v>
      </c>
      <c r="O60995" t="s">
        <v>57848</v>
      </c>
      <c r="P60995" t="s">
        <v>4174</v>
      </c>
      <c r="Q60995">
        <v>5</v>
      </c>
      <c r="R60995">
        <v>129</v>
      </c>
      <c r="S60995" t="s">
        <v>56</v>
      </c>
      <c r="T60995">
        <v>56522</v>
      </c>
    </row>
    <row r="60996" spans="1:20" x14ac:dyDescent="0.3">
      <c r="A60996">
        <v>10000501</v>
      </c>
      <c r="B60996" s="1">
        <v>43676</v>
      </c>
      <c r="C60996" t="s">
        <v>57841</v>
      </c>
      <c r="D60996" s="1">
        <v>43676</v>
      </c>
      <c r="E60996">
        <v>307939</v>
      </c>
      <c r="F60996">
        <v>47801</v>
      </c>
      <c r="G60996" t="s">
        <v>250</v>
      </c>
      <c r="H60996">
        <v>1000</v>
      </c>
      <c r="I60996" t="s">
        <v>251</v>
      </c>
      <c r="J60996" s="2">
        <v>105801</v>
      </c>
      <c r="K60996" s="3">
        <v>43676</v>
      </c>
      <c r="L60996" t="s">
        <v>57842</v>
      </c>
      <c r="M60996" t="s">
        <v>51531</v>
      </c>
      <c r="N60996" t="s">
        <v>51532</v>
      </c>
      <c r="O60996" t="s">
        <v>57843</v>
      </c>
      <c r="P60996" t="s">
        <v>277</v>
      </c>
      <c r="Q60996">
        <v>5</v>
      </c>
      <c r="R60996">
        <v>131</v>
      </c>
      <c r="S60996" t="s">
        <v>56</v>
      </c>
      <c r="T60996">
        <v>53990</v>
      </c>
    </row>
    <row r="60997" spans="1:20" x14ac:dyDescent="0.3">
      <c r="A60997">
        <v>10005688</v>
      </c>
      <c r="B60997" s="1">
        <v>43675</v>
      </c>
      <c r="C60997" t="s">
        <v>57802</v>
      </c>
      <c r="D60997" s="1">
        <v>43675</v>
      </c>
      <c r="E60997">
        <v>307846</v>
      </c>
      <c r="F60997">
        <v>24336</v>
      </c>
      <c r="G60997" t="s">
        <v>9261</v>
      </c>
      <c r="H60997">
        <v>1000</v>
      </c>
      <c r="I60997" t="s">
        <v>2839</v>
      </c>
      <c r="J60997" s="2">
        <v>104636</v>
      </c>
      <c r="K60997" s="3">
        <v>43675</v>
      </c>
      <c r="L60997" t="s">
        <v>55557</v>
      </c>
      <c r="M60997" t="s">
        <v>51010</v>
      </c>
      <c r="N60997" t="s">
        <v>17854</v>
      </c>
      <c r="O60997" t="s">
        <v>23052</v>
      </c>
      <c r="P60997" t="s">
        <v>9943</v>
      </c>
      <c r="Q60997">
        <v>5</v>
      </c>
      <c r="R60997">
        <v>107</v>
      </c>
      <c r="S60997" t="s">
        <v>56</v>
      </c>
      <c r="T60997">
        <v>53802</v>
      </c>
    </row>
    <row r="60998" spans="1:20" x14ac:dyDescent="0.3">
      <c r="A60998">
        <v>10019400</v>
      </c>
      <c r="B60998" s="1">
        <v>43655</v>
      </c>
      <c r="C60998" t="s">
        <v>50991</v>
      </c>
      <c r="D60998" s="1">
        <v>43655</v>
      </c>
      <c r="E60998">
        <v>306294</v>
      </c>
      <c r="F60998">
        <v>239782</v>
      </c>
      <c r="G60998" t="s">
        <v>389</v>
      </c>
      <c r="H60998">
        <v>1000</v>
      </c>
      <c r="I60998" t="s">
        <v>390</v>
      </c>
      <c r="J60998" s="2">
        <v>105177</v>
      </c>
      <c r="K60998" s="3">
        <v>43655</v>
      </c>
      <c r="L60998" t="s">
        <v>50992</v>
      </c>
      <c r="M60998" t="s">
        <v>50993</v>
      </c>
      <c r="N60998" t="s">
        <v>57849</v>
      </c>
      <c r="O60998" t="s">
        <v>57850</v>
      </c>
      <c r="P60998" t="s">
        <v>36120</v>
      </c>
      <c r="Q60998">
        <v>5</v>
      </c>
      <c r="R60998">
        <v>119</v>
      </c>
      <c r="S60998" t="s">
        <v>56</v>
      </c>
      <c r="T60998">
        <v>49771</v>
      </c>
    </row>
    <row r="60999" spans="1:20" x14ac:dyDescent="0.3">
      <c r="A60999">
        <v>10024016</v>
      </c>
      <c r="B60999" s="1">
        <v>43654</v>
      </c>
      <c r="C60999" t="s">
        <v>21076</v>
      </c>
      <c r="D60999" s="1">
        <v>43654</v>
      </c>
      <c r="E60999">
        <v>306157</v>
      </c>
      <c r="F60999">
        <v>601700</v>
      </c>
      <c r="G60999" t="s">
        <v>9044</v>
      </c>
      <c r="H60999">
        <v>1000</v>
      </c>
      <c r="I60999" t="s">
        <v>4783</v>
      </c>
      <c r="J60999" s="2">
        <v>104072</v>
      </c>
      <c r="K60999" s="3">
        <v>43654</v>
      </c>
      <c r="L60999" t="s">
        <v>44210</v>
      </c>
      <c r="M60999" t="s">
        <v>51566</v>
      </c>
      <c r="N60999" t="s">
        <v>51915</v>
      </c>
      <c r="O60999" t="s">
        <v>5348</v>
      </c>
      <c r="P60999" t="s">
        <v>13918</v>
      </c>
      <c r="Q60999">
        <v>5</v>
      </c>
      <c r="R60999">
        <v>149</v>
      </c>
      <c r="S60999" t="s">
        <v>56</v>
      </c>
      <c r="T60999">
        <v>49557</v>
      </c>
    </row>
    <row r="61000" spans="1:20" x14ac:dyDescent="0.3">
      <c r="A61000">
        <v>10014803</v>
      </c>
      <c r="B61000" s="1">
        <v>43654</v>
      </c>
      <c r="C61000" t="s">
        <v>57851</v>
      </c>
      <c r="D61000" s="1">
        <v>43654</v>
      </c>
      <c r="E61000">
        <v>306144</v>
      </c>
      <c r="F61000">
        <v>63235</v>
      </c>
      <c r="G61000" t="s">
        <v>728</v>
      </c>
      <c r="H61000">
        <v>1000</v>
      </c>
      <c r="I61000" t="s">
        <v>677</v>
      </c>
      <c r="J61000" s="2">
        <v>101482</v>
      </c>
      <c r="K61000" s="3">
        <v>43653</v>
      </c>
      <c r="L61000" t="s">
        <v>57852</v>
      </c>
      <c r="M61000" t="s">
        <v>57853</v>
      </c>
      <c r="N61000" t="s">
        <v>57854</v>
      </c>
      <c r="O61000" t="s">
        <v>57855</v>
      </c>
      <c r="P61000" t="s">
        <v>57856</v>
      </c>
      <c r="Q61000">
        <v>5</v>
      </c>
      <c r="R61000">
        <v>157</v>
      </c>
      <c r="S61000" t="s">
        <v>56</v>
      </c>
      <c r="T61000">
        <v>49482</v>
      </c>
    </row>
    <row r="61001" spans="1:20" x14ac:dyDescent="0.3">
      <c r="A61001">
        <v>10020962</v>
      </c>
      <c r="B61001" s="1">
        <v>43654</v>
      </c>
      <c r="C61001" t="s">
        <v>57814</v>
      </c>
      <c r="D61001" s="1">
        <v>43654</v>
      </c>
      <c r="E61001">
        <v>306186</v>
      </c>
      <c r="F61001">
        <v>17801</v>
      </c>
      <c r="G61001" t="s">
        <v>51</v>
      </c>
      <c r="H61001">
        <v>1000</v>
      </c>
      <c r="I61001" t="s">
        <v>52</v>
      </c>
      <c r="J61001" s="2">
        <v>105183</v>
      </c>
      <c r="K61001" s="3">
        <v>43654</v>
      </c>
      <c r="L61001" t="s">
        <v>57815</v>
      </c>
      <c r="M61001" t="s">
        <v>52056</v>
      </c>
      <c r="N61001" t="s">
        <v>52057</v>
      </c>
      <c r="O61001" t="s">
        <v>57857</v>
      </c>
      <c r="P61001" t="s">
        <v>64</v>
      </c>
      <c r="Q61001">
        <v>5</v>
      </c>
      <c r="R61001">
        <v>175</v>
      </c>
      <c r="S61001" t="s">
        <v>56</v>
      </c>
      <c r="T61001">
        <v>49497</v>
      </c>
    </row>
    <row r="61002" spans="1:20" x14ac:dyDescent="0.3">
      <c r="A61002">
        <v>10020962</v>
      </c>
      <c r="B61002" s="1">
        <v>43654</v>
      </c>
      <c r="C61002" t="s">
        <v>57814</v>
      </c>
      <c r="D61002" s="1">
        <v>43654</v>
      </c>
      <c r="E61002">
        <v>306180</v>
      </c>
      <c r="F61002">
        <v>17801</v>
      </c>
      <c r="G61002" t="s">
        <v>51</v>
      </c>
      <c r="H61002">
        <v>1000</v>
      </c>
      <c r="I61002" t="s">
        <v>52</v>
      </c>
      <c r="J61002" s="2">
        <v>104399</v>
      </c>
      <c r="K61002" s="3">
        <v>43654</v>
      </c>
      <c r="L61002" t="s">
        <v>57815</v>
      </c>
      <c r="M61002" t="s">
        <v>52056</v>
      </c>
      <c r="N61002" t="s">
        <v>52057</v>
      </c>
      <c r="O61002" t="s">
        <v>57857</v>
      </c>
      <c r="P61002" t="s">
        <v>64</v>
      </c>
      <c r="Q61002">
        <v>5</v>
      </c>
      <c r="R61002">
        <v>175</v>
      </c>
      <c r="S61002" t="s">
        <v>56</v>
      </c>
      <c r="T61002">
        <v>49498</v>
      </c>
    </row>
    <row r="61003" spans="1:20" x14ac:dyDescent="0.3">
      <c r="A61003">
        <v>10015793</v>
      </c>
      <c r="B61003" s="1">
        <v>43652</v>
      </c>
      <c r="C61003" t="s">
        <v>57858</v>
      </c>
      <c r="D61003" s="1">
        <v>43652</v>
      </c>
      <c r="E61003">
        <v>305942</v>
      </c>
      <c r="F61003">
        <v>29255</v>
      </c>
      <c r="G61003" t="s">
        <v>787</v>
      </c>
      <c r="H61003">
        <v>1000</v>
      </c>
      <c r="I61003" t="s">
        <v>57010</v>
      </c>
      <c r="J61003" s="2">
        <v>105215</v>
      </c>
      <c r="K61003" s="3">
        <v>43652</v>
      </c>
      <c r="L61003" t="s">
        <v>26494</v>
      </c>
      <c r="M61003" t="s">
        <v>57859</v>
      </c>
      <c r="N61003" t="s">
        <v>51913</v>
      </c>
      <c r="O61003" t="s">
        <v>57860</v>
      </c>
      <c r="P61003" t="s">
        <v>57014</v>
      </c>
      <c r="Q61003">
        <v>5</v>
      </c>
      <c r="R61003">
        <v>182</v>
      </c>
      <c r="S61003" t="s">
        <v>56</v>
      </c>
      <c r="T61003">
        <v>47319</v>
      </c>
    </row>
    <row r="61004" spans="1:20" x14ac:dyDescent="0.3">
      <c r="A61004">
        <v>10022252</v>
      </c>
      <c r="B61004" s="1">
        <v>43652</v>
      </c>
      <c r="C61004" t="s">
        <v>9403</v>
      </c>
      <c r="D61004" s="1">
        <v>43652</v>
      </c>
      <c r="E61004">
        <v>305979</v>
      </c>
      <c r="F61004">
        <v>31149</v>
      </c>
      <c r="G61004" t="s">
        <v>30406</v>
      </c>
      <c r="H61004">
        <v>1000</v>
      </c>
      <c r="I61004" t="s">
        <v>30407</v>
      </c>
      <c r="J61004" s="2">
        <v>105425</v>
      </c>
      <c r="K61004" s="3">
        <v>43652</v>
      </c>
      <c r="L61004" t="s">
        <v>14286</v>
      </c>
      <c r="M61004" t="s">
        <v>51582</v>
      </c>
      <c r="N61004" t="s">
        <v>7146</v>
      </c>
      <c r="O61004" t="s">
        <v>17382</v>
      </c>
      <c r="P61004" t="s">
        <v>44649</v>
      </c>
      <c r="Q61004">
        <v>5</v>
      </c>
      <c r="R61004">
        <v>175</v>
      </c>
      <c r="S61004" t="s">
        <v>56</v>
      </c>
      <c r="T61004">
        <v>47362</v>
      </c>
    </row>
    <row r="61005" spans="1:20" x14ac:dyDescent="0.3">
      <c r="A61005">
        <v>10005688</v>
      </c>
      <c r="B61005" s="1">
        <v>43651</v>
      </c>
      <c r="C61005" t="s">
        <v>9849</v>
      </c>
      <c r="D61005" s="1">
        <v>43651</v>
      </c>
      <c r="E61005">
        <v>305677</v>
      </c>
      <c r="F61005">
        <v>23674</v>
      </c>
      <c r="G61005" t="s">
        <v>15262</v>
      </c>
      <c r="H61005">
        <v>1000</v>
      </c>
      <c r="I61005" t="s">
        <v>15263</v>
      </c>
      <c r="J61005" s="2">
        <v>102997</v>
      </c>
      <c r="K61005" s="3">
        <v>43649</v>
      </c>
      <c r="L61005" t="s">
        <v>17257</v>
      </c>
      <c r="M61005" t="s">
        <v>57803</v>
      </c>
      <c r="N61005" t="s">
        <v>9967</v>
      </c>
      <c r="O61005" t="s">
        <v>2370</v>
      </c>
      <c r="P61005" t="s">
        <v>17733</v>
      </c>
      <c r="Q61005">
        <v>5</v>
      </c>
      <c r="R61005">
        <v>107</v>
      </c>
      <c r="S61005" t="s">
        <v>56</v>
      </c>
      <c r="T61005">
        <v>46725</v>
      </c>
    </row>
    <row r="61006" spans="1:20" x14ac:dyDescent="0.3">
      <c r="A61006">
        <v>10020672</v>
      </c>
      <c r="B61006" s="1">
        <v>43651</v>
      </c>
      <c r="C61006" t="s">
        <v>14145</v>
      </c>
      <c r="D61006" s="1">
        <v>43651</v>
      </c>
      <c r="E61006">
        <v>305730</v>
      </c>
      <c r="F61006">
        <v>5742</v>
      </c>
      <c r="G61006" t="s">
        <v>17872</v>
      </c>
      <c r="H61006">
        <v>1000</v>
      </c>
      <c r="I61006" t="s">
        <v>8056</v>
      </c>
      <c r="J61006" s="2">
        <v>104396</v>
      </c>
      <c r="K61006" s="3">
        <v>43646</v>
      </c>
      <c r="L61006" t="s">
        <v>5709</v>
      </c>
      <c r="M61006" t="s">
        <v>51040</v>
      </c>
      <c r="N61006" t="s">
        <v>51904</v>
      </c>
      <c r="O61006" t="s">
        <v>52191</v>
      </c>
      <c r="P61006" t="s">
        <v>3793</v>
      </c>
      <c r="Q61006">
        <v>5</v>
      </c>
      <c r="R61006">
        <v>125</v>
      </c>
      <c r="S61006" t="s">
        <v>56</v>
      </c>
      <c r="T61006">
        <v>46966</v>
      </c>
    </row>
    <row r="61007" spans="1:20" x14ac:dyDescent="0.3">
      <c r="A61007">
        <v>10020672</v>
      </c>
      <c r="B61007" s="1">
        <v>43646</v>
      </c>
      <c r="C61007" t="s">
        <v>14145</v>
      </c>
      <c r="D61007" s="1">
        <v>43646</v>
      </c>
      <c r="E61007">
        <v>305436</v>
      </c>
      <c r="F61007">
        <v>5742</v>
      </c>
      <c r="G61007" t="s">
        <v>17872</v>
      </c>
      <c r="H61007">
        <v>1000</v>
      </c>
      <c r="I61007" t="s">
        <v>8056</v>
      </c>
      <c r="J61007" s="2">
        <v>104394</v>
      </c>
      <c r="K61007" s="3">
        <v>43646</v>
      </c>
      <c r="L61007" t="s">
        <v>5709</v>
      </c>
      <c r="M61007" t="s">
        <v>51040</v>
      </c>
      <c r="N61007" t="s">
        <v>51904</v>
      </c>
      <c r="O61007" t="s">
        <v>52191</v>
      </c>
      <c r="P61007" t="s">
        <v>3793</v>
      </c>
      <c r="Q61007">
        <v>5</v>
      </c>
      <c r="R61007">
        <v>125</v>
      </c>
      <c r="S61007" t="s">
        <v>56</v>
      </c>
      <c r="T61007">
        <v>46419</v>
      </c>
    </row>
    <row r="61008" spans="1:20" x14ac:dyDescent="0.3">
      <c r="A61008">
        <v>10023793</v>
      </c>
      <c r="B61008" s="1">
        <v>43646</v>
      </c>
      <c r="C61008" t="s">
        <v>21800</v>
      </c>
      <c r="D61008" s="1">
        <v>43646</v>
      </c>
      <c r="E61008">
        <v>305397</v>
      </c>
      <c r="F61008">
        <v>26548</v>
      </c>
      <c r="G61008" t="s">
        <v>19085</v>
      </c>
      <c r="H61008">
        <v>1000</v>
      </c>
      <c r="I61008" t="s">
        <v>19086</v>
      </c>
      <c r="J61008" s="2">
        <v>104117</v>
      </c>
      <c r="K61008" s="3">
        <v>43646</v>
      </c>
      <c r="L61008" t="s">
        <v>25475</v>
      </c>
      <c r="M61008" t="s">
        <v>25419</v>
      </c>
      <c r="N61008" t="s">
        <v>25476</v>
      </c>
      <c r="O61008" t="s">
        <v>8246</v>
      </c>
      <c r="P61008" t="s">
        <v>25125</v>
      </c>
      <c r="Q61008">
        <v>5</v>
      </c>
      <c r="R61008">
        <v>115</v>
      </c>
      <c r="S61008" t="s">
        <v>56</v>
      </c>
      <c r="T61008">
        <v>46488</v>
      </c>
    </row>
    <row r="61009" spans="1:20" x14ac:dyDescent="0.3">
      <c r="A61009">
        <v>10025558</v>
      </c>
      <c r="B61009" s="1">
        <v>43646</v>
      </c>
      <c r="C61009" t="s">
        <v>51188</v>
      </c>
      <c r="D61009" s="1">
        <v>43646</v>
      </c>
      <c r="E61009">
        <v>305385</v>
      </c>
      <c r="F61009">
        <v>28401</v>
      </c>
      <c r="G61009" t="s">
        <v>409</v>
      </c>
      <c r="H61009">
        <v>1000</v>
      </c>
      <c r="I61009" t="s">
        <v>15034</v>
      </c>
      <c r="J61009" s="2">
        <v>105080</v>
      </c>
      <c r="K61009" s="3">
        <v>43646</v>
      </c>
      <c r="L61009" t="s">
        <v>51189</v>
      </c>
      <c r="M61009" t="s">
        <v>51190</v>
      </c>
      <c r="N61009" t="s">
        <v>52019</v>
      </c>
      <c r="O61009" t="s">
        <v>51985</v>
      </c>
      <c r="P61009" t="s">
        <v>1848</v>
      </c>
      <c r="Q61009">
        <v>5</v>
      </c>
      <c r="R61009">
        <v>149</v>
      </c>
      <c r="S61009" t="s">
        <v>56</v>
      </c>
      <c r="T61009">
        <v>46492</v>
      </c>
    </row>
    <row r="61010" spans="1:20" x14ac:dyDescent="0.3">
      <c r="A61010">
        <v>10023511</v>
      </c>
      <c r="B61010" s="1">
        <v>43644</v>
      </c>
      <c r="C61010" t="s">
        <v>57861</v>
      </c>
      <c r="D61010" s="1">
        <v>43644</v>
      </c>
      <c r="E61010">
        <v>305231</v>
      </c>
      <c r="F61010">
        <v>62672</v>
      </c>
      <c r="G61010" t="s">
        <v>8421</v>
      </c>
      <c r="H61010">
        <v>1000</v>
      </c>
      <c r="I61010" t="s">
        <v>8422</v>
      </c>
      <c r="J61010" s="2">
        <v>104917</v>
      </c>
      <c r="K61010" s="3">
        <v>43644</v>
      </c>
      <c r="L61010" t="s">
        <v>47969</v>
      </c>
      <c r="M61010" t="s">
        <v>25456</v>
      </c>
      <c r="N61010" t="s">
        <v>17184</v>
      </c>
      <c r="O61010" t="s">
        <v>57862</v>
      </c>
      <c r="P61010" t="s">
        <v>8507</v>
      </c>
      <c r="Q61010">
        <v>5</v>
      </c>
      <c r="R61010">
        <v>136</v>
      </c>
      <c r="S61010" t="s">
        <v>56</v>
      </c>
      <c r="T61010">
        <v>46096</v>
      </c>
    </row>
    <row r="61011" spans="1:20" x14ac:dyDescent="0.3">
      <c r="A61011">
        <v>10027583</v>
      </c>
      <c r="B61011" s="1">
        <v>43644</v>
      </c>
      <c r="C61011" t="s">
        <v>40632</v>
      </c>
      <c r="D61011" s="1">
        <v>43644</v>
      </c>
      <c r="E61011">
        <v>305233</v>
      </c>
      <c r="F61011">
        <v>36031</v>
      </c>
      <c r="G61011" t="s">
        <v>20418</v>
      </c>
      <c r="H61011">
        <v>1000</v>
      </c>
      <c r="I61011" t="s">
        <v>14894</v>
      </c>
      <c r="J61011" s="2">
        <v>104956</v>
      </c>
      <c r="K61011" s="3">
        <v>43644</v>
      </c>
      <c r="L61011" t="s">
        <v>52163</v>
      </c>
      <c r="M61011" t="s">
        <v>46846</v>
      </c>
      <c r="N61011" t="s">
        <v>52075</v>
      </c>
      <c r="O61011" t="s">
        <v>4312</v>
      </c>
      <c r="P61011" t="s">
        <v>20836</v>
      </c>
      <c r="Q61011">
        <v>5</v>
      </c>
      <c r="R61011">
        <v>127</v>
      </c>
      <c r="S61011" t="s">
        <v>56</v>
      </c>
      <c r="T61011">
        <v>46267</v>
      </c>
    </row>
    <row r="61012" spans="1:20" x14ac:dyDescent="0.3">
      <c r="A61012">
        <v>10020080</v>
      </c>
      <c r="B61012" s="1">
        <v>43639</v>
      </c>
      <c r="C61012" t="s">
        <v>57811</v>
      </c>
      <c r="D61012" s="1">
        <v>43639</v>
      </c>
      <c r="E61012">
        <v>304825</v>
      </c>
      <c r="F61012">
        <v>30289</v>
      </c>
      <c r="G61012" t="s">
        <v>147</v>
      </c>
      <c r="H61012">
        <v>1000</v>
      </c>
      <c r="I61012" t="s">
        <v>148</v>
      </c>
      <c r="J61012" s="2">
        <v>104551</v>
      </c>
      <c r="K61012" s="3">
        <v>43639</v>
      </c>
      <c r="L61012" t="s">
        <v>57812</v>
      </c>
      <c r="M61012" t="s">
        <v>51362</v>
      </c>
      <c r="N61012" t="s">
        <v>57863</v>
      </c>
      <c r="O61012" t="s">
        <v>57864</v>
      </c>
      <c r="P61012" t="s">
        <v>153</v>
      </c>
      <c r="Q61012">
        <v>5</v>
      </c>
      <c r="R61012">
        <v>142</v>
      </c>
      <c r="S61012" t="s">
        <v>56</v>
      </c>
      <c r="T61012">
        <v>43285</v>
      </c>
    </row>
    <row r="61013" spans="1:20" x14ac:dyDescent="0.3">
      <c r="A61013">
        <v>10006836</v>
      </c>
      <c r="B61013" s="1">
        <v>43637</v>
      </c>
      <c r="C61013" t="s">
        <v>57865</v>
      </c>
      <c r="D61013" s="1">
        <v>43637</v>
      </c>
      <c r="E61013">
        <v>304599</v>
      </c>
      <c r="F61013">
        <v>30289</v>
      </c>
      <c r="G61013" t="s">
        <v>147</v>
      </c>
      <c r="H61013">
        <v>1000</v>
      </c>
      <c r="I61013" t="s">
        <v>148</v>
      </c>
      <c r="J61013" s="2">
        <v>104553</v>
      </c>
      <c r="K61013" s="3">
        <v>43637</v>
      </c>
      <c r="L61013" t="s">
        <v>57866</v>
      </c>
      <c r="M61013" t="s">
        <v>51362</v>
      </c>
      <c r="N61013" t="s">
        <v>57863</v>
      </c>
      <c r="O61013" t="s">
        <v>57867</v>
      </c>
      <c r="P61013" t="s">
        <v>159</v>
      </c>
      <c r="Q61013">
        <v>5</v>
      </c>
      <c r="R61013">
        <v>125</v>
      </c>
      <c r="S61013" t="s">
        <v>56</v>
      </c>
      <c r="T61013">
        <v>42701</v>
      </c>
    </row>
    <row r="61014" spans="1:20" x14ac:dyDescent="0.3">
      <c r="A61014">
        <v>10026868</v>
      </c>
      <c r="B61014" s="1">
        <v>43632</v>
      </c>
      <c r="C61014" t="s">
        <v>57814</v>
      </c>
      <c r="D61014" s="1">
        <v>43632</v>
      </c>
      <c r="E61014">
        <v>304165</v>
      </c>
      <c r="F61014">
        <v>17801</v>
      </c>
      <c r="G61014" t="s">
        <v>51</v>
      </c>
      <c r="H61014">
        <v>1000</v>
      </c>
      <c r="I61014" t="s">
        <v>52</v>
      </c>
      <c r="J61014" s="2">
        <v>103880</v>
      </c>
      <c r="K61014" s="3">
        <v>43632</v>
      </c>
      <c r="L61014" t="s">
        <v>57815</v>
      </c>
      <c r="M61014" t="s">
        <v>52056</v>
      </c>
      <c r="N61014" t="s">
        <v>52057</v>
      </c>
      <c r="O61014" t="s">
        <v>57857</v>
      </c>
      <c r="P61014" t="s">
        <v>64</v>
      </c>
      <c r="Q61014">
        <v>5</v>
      </c>
      <c r="R61014">
        <v>129</v>
      </c>
      <c r="S61014" t="s">
        <v>56</v>
      </c>
      <c r="T61014">
        <v>41741</v>
      </c>
    </row>
    <row r="61015" spans="1:20" x14ac:dyDescent="0.3">
      <c r="A61015">
        <v>10021158</v>
      </c>
      <c r="B61015" s="1">
        <v>43631</v>
      </c>
      <c r="C61015" t="s">
        <v>52091</v>
      </c>
      <c r="D61015" s="1">
        <v>43631</v>
      </c>
      <c r="E61015">
        <v>303936</v>
      </c>
      <c r="F61015">
        <v>62623</v>
      </c>
      <c r="G61015" t="s">
        <v>16943</v>
      </c>
      <c r="H61015">
        <v>1000</v>
      </c>
      <c r="I61015" t="s">
        <v>11307</v>
      </c>
      <c r="J61015" s="2">
        <v>101039</v>
      </c>
      <c r="K61015" s="3">
        <v>43631</v>
      </c>
      <c r="L61015" t="s">
        <v>52092</v>
      </c>
      <c r="M61015" t="s">
        <v>52093</v>
      </c>
      <c r="N61015" t="s">
        <v>13040</v>
      </c>
      <c r="O61015" t="s">
        <v>17353</v>
      </c>
      <c r="P61015" t="s">
        <v>11595</v>
      </c>
      <c r="Q61015">
        <v>5</v>
      </c>
      <c r="R61015">
        <v>143</v>
      </c>
      <c r="S61015" t="s">
        <v>56</v>
      </c>
      <c r="T61015">
        <v>41542</v>
      </c>
    </row>
    <row r="61016" spans="1:20" x14ac:dyDescent="0.3">
      <c r="A61016">
        <v>10021158</v>
      </c>
      <c r="B61016" s="1">
        <v>43631</v>
      </c>
      <c r="C61016" t="s">
        <v>52091</v>
      </c>
      <c r="D61016" s="1">
        <v>43631</v>
      </c>
      <c r="E61016">
        <v>303938</v>
      </c>
      <c r="F61016">
        <v>62623</v>
      </c>
      <c r="G61016" t="s">
        <v>16943</v>
      </c>
      <c r="H61016">
        <v>1000</v>
      </c>
      <c r="I61016" t="s">
        <v>11307</v>
      </c>
      <c r="J61016" s="2">
        <v>101075</v>
      </c>
      <c r="K61016" s="3">
        <v>43630</v>
      </c>
      <c r="L61016" t="s">
        <v>52092</v>
      </c>
      <c r="M61016" t="s">
        <v>52093</v>
      </c>
      <c r="N61016" t="s">
        <v>13040</v>
      </c>
      <c r="O61016" t="s">
        <v>17353</v>
      </c>
      <c r="P61016" t="s">
        <v>11595</v>
      </c>
      <c r="Q61016">
        <v>5</v>
      </c>
      <c r="R61016">
        <v>143</v>
      </c>
      <c r="S61016" t="s">
        <v>56</v>
      </c>
      <c r="T61016">
        <v>41544</v>
      </c>
    </row>
    <row r="61017" spans="1:20" x14ac:dyDescent="0.3">
      <c r="A61017">
        <v>10025778</v>
      </c>
      <c r="B61017" s="1">
        <v>43631</v>
      </c>
      <c r="C61017" t="s">
        <v>53646</v>
      </c>
      <c r="D61017" s="1">
        <v>43631</v>
      </c>
      <c r="E61017">
        <v>303935</v>
      </c>
      <c r="F61017">
        <v>62624</v>
      </c>
      <c r="G61017" t="s">
        <v>15442</v>
      </c>
      <c r="H61017">
        <v>1000</v>
      </c>
      <c r="I61017" t="s">
        <v>1786</v>
      </c>
      <c r="J61017" s="2">
        <v>100975</v>
      </c>
      <c r="K61017" s="3">
        <v>43630</v>
      </c>
      <c r="L61017" t="s">
        <v>52092</v>
      </c>
      <c r="M61017" t="s">
        <v>53629</v>
      </c>
      <c r="N61017" t="s">
        <v>52219</v>
      </c>
      <c r="O61017" t="s">
        <v>16846</v>
      </c>
      <c r="P61017" t="s">
        <v>11595</v>
      </c>
      <c r="Q61017">
        <v>5</v>
      </c>
      <c r="R61017">
        <v>103</v>
      </c>
      <c r="S61017" t="s">
        <v>56</v>
      </c>
      <c r="T61017">
        <v>41569</v>
      </c>
    </row>
    <row r="61018" spans="1:20" x14ac:dyDescent="0.3">
      <c r="A61018">
        <v>10016609</v>
      </c>
      <c r="B61018" s="1">
        <v>43626</v>
      </c>
      <c r="C61018" t="s">
        <v>32493</v>
      </c>
      <c r="D61018" s="1">
        <v>43626</v>
      </c>
      <c r="E61018">
        <v>303462</v>
      </c>
      <c r="F61018">
        <v>13447</v>
      </c>
      <c r="G61018" t="s">
        <v>1995</v>
      </c>
      <c r="H61018">
        <v>1000</v>
      </c>
      <c r="I61018" t="s">
        <v>22259</v>
      </c>
      <c r="J61018" s="2">
        <v>103647</v>
      </c>
      <c r="K61018" s="3">
        <v>43626</v>
      </c>
      <c r="L61018" t="s">
        <v>57868</v>
      </c>
      <c r="M61018" t="s">
        <v>3052</v>
      </c>
      <c r="N61018" t="s">
        <v>57869</v>
      </c>
      <c r="O61018" t="s">
        <v>6435</v>
      </c>
      <c r="P61018" t="s">
        <v>31137</v>
      </c>
      <c r="Q61018">
        <v>5</v>
      </c>
      <c r="R61018">
        <v>176</v>
      </c>
      <c r="S61018" t="s">
        <v>56</v>
      </c>
      <c r="T61018">
        <v>40664</v>
      </c>
    </row>
    <row r="61019" spans="1:20" x14ac:dyDescent="0.3">
      <c r="A61019">
        <v>10017036</v>
      </c>
      <c r="B61019" s="1">
        <v>43626</v>
      </c>
      <c r="C61019" t="s">
        <v>52091</v>
      </c>
      <c r="D61019" s="1">
        <v>43626</v>
      </c>
      <c r="E61019">
        <v>303491</v>
      </c>
      <c r="F61019">
        <v>62616</v>
      </c>
      <c r="G61019" t="s">
        <v>4533</v>
      </c>
      <c r="H61019">
        <v>1000</v>
      </c>
      <c r="I61019" t="s">
        <v>11307</v>
      </c>
      <c r="J61019" s="2">
        <v>101016</v>
      </c>
      <c r="K61019" s="3">
        <v>43625</v>
      </c>
      <c r="L61019" t="s">
        <v>52092</v>
      </c>
      <c r="M61019" t="s">
        <v>52093</v>
      </c>
      <c r="N61019" t="s">
        <v>52106</v>
      </c>
      <c r="O61019" t="s">
        <v>6851</v>
      </c>
      <c r="P61019" t="s">
        <v>11595</v>
      </c>
      <c r="Q61019">
        <v>5</v>
      </c>
      <c r="R61019">
        <v>117</v>
      </c>
      <c r="S61019" t="s">
        <v>56</v>
      </c>
      <c r="T61019">
        <v>40672</v>
      </c>
    </row>
    <row r="61020" spans="1:20" x14ac:dyDescent="0.3">
      <c r="A61020">
        <v>10021184</v>
      </c>
      <c r="B61020" s="1">
        <v>43625</v>
      </c>
      <c r="C61020" t="s">
        <v>51565</v>
      </c>
      <c r="D61020" s="1">
        <v>43625</v>
      </c>
      <c r="E61020">
        <v>303350</v>
      </c>
      <c r="F61020">
        <v>601700</v>
      </c>
      <c r="G61020" t="s">
        <v>9044</v>
      </c>
      <c r="H61020">
        <v>1000</v>
      </c>
      <c r="I61020" t="s">
        <v>4783</v>
      </c>
      <c r="J61020" s="2">
        <v>102804</v>
      </c>
      <c r="K61020" s="3">
        <v>43624</v>
      </c>
      <c r="L61020" t="s">
        <v>168</v>
      </c>
      <c r="M61020" t="s">
        <v>51566</v>
      </c>
      <c r="N61020" t="s">
        <v>51915</v>
      </c>
      <c r="O61020" t="s">
        <v>51916</v>
      </c>
      <c r="P61020" t="s">
        <v>9049</v>
      </c>
      <c r="Q61020">
        <v>5</v>
      </c>
      <c r="R61020">
        <v>139</v>
      </c>
      <c r="S61020" t="s">
        <v>56</v>
      </c>
      <c r="T61020">
        <v>40555</v>
      </c>
    </row>
    <row r="61021" spans="1:20" x14ac:dyDescent="0.3">
      <c r="A61021">
        <v>10012226</v>
      </c>
      <c r="B61021" s="1">
        <v>43620</v>
      </c>
      <c r="C61021" t="s">
        <v>51692</v>
      </c>
      <c r="D61021" s="1">
        <v>43620</v>
      </c>
      <c r="E61021">
        <v>303144</v>
      </c>
      <c r="F61021">
        <v>37170</v>
      </c>
      <c r="G61021" t="s">
        <v>10770</v>
      </c>
      <c r="H61021">
        <v>1000</v>
      </c>
      <c r="I61021" t="s">
        <v>10771</v>
      </c>
      <c r="J61021" s="2">
        <v>103539</v>
      </c>
      <c r="K61021" s="3">
        <v>43620</v>
      </c>
      <c r="L61021" t="s">
        <v>16146</v>
      </c>
      <c r="M61021" t="s">
        <v>51246</v>
      </c>
      <c r="N61021" t="s">
        <v>4990</v>
      </c>
      <c r="O61021" t="s">
        <v>51976</v>
      </c>
      <c r="P61021" t="s">
        <v>4404</v>
      </c>
      <c r="Q61021">
        <v>5</v>
      </c>
      <c r="R61021">
        <v>180</v>
      </c>
      <c r="S61021" t="s">
        <v>56</v>
      </c>
      <c r="T61021">
        <v>38097</v>
      </c>
    </row>
    <row r="61022" spans="1:20" x14ac:dyDescent="0.3">
      <c r="A61022">
        <v>10018146</v>
      </c>
      <c r="B61022" s="1">
        <v>43618</v>
      </c>
      <c r="C61022" t="s">
        <v>53646</v>
      </c>
      <c r="D61022" s="1">
        <v>43618</v>
      </c>
      <c r="E61022">
        <v>302813</v>
      </c>
      <c r="F61022">
        <v>62623</v>
      </c>
      <c r="G61022" t="s">
        <v>16943</v>
      </c>
      <c r="H61022">
        <v>1000</v>
      </c>
      <c r="I61022" t="s">
        <v>1786</v>
      </c>
      <c r="J61022" s="2">
        <v>100994</v>
      </c>
      <c r="K61022" s="3">
        <v>43618</v>
      </c>
      <c r="L61022" t="s">
        <v>52092</v>
      </c>
      <c r="M61022" t="s">
        <v>53629</v>
      </c>
      <c r="N61022" t="s">
        <v>13040</v>
      </c>
      <c r="O61022" t="s">
        <v>17353</v>
      </c>
      <c r="P61022" t="s">
        <v>11595</v>
      </c>
      <c r="Q61022">
        <v>5</v>
      </c>
      <c r="R61022">
        <v>157</v>
      </c>
      <c r="S61022" t="s">
        <v>56</v>
      </c>
      <c r="T61022">
        <v>37818</v>
      </c>
    </row>
    <row r="61023" spans="1:20" x14ac:dyDescent="0.3">
      <c r="A61023">
        <v>10023793</v>
      </c>
      <c r="B61023" s="1">
        <v>43616</v>
      </c>
      <c r="C61023" t="s">
        <v>29077</v>
      </c>
      <c r="D61023" s="1">
        <v>43616</v>
      </c>
      <c r="E61023">
        <v>302640</v>
      </c>
      <c r="F61023">
        <v>11690</v>
      </c>
      <c r="G61023" t="s">
        <v>8291</v>
      </c>
      <c r="H61023">
        <v>1000</v>
      </c>
      <c r="I61023" t="s">
        <v>8292</v>
      </c>
      <c r="J61023" s="2">
        <v>103238</v>
      </c>
      <c r="K61023" s="3">
        <v>43616</v>
      </c>
      <c r="L61023" t="s">
        <v>29078</v>
      </c>
      <c r="M61023" t="s">
        <v>29017</v>
      </c>
      <c r="N61023" t="s">
        <v>29245</v>
      </c>
      <c r="O61023" t="s">
        <v>29248</v>
      </c>
      <c r="P61023" t="s">
        <v>8304</v>
      </c>
      <c r="Q61023">
        <v>5</v>
      </c>
      <c r="R61023">
        <v>115</v>
      </c>
      <c r="S61023" t="s">
        <v>56</v>
      </c>
      <c r="T61023">
        <v>37546</v>
      </c>
    </row>
    <row r="61024" spans="1:20" x14ac:dyDescent="0.3">
      <c r="A61024">
        <v>10026839</v>
      </c>
      <c r="B61024" s="1">
        <v>43612</v>
      </c>
      <c r="C61024" t="s">
        <v>56612</v>
      </c>
      <c r="D61024" s="1">
        <v>43612</v>
      </c>
      <c r="E61024">
        <v>302275</v>
      </c>
      <c r="F61024">
        <v>61802</v>
      </c>
      <c r="G61024" t="s">
        <v>15252</v>
      </c>
      <c r="H61024">
        <v>1000</v>
      </c>
      <c r="I61024" t="s">
        <v>26274</v>
      </c>
      <c r="J61024" s="2">
        <v>101297</v>
      </c>
      <c r="K61024" s="3">
        <v>43612</v>
      </c>
      <c r="L61024" t="s">
        <v>57870</v>
      </c>
      <c r="M61024" t="s">
        <v>57871</v>
      </c>
      <c r="N61024" t="s">
        <v>134</v>
      </c>
      <c r="O61024" t="s">
        <v>57870</v>
      </c>
      <c r="P61024" t="s">
        <v>57872</v>
      </c>
      <c r="Q61024">
        <v>5</v>
      </c>
      <c r="R61024">
        <v>155</v>
      </c>
      <c r="S61024" t="s">
        <v>56</v>
      </c>
      <c r="T61024">
        <v>36773</v>
      </c>
    </row>
    <row r="61025" spans="1:20" x14ac:dyDescent="0.3">
      <c r="A61025">
        <v>10009623</v>
      </c>
      <c r="B61025" s="1">
        <v>43610</v>
      </c>
      <c r="C61025" t="s">
        <v>51603</v>
      </c>
      <c r="D61025" s="1">
        <v>43610</v>
      </c>
      <c r="E61025">
        <v>302054</v>
      </c>
      <c r="F61025">
        <v>30285</v>
      </c>
      <c r="G61025" t="s">
        <v>376</v>
      </c>
      <c r="H61025">
        <v>1000</v>
      </c>
      <c r="I61025" t="s">
        <v>377</v>
      </c>
      <c r="J61025" s="2">
        <v>102042</v>
      </c>
      <c r="K61025" s="3">
        <v>43610</v>
      </c>
      <c r="L61025" t="s">
        <v>51604</v>
      </c>
      <c r="M61025" t="s">
        <v>51366</v>
      </c>
      <c r="N61025" t="s">
        <v>57873</v>
      </c>
      <c r="O61025" t="s">
        <v>57874</v>
      </c>
      <c r="P61025" t="s">
        <v>51607</v>
      </c>
      <c r="Q61025">
        <v>5</v>
      </c>
      <c r="R61025">
        <v>105</v>
      </c>
      <c r="S61025" t="s">
        <v>56</v>
      </c>
      <c r="T61025">
        <v>34692</v>
      </c>
    </row>
    <row r="61026" spans="1:20" x14ac:dyDescent="0.3">
      <c r="A61026">
        <v>10025583</v>
      </c>
      <c r="B61026" s="1">
        <v>43609</v>
      </c>
      <c r="C61026" t="s">
        <v>57875</v>
      </c>
      <c r="D61026" s="1">
        <v>43609</v>
      </c>
      <c r="E61026">
        <v>301912</v>
      </c>
      <c r="F61026">
        <v>32721</v>
      </c>
      <c r="G61026" t="s">
        <v>29931</v>
      </c>
      <c r="H61026">
        <v>1000</v>
      </c>
      <c r="I61026" t="s">
        <v>13347</v>
      </c>
      <c r="J61026" s="2">
        <v>101259</v>
      </c>
      <c r="K61026" s="3">
        <v>43609</v>
      </c>
      <c r="L61026" t="s">
        <v>57876</v>
      </c>
      <c r="M61026" t="s">
        <v>51058</v>
      </c>
      <c r="N61026" t="s">
        <v>19050</v>
      </c>
      <c r="O61026" t="s">
        <v>23799</v>
      </c>
      <c r="P61026" t="s">
        <v>57877</v>
      </c>
      <c r="Q61026">
        <v>5</v>
      </c>
      <c r="R61026">
        <v>149</v>
      </c>
      <c r="S61026" t="s">
        <v>56</v>
      </c>
      <c r="T61026">
        <v>34642</v>
      </c>
    </row>
    <row r="61027" spans="1:20" x14ac:dyDescent="0.3">
      <c r="A61027">
        <v>10025778</v>
      </c>
      <c r="B61027" s="1">
        <v>43606</v>
      </c>
      <c r="C61027" t="s">
        <v>52091</v>
      </c>
      <c r="D61027" s="1">
        <v>43606</v>
      </c>
      <c r="E61027">
        <v>301749</v>
      </c>
      <c r="F61027">
        <v>62624</v>
      </c>
      <c r="G61027" t="s">
        <v>15442</v>
      </c>
      <c r="H61027">
        <v>1000</v>
      </c>
      <c r="I61027" t="s">
        <v>11307</v>
      </c>
      <c r="J61027" s="2">
        <v>100976</v>
      </c>
      <c r="K61027" s="3">
        <v>43606</v>
      </c>
      <c r="L61027" t="s">
        <v>52092</v>
      </c>
      <c r="M61027" t="s">
        <v>52093</v>
      </c>
      <c r="N61027" t="s">
        <v>52219</v>
      </c>
      <c r="O61027" t="s">
        <v>16846</v>
      </c>
      <c r="P61027" t="s">
        <v>11595</v>
      </c>
      <c r="Q61027">
        <v>5</v>
      </c>
      <c r="R61027">
        <v>103</v>
      </c>
      <c r="S61027" t="s">
        <v>56</v>
      </c>
      <c r="T61027">
        <v>34201</v>
      </c>
    </row>
    <row r="61028" spans="1:20" x14ac:dyDescent="0.3">
      <c r="A61028">
        <v>10019812</v>
      </c>
      <c r="B61028" s="1">
        <v>43606</v>
      </c>
      <c r="C61028" t="s">
        <v>7076</v>
      </c>
      <c r="D61028" s="1">
        <v>43606</v>
      </c>
      <c r="E61028">
        <v>301798</v>
      </c>
      <c r="F61028">
        <v>5742</v>
      </c>
      <c r="G61028" t="s">
        <v>17872</v>
      </c>
      <c r="H61028">
        <v>1000</v>
      </c>
      <c r="I61028" t="s">
        <v>8056</v>
      </c>
      <c r="J61028" s="2">
        <v>102159</v>
      </c>
      <c r="K61028" s="3">
        <v>43606</v>
      </c>
      <c r="L61028" t="s">
        <v>45283</v>
      </c>
      <c r="M61028" t="s">
        <v>51040</v>
      </c>
      <c r="N61028" t="s">
        <v>51904</v>
      </c>
      <c r="O61028" t="s">
        <v>57878</v>
      </c>
      <c r="P61028" t="s">
        <v>15486</v>
      </c>
      <c r="Q61028">
        <v>5</v>
      </c>
      <c r="R61028">
        <v>113</v>
      </c>
      <c r="S61028" t="s">
        <v>56</v>
      </c>
      <c r="T61028">
        <v>34063</v>
      </c>
    </row>
    <row r="61029" spans="1:20" x14ac:dyDescent="0.3">
      <c r="A61029">
        <v>10007577</v>
      </c>
      <c r="B61029" s="1">
        <v>43602</v>
      </c>
      <c r="C61029" t="s">
        <v>57879</v>
      </c>
      <c r="D61029" s="1">
        <v>43602</v>
      </c>
      <c r="E61029">
        <v>301232</v>
      </c>
      <c r="F61029">
        <v>60486</v>
      </c>
      <c r="G61029" t="s">
        <v>11005</v>
      </c>
      <c r="H61029">
        <v>1000</v>
      </c>
      <c r="I61029" t="s">
        <v>15783</v>
      </c>
      <c r="J61029" s="2">
        <v>102195</v>
      </c>
      <c r="K61029" s="3">
        <v>43602</v>
      </c>
      <c r="L61029" t="s">
        <v>7428</v>
      </c>
      <c r="M61029" t="s">
        <v>57880</v>
      </c>
      <c r="N61029" t="s">
        <v>41499</v>
      </c>
      <c r="O61029" t="s">
        <v>14428</v>
      </c>
      <c r="P61029" t="s">
        <v>57881</v>
      </c>
      <c r="Q61029">
        <v>5</v>
      </c>
      <c r="R61029">
        <v>175</v>
      </c>
      <c r="S61029" t="s">
        <v>56</v>
      </c>
      <c r="T61029">
        <v>33146</v>
      </c>
    </row>
    <row r="61030" spans="1:20" x14ac:dyDescent="0.3">
      <c r="A61030">
        <v>10021239</v>
      </c>
      <c r="B61030" s="1">
        <v>43599</v>
      </c>
      <c r="C61030" t="s">
        <v>52016</v>
      </c>
      <c r="D61030" s="1">
        <v>43599</v>
      </c>
      <c r="E61030">
        <v>301109</v>
      </c>
      <c r="F61030">
        <v>60035</v>
      </c>
      <c r="G61030" t="s">
        <v>469</v>
      </c>
      <c r="H61030">
        <v>1000</v>
      </c>
      <c r="I61030" t="s">
        <v>470</v>
      </c>
      <c r="J61030" s="2">
        <v>102127</v>
      </c>
      <c r="K61030" s="3">
        <v>43599</v>
      </c>
      <c r="L61030" t="s">
        <v>43168</v>
      </c>
      <c r="M61030" t="s">
        <v>51131</v>
      </c>
      <c r="N61030" t="s">
        <v>52017</v>
      </c>
      <c r="O61030" t="s">
        <v>52018</v>
      </c>
      <c r="P61030" t="s">
        <v>1817</v>
      </c>
      <c r="Q61030">
        <v>5</v>
      </c>
      <c r="R61030">
        <v>112</v>
      </c>
      <c r="S61030" t="s">
        <v>56</v>
      </c>
      <c r="T61030">
        <v>31048</v>
      </c>
    </row>
    <row r="61031" spans="1:20" x14ac:dyDescent="0.3">
      <c r="A61031">
        <v>10007123</v>
      </c>
      <c r="B61031" s="1">
        <v>43590</v>
      </c>
      <c r="C61031" t="s">
        <v>57844</v>
      </c>
      <c r="D61031" s="1">
        <v>43590</v>
      </c>
      <c r="E61031">
        <v>332248</v>
      </c>
      <c r="F61031">
        <v>30290</v>
      </c>
      <c r="G61031" t="s">
        <v>978</v>
      </c>
      <c r="H61031">
        <v>1000</v>
      </c>
      <c r="I61031" t="s">
        <v>979</v>
      </c>
      <c r="J61031" s="2">
        <v>126186</v>
      </c>
      <c r="K61031" s="3">
        <v>43588</v>
      </c>
      <c r="L61031" t="s">
        <v>57845</v>
      </c>
      <c r="M61031" t="s">
        <v>57846</v>
      </c>
      <c r="N61031" t="s">
        <v>57847</v>
      </c>
      <c r="O61031" t="s">
        <v>57848</v>
      </c>
      <c r="P61031" t="s">
        <v>4174</v>
      </c>
      <c r="Q61031">
        <v>5</v>
      </c>
      <c r="R61031">
        <v>129</v>
      </c>
      <c r="S61031" t="s">
        <v>56</v>
      </c>
      <c r="T61031">
        <v>27574</v>
      </c>
    </row>
    <row r="61032" spans="1:20" x14ac:dyDescent="0.3">
      <c r="A61032">
        <v>10000501</v>
      </c>
      <c r="B61032" s="1">
        <v>43585</v>
      </c>
      <c r="C61032" t="s">
        <v>57841</v>
      </c>
      <c r="D61032" s="1">
        <v>43585</v>
      </c>
      <c r="E61032">
        <v>331868</v>
      </c>
      <c r="F61032">
        <v>47801</v>
      </c>
      <c r="G61032" t="s">
        <v>250</v>
      </c>
      <c r="H61032">
        <v>1000</v>
      </c>
      <c r="I61032" t="s">
        <v>251</v>
      </c>
      <c r="J61032" s="2">
        <v>125386</v>
      </c>
      <c r="K61032" s="3">
        <v>43585</v>
      </c>
      <c r="L61032" t="s">
        <v>57842</v>
      </c>
      <c r="M61032" t="s">
        <v>51531</v>
      </c>
      <c r="N61032" t="s">
        <v>51532</v>
      </c>
      <c r="O61032" t="s">
        <v>57843</v>
      </c>
      <c r="P61032" t="s">
        <v>277</v>
      </c>
      <c r="Q61032">
        <v>5</v>
      </c>
      <c r="R61032">
        <v>131</v>
      </c>
      <c r="S61032" t="s">
        <v>56</v>
      </c>
      <c r="T61032">
        <v>26853</v>
      </c>
    </row>
    <row r="61033" spans="1:20" x14ac:dyDescent="0.3">
      <c r="A61033">
        <v>10005688</v>
      </c>
      <c r="B61033" s="1">
        <v>43584</v>
      </c>
      <c r="C61033" t="s">
        <v>57802</v>
      </c>
      <c r="D61033" s="1">
        <v>43584</v>
      </c>
      <c r="E61033">
        <v>331778</v>
      </c>
      <c r="F61033">
        <v>24336</v>
      </c>
      <c r="G61033" t="s">
        <v>9261</v>
      </c>
      <c r="H61033">
        <v>1000</v>
      </c>
      <c r="I61033" t="s">
        <v>2839</v>
      </c>
      <c r="J61033" s="2">
        <v>125092</v>
      </c>
      <c r="K61033" s="3">
        <v>43584</v>
      </c>
      <c r="L61033" t="s">
        <v>55557</v>
      </c>
      <c r="M61033" t="s">
        <v>51010</v>
      </c>
      <c r="N61033" t="s">
        <v>17854</v>
      </c>
      <c r="O61033" t="s">
        <v>23052</v>
      </c>
      <c r="P61033" t="s">
        <v>9943</v>
      </c>
      <c r="Q61033">
        <v>5</v>
      </c>
      <c r="R61033">
        <v>107</v>
      </c>
      <c r="S61033" t="s">
        <v>56</v>
      </c>
      <c r="T61033">
        <v>26663</v>
      </c>
    </row>
    <row r="61034" spans="1:20" x14ac:dyDescent="0.3">
      <c r="A61034">
        <v>10020515</v>
      </c>
      <c r="B61034" s="1">
        <v>43564</v>
      </c>
      <c r="C61034" t="s">
        <v>51020</v>
      </c>
      <c r="D61034" s="1">
        <v>43564</v>
      </c>
      <c r="E61034">
        <v>326493</v>
      </c>
      <c r="F61034">
        <v>67550</v>
      </c>
      <c r="G61034" t="s">
        <v>455</v>
      </c>
      <c r="H61034">
        <v>1000</v>
      </c>
      <c r="I61034" t="s">
        <v>456</v>
      </c>
      <c r="J61034" s="2">
        <v>120840</v>
      </c>
      <c r="K61034" s="3">
        <v>43564</v>
      </c>
      <c r="L61034" t="s">
        <v>51021</v>
      </c>
      <c r="M61034" t="s">
        <v>51022</v>
      </c>
      <c r="N61034" t="s">
        <v>51023</v>
      </c>
      <c r="O61034" t="s">
        <v>51024</v>
      </c>
      <c r="P61034" t="s">
        <v>989</v>
      </c>
      <c r="Q61034">
        <v>5</v>
      </c>
      <c r="R61034">
        <v>143</v>
      </c>
      <c r="S61034" t="s">
        <v>56</v>
      </c>
      <c r="T61034">
        <v>22791</v>
      </c>
    </row>
    <row r="61035" spans="1:20" x14ac:dyDescent="0.3">
      <c r="A61035">
        <v>10013572</v>
      </c>
      <c r="B61035" s="1">
        <v>43563</v>
      </c>
      <c r="C61035" t="s">
        <v>57808</v>
      </c>
      <c r="D61035" s="1">
        <v>43563</v>
      </c>
      <c r="E61035">
        <v>326396</v>
      </c>
      <c r="F61035">
        <v>67550</v>
      </c>
      <c r="G61035" t="s">
        <v>455</v>
      </c>
      <c r="H61035">
        <v>1000</v>
      </c>
      <c r="I61035" t="s">
        <v>456</v>
      </c>
      <c r="J61035" s="2">
        <v>121431</v>
      </c>
      <c r="K61035" s="3">
        <v>43564</v>
      </c>
      <c r="L61035" t="s">
        <v>57809</v>
      </c>
      <c r="M61035" t="s">
        <v>51022</v>
      </c>
      <c r="N61035" t="s">
        <v>51023</v>
      </c>
      <c r="O61035" t="s">
        <v>57810</v>
      </c>
      <c r="P61035" t="s">
        <v>6407</v>
      </c>
      <c r="Q61035">
        <v>5</v>
      </c>
      <c r="R61035">
        <v>181</v>
      </c>
      <c r="S61035" t="s">
        <v>56</v>
      </c>
      <c r="T61035">
        <v>22488</v>
      </c>
    </row>
    <row r="61036" spans="1:20" x14ac:dyDescent="0.3">
      <c r="A61036">
        <v>10020080</v>
      </c>
      <c r="B61036" s="1">
        <v>43562</v>
      </c>
      <c r="C61036" t="s">
        <v>57811</v>
      </c>
      <c r="D61036" s="1">
        <v>43562</v>
      </c>
      <c r="E61036">
        <v>326198</v>
      </c>
      <c r="F61036">
        <v>30289</v>
      </c>
      <c r="G61036" t="s">
        <v>147</v>
      </c>
      <c r="H61036">
        <v>1000</v>
      </c>
      <c r="I61036" t="s">
        <v>148</v>
      </c>
      <c r="J61036" s="2">
        <v>121084</v>
      </c>
      <c r="K61036" s="3">
        <v>43562</v>
      </c>
      <c r="L61036" t="s">
        <v>57812</v>
      </c>
      <c r="M61036" t="s">
        <v>51362</v>
      </c>
      <c r="N61036" t="s">
        <v>51363</v>
      </c>
      <c r="O61036" t="s">
        <v>57813</v>
      </c>
      <c r="P61036" t="s">
        <v>153</v>
      </c>
      <c r="Q61036">
        <v>5</v>
      </c>
      <c r="R61036">
        <v>142</v>
      </c>
      <c r="S61036" t="s">
        <v>56</v>
      </c>
      <c r="T61036">
        <v>20561</v>
      </c>
    </row>
    <row r="61037" spans="1:20" x14ac:dyDescent="0.3">
      <c r="A61037">
        <v>10025771</v>
      </c>
      <c r="B61037" s="1">
        <v>43561</v>
      </c>
      <c r="C61037" t="s">
        <v>57814</v>
      </c>
      <c r="D61037" s="1">
        <v>43561</v>
      </c>
      <c r="E61037">
        <v>326104</v>
      </c>
      <c r="F61037">
        <v>17801</v>
      </c>
      <c r="G61037" t="s">
        <v>51</v>
      </c>
      <c r="H61037">
        <v>1000</v>
      </c>
      <c r="I61037" t="s">
        <v>52</v>
      </c>
      <c r="J61037" s="2">
        <v>121325</v>
      </c>
      <c r="K61037" s="3">
        <v>43561</v>
      </c>
      <c r="L61037" t="s">
        <v>57815</v>
      </c>
      <c r="M61037" t="s">
        <v>52056</v>
      </c>
      <c r="N61037" t="s">
        <v>53579</v>
      </c>
      <c r="O61037" t="s">
        <v>57816</v>
      </c>
      <c r="P61037" t="s">
        <v>64</v>
      </c>
      <c r="Q61037">
        <v>5</v>
      </c>
      <c r="R61037">
        <v>141</v>
      </c>
      <c r="S61037" t="s">
        <v>56</v>
      </c>
      <c r="T61037">
        <v>20423</v>
      </c>
    </row>
    <row r="61038" spans="1:20" x14ac:dyDescent="0.3">
      <c r="A61038">
        <v>10013080</v>
      </c>
      <c r="B61038" s="1">
        <v>43555</v>
      </c>
      <c r="C61038" t="s">
        <v>659</v>
      </c>
      <c r="D61038" s="1">
        <v>43555</v>
      </c>
      <c r="E61038">
        <v>325632</v>
      </c>
      <c r="F61038">
        <v>26769</v>
      </c>
      <c r="G61038" t="s">
        <v>18371</v>
      </c>
      <c r="H61038">
        <v>1000</v>
      </c>
      <c r="I61038" t="s">
        <v>8533</v>
      </c>
      <c r="J61038" s="2">
        <v>121136</v>
      </c>
      <c r="K61038" s="3">
        <v>43555</v>
      </c>
      <c r="L61038" t="s">
        <v>57817</v>
      </c>
      <c r="M61038" t="s">
        <v>51608</v>
      </c>
      <c r="N61038" t="s">
        <v>37648</v>
      </c>
      <c r="O61038" t="s">
        <v>1707</v>
      </c>
      <c r="P61038" t="s">
        <v>18375</v>
      </c>
      <c r="Q61038">
        <v>5</v>
      </c>
      <c r="R61038">
        <v>180</v>
      </c>
      <c r="S61038" t="s">
        <v>56</v>
      </c>
      <c r="T61038">
        <v>19614</v>
      </c>
    </row>
    <row r="61039" spans="1:20" x14ac:dyDescent="0.3">
      <c r="A61039">
        <v>10025267</v>
      </c>
      <c r="B61039" s="1">
        <v>43546</v>
      </c>
      <c r="C61039" t="s">
        <v>57825</v>
      </c>
      <c r="D61039" s="1">
        <v>43546</v>
      </c>
      <c r="E61039">
        <v>324748</v>
      </c>
      <c r="F61039">
        <v>17801</v>
      </c>
      <c r="G61039" t="s">
        <v>51</v>
      </c>
      <c r="H61039">
        <v>1000</v>
      </c>
      <c r="I61039" t="s">
        <v>52</v>
      </c>
      <c r="J61039" s="2">
        <v>120204</v>
      </c>
      <c r="K61039" s="3">
        <v>43546</v>
      </c>
      <c r="L61039" t="s">
        <v>57826</v>
      </c>
      <c r="M61039" t="s">
        <v>52056</v>
      </c>
      <c r="N61039" t="s">
        <v>53579</v>
      </c>
      <c r="O61039" t="s">
        <v>57827</v>
      </c>
      <c r="P61039" t="s">
        <v>15945</v>
      </c>
      <c r="Q61039">
        <v>5</v>
      </c>
      <c r="R61039">
        <v>105</v>
      </c>
      <c r="S61039" t="s">
        <v>56</v>
      </c>
      <c r="T61039">
        <v>16192</v>
      </c>
    </row>
    <row r="61040" spans="1:20" x14ac:dyDescent="0.3">
      <c r="A61040">
        <v>10013080</v>
      </c>
      <c r="B61040" s="1">
        <v>43541</v>
      </c>
      <c r="C61040" t="s">
        <v>57828</v>
      </c>
      <c r="D61040" s="1">
        <v>43541</v>
      </c>
      <c r="E61040">
        <v>324371</v>
      </c>
      <c r="F61040">
        <v>64820</v>
      </c>
      <c r="G61040" t="s">
        <v>229</v>
      </c>
      <c r="H61040">
        <v>1000</v>
      </c>
      <c r="I61040" t="s">
        <v>230</v>
      </c>
      <c r="J61040" s="2">
        <v>119572</v>
      </c>
      <c r="K61040" s="3">
        <v>43541</v>
      </c>
      <c r="L61040" t="s">
        <v>57829</v>
      </c>
      <c r="M61040" t="s">
        <v>57830</v>
      </c>
      <c r="N61040" t="s">
        <v>57831</v>
      </c>
      <c r="O61040" t="s">
        <v>57832</v>
      </c>
      <c r="P61040" t="s">
        <v>231</v>
      </c>
      <c r="Q61040">
        <v>5</v>
      </c>
      <c r="R61040">
        <v>180</v>
      </c>
      <c r="S61040" t="s">
        <v>56</v>
      </c>
      <c r="T61040">
        <v>13302</v>
      </c>
    </row>
    <row r="61041" spans="1:20" x14ac:dyDescent="0.3">
      <c r="A61041">
        <v>10021485</v>
      </c>
      <c r="B61041" s="1">
        <v>43540</v>
      </c>
      <c r="C61041" t="s">
        <v>57833</v>
      </c>
      <c r="D61041" s="1">
        <v>43540</v>
      </c>
      <c r="E61041">
        <v>324292</v>
      </c>
      <c r="F61041">
        <v>38050</v>
      </c>
      <c r="G61041" t="s">
        <v>1093</v>
      </c>
      <c r="H61041">
        <v>1000</v>
      </c>
      <c r="I61041" t="s">
        <v>1094</v>
      </c>
      <c r="J61041" s="2">
        <v>120041</v>
      </c>
      <c r="K61041" s="3">
        <v>43540</v>
      </c>
      <c r="L61041" t="s">
        <v>18622</v>
      </c>
      <c r="M61041" t="s">
        <v>51062</v>
      </c>
      <c r="N61041" t="s">
        <v>51063</v>
      </c>
      <c r="O61041" t="s">
        <v>57834</v>
      </c>
      <c r="P61041" t="s">
        <v>13761</v>
      </c>
      <c r="Q61041">
        <v>5</v>
      </c>
      <c r="R61041">
        <v>167</v>
      </c>
      <c r="S61041" t="s">
        <v>56</v>
      </c>
      <c r="T61041">
        <v>13208</v>
      </c>
    </row>
    <row r="61042" spans="1:20" x14ac:dyDescent="0.3">
      <c r="A61042">
        <v>10020080</v>
      </c>
      <c r="B61042" s="1">
        <v>43518</v>
      </c>
      <c r="C61042" t="s">
        <v>57835</v>
      </c>
      <c r="D61042" s="1">
        <v>43518</v>
      </c>
      <c r="E61042">
        <v>322464</v>
      </c>
      <c r="F61042">
        <v>30283</v>
      </c>
      <c r="G61042" t="s">
        <v>495</v>
      </c>
      <c r="H61042">
        <v>1000</v>
      </c>
      <c r="I61042" t="s">
        <v>496</v>
      </c>
      <c r="J61042" s="2">
        <v>118717</v>
      </c>
      <c r="K61042" s="3">
        <v>43518</v>
      </c>
      <c r="L61042" t="s">
        <v>57836</v>
      </c>
      <c r="M61042" t="s">
        <v>51593</v>
      </c>
      <c r="N61042" t="s">
        <v>51594</v>
      </c>
      <c r="O61042" t="s">
        <v>29059</v>
      </c>
      <c r="P61042" t="s">
        <v>500</v>
      </c>
      <c r="Q61042">
        <v>5</v>
      </c>
      <c r="R61042">
        <v>142</v>
      </c>
      <c r="S61042" t="s">
        <v>56</v>
      </c>
      <c r="T61042">
        <v>6763</v>
      </c>
    </row>
    <row r="61043" spans="1:20" x14ac:dyDescent="0.3">
      <c r="A61043">
        <v>10021239</v>
      </c>
      <c r="B61043" s="1">
        <v>43514</v>
      </c>
      <c r="C61043" t="s">
        <v>52016</v>
      </c>
      <c r="D61043" s="1">
        <v>43514</v>
      </c>
      <c r="E61043">
        <v>322152</v>
      </c>
      <c r="F61043">
        <v>60035</v>
      </c>
      <c r="G61043" t="s">
        <v>469</v>
      </c>
      <c r="H61043">
        <v>1000</v>
      </c>
      <c r="I61043" t="s">
        <v>470</v>
      </c>
      <c r="J61043" s="2">
        <v>118370</v>
      </c>
      <c r="K61043" s="3">
        <v>43514</v>
      </c>
      <c r="L61043" t="s">
        <v>43168</v>
      </c>
      <c r="M61043" t="s">
        <v>51131</v>
      </c>
      <c r="N61043" t="s">
        <v>57837</v>
      </c>
      <c r="O61043" t="s">
        <v>39770</v>
      </c>
      <c r="P61043" t="s">
        <v>1817</v>
      </c>
      <c r="Q61043">
        <v>5</v>
      </c>
      <c r="R61043">
        <v>112</v>
      </c>
      <c r="S61043" t="s">
        <v>56</v>
      </c>
      <c r="T61043">
        <v>6338</v>
      </c>
    </row>
    <row r="61044" spans="1:20" x14ac:dyDescent="0.3">
      <c r="A61044">
        <v>10018146</v>
      </c>
      <c r="B61044" s="1">
        <v>43513</v>
      </c>
      <c r="C61044" t="s">
        <v>53638</v>
      </c>
      <c r="D61044" s="1">
        <v>43513</v>
      </c>
      <c r="E61044">
        <v>321992</v>
      </c>
      <c r="F61044">
        <v>62623</v>
      </c>
      <c r="G61044" t="s">
        <v>16943</v>
      </c>
      <c r="H61044">
        <v>1000</v>
      </c>
      <c r="I61044" t="s">
        <v>1786</v>
      </c>
      <c r="J61044" s="2">
        <v>116082</v>
      </c>
      <c r="K61044" s="3">
        <v>43513</v>
      </c>
      <c r="L61044" t="s">
        <v>52270</v>
      </c>
      <c r="M61044" t="s">
        <v>53629</v>
      </c>
      <c r="N61044" t="s">
        <v>53640</v>
      </c>
      <c r="O61044" t="s">
        <v>13279</v>
      </c>
      <c r="P61044" t="s">
        <v>13716</v>
      </c>
      <c r="Q61044">
        <v>5</v>
      </c>
      <c r="R61044">
        <v>157</v>
      </c>
      <c r="S61044" t="s">
        <v>56</v>
      </c>
      <c r="T61044">
        <v>6167</v>
      </c>
    </row>
    <row r="61045" spans="1:20" x14ac:dyDescent="0.3">
      <c r="A61045">
        <v>10021485</v>
      </c>
      <c r="B61045" s="1">
        <v>43507</v>
      </c>
      <c r="C61045" t="s">
        <v>51655</v>
      </c>
      <c r="D61045" s="1">
        <v>43507</v>
      </c>
      <c r="E61045">
        <v>321472</v>
      </c>
      <c r="F61045">
        <v>62027</v>
      </c>
      <c r="G61045" t="s">
        <v>10169</v>
      </c>
      <c r="H61045">
        <v>1000</v>
      </c>
      <c r="I61045" t="s">
        <v>10170</v>
      </c>
      <c r="J61045" s="2">
        <v>118188</v>
      </c>
      <c r="K61045" s="3">
        <v>43506</v>
      </c>
      <c r="L61045" t="s">
        <v>20978</v>
      </c>
      <c r="M61045" t="s">
        <v>51258</v>
      </c>
      <c r="N61045" t="s">
        <v>9427</v>
      </c>
      <c r="O61045" t="s">
        <v>51656</v>
      </c>
      <c r="P61045" t="s">
        <v>3965</v>
      </c>
      <c r="Q61045">
        <v>5</v>
      </c>
      <c r="R61045">
        <v>167</v>
      </c>
      <c r="S61045" t="s">
        <v>56</v>
      </c>
      <c r="T61045">
        <v>9318</v>
      </c>
    </row>
    <row r="61046" spans="1:20" x14ac:dyDescent="0.3">
      <c r="A61046">
        <v>10023964</v>
      </c>
      <c r="B61046" s="1">
        <v>43506</v>
      </c>
      <c r="C61046" t="s">
        <v>57838</v>
      </c>
      <c r="D61046" s="1">
        <v>43506</v>
      </c>
      <c r="E61046">
        <v>321372</v>
      </c>
      <c r="F61046">
        <v>38076</v>
      </c>
      <c r="G61046" t="s">
        <v>397</v>
      </c>
      <c r="H61046">
        <v>1000</v>
      </c>
      <c r="I61046" t="s">
        <v>398</v>
      </c>
      <c r="J61046" s="2">
        <v>117749</v>
      </c>
      <c r="K61046" s="3">
        <v>43506</v>
      </c>
      <c r="L61046" t="s">
        <v>57839</v>
      </c>
      <c r="M61046" t="s">
        <v>51295</v>
      </c>
      <c r="N61046" t="s">
        <v>51296</v>
      </c>
      <c r="O61046" t="s">
        <v>57840</v>
      </c>
      <c r="P61046" t="s">
        <v>17651</v>
      </c>
      <c r="Q61046">
        <v>5</v>
      </c>
      <c r="R61046">
        <v>110</v>
      </c>
      <c r="S61046" t="s">
        <v>56</v>
      </c>
      <c r="T61046">
        <v>5178</v>
      </c>
    </row>
    <row r="61047" spans="1:20" x14ac:dyDescent="0.3">
      <c r="A61047">
        <v>10000501</v>
      </c>
      <c r="B61047" s="1">
        <v>43506</v>
      </c>
      <c r="C61047" t="s">
        <v>57841</v>
      </c>
      <c r="D61047" s="1">
        <v>43506</v>
      </c>
      <c r="E61047">
        <v>321364</v>
      </c>
      <c r="F61047">
        <v>47801</v>
      </c>
      <c r="G61047" t="s">
        <v>250</v>
      </c>
      <c r="H61047">
        <v>1000</v>
      </c>
      <c r="I61047" t="s">
        <v>251</v>
      </c>
      <c r="J61047" s="2">
        <v>116653</v>
      </c>
      <c r="K61047" s="3">
        <v>43506</v>
      </c>
      <c r="L61047" t="s">
        <v>57842</v>
      </c>
      <c r="M61047" t="s">
        <v>51531</v>
      </c>
      <c r="N61047" t="s">
        <v>51532</v>
      </c>
      <c r="O61047" t="s">
        <v>57843</v>
      </c>
      <c r="P61047" t="s">
        <v>277</v>
      </c>
      <c r="Q61047">
        <v>5</v>
      </c>
      <c r="R61047">
        <v>131</v>
      </c>
      <c r="S61047" t="s">
        <v>56</v>
      </c>
      <c r="T61047">
        <v>9203</v>
      </c>
    </row>
    <row r="61048" spans="1:20" x14ac:dyDescent="0.3">
      <c r="A61048">
        <v>10007123</v>
      </c>
      <c r="B61048" s="1">
        <v>43499</v>
      </c>
      <c r="C61048" t="s">
        <v>57844</v>
      </c>
      <c r="D61048" s="1">
        <v>43499</v>
      </c>
      <c r="E61048">
        <v>320736</v>
      </c>
      <c r="F61048">
        <v>30290</v>
      </c>
      <c r="G61048" t="s">
        <v>978</v>
      </c>
      <c r="H61048">
        <v>1000</v>
      </c>
      <c r="I61048" t="s">
        <v>979</v>
      </c>
      <c r="J61048" s="2">
        <v>117589</v>
      </c>
      <c r="K61048" s="3">
        <v>43497</v>
      </c>
      <c r="L61048" t="s">
        <v>57845</v>
      </c>
      <c r="M61048" t="s">
        <v>57846</v>
      </c>
      <c r="N61048" t="s">
        <v>57847</v>
      </c>
      <c r="O61048" t="s">
        <v>57848</v>
      </c>
      <c r="P61048" t="s">
        <v>4174</v>
      </c>
      <c r="Q61048">
        <v>5</v>
      </c>
      <c r="R61048">
        <v>129</v>
      </c>
      <c r="S61048" t="s">
        <v>56</v>
      </c>
      <c r="T61048">
        <v>8118</v>
      </c>
    </row>
    <row r="61049" spans="1:20" x14ac:dyDescent="0.3">
      <c r="A61049">
        <v>10000501</v>
      </c>
      <c r="B61049" s="1">
        <v>43494</v>
      </c>
      <c r="C61049" t="s">
        <v>57841</v>
      </c>
      <c r="D61049" s="1">
        <v>43494</v>
      </c>
      <c r="E61049">
        <v>320356</v>
      </c>
      <c r="F61049">
        <v>47801</v>
      </c>
      <c r="G61049" t="s">
        <v>250</v>
      </c>
      <c r="H61049">
        <v>1000</v>
      </c>
      <c r="I61049" t="s">
        <v>251</v>
      </c>
      <c r="J61049" s="2">
        <v>116654</v>
      </c>
      <c r="K61049" s="3">
        <v>43494</v>
      </c>
      <c r="L61049" t="s">
        <v>57842</v>
      </c>
      <c r="M61049" t="s">
        <v>51531</v>
      </c>
      <c r="N61049" t="s">
        <v>51532</v>
      </c>
      <c r="O61049" t="s">
        <v>57843</v>
      </c>
      <c r="P61049" t="s">
        <v>277</v>
      </c>
      <c r="Q61049">
        <v>5</v>
      </c>
      <c r="R61049">
        <v>131</v>
      </c>
      <c r="S61049" t="s">
        <v>56</v>
      </c>
      <c r="T61049">
        <v>11514</v>
      </c>
    </row>
    <row r="61050" spans="1:20" x14ac:dyDescent="0.3">
      <c r="A61050">
        <v>10005688</v>
      </c>
      <c r="B61050" s="1">
        <v>43493</v>
      </c>
      <c r="C61050" t="s">
        <v>57802</v>
      </c>
      <c r="D61050" s="1">
        <v>43493</v>
      </c>
      <c r="E61050">
        <v>320266</v>
      </c>
      <c r="F61050">
        <v>24336</v>
      </c>
      <c r="G61050" t="s">
        <v>9261</v>
      </c>
      <c r="H61050">
        <v>1000</v>
      </c>
      <c r="I61050" t="s">
        <v>2839</v>
      </c>
      <c r="J61050" s="2">
        <v>116306</v>
      </c>
      <c r="K61050" s="3">
        <v>43493</v>
      </c>
      <c r="L61050" t="s">
        <v>55557</v>
      </c>
      <c r="M61050" t="s">
        <v>51010</v>
      </c>
      <c r="N61050" t="s">
        <v>17854</v>
      </c>
      <c r="O61050" t="s">
        <v>23052</v>
      </c>
      <c r="P61050" t="s">
        <v>9943</v>
      </c>
      <c r="Q61050">
        <v>5</v>
      </c>
      <c r="R61050">
        <v>107</v>
      </c>
      <c r="S61050" t="s">
        <v>56</v>
      </c>
      <c r="T61050">
        <v>11326</v>
      </c>
    </row>
    <row r="61051" spans="1:20" x14ac:dyDescent="0.3">
      <c r="A61051">
        <v>10002161</v>
      </c>
      <c r="B61051" s="1">
        <v>43180</v>
      </c>
      <c r="C61051" t="s">
        <v>52324</v>
      </c>
      <c r="D61051" s="1">
        <v>43180</v>
      </c>
      <c r="E61051">
        <v>226493</v>
      </c>
      <c r="F61051">
        <v>67550</v>
      </c>
      <c r="G61051" t="s">
        <v>455</v>
      </c>
      <c r="H61051">
        <v>1000</v>
      </c>
      <c r="I61051" t="s">
        <v>456</v>
      </c>
      <c r="J61051" s="2">
        <v>320840</v>
      </c>
      <c r="K61051" s="3">
        <v>43180</v>
      </c>
      <c r="L61051" t="s">
        <v>52325</v>
      </c>
      <c r="M61051" t="s">
        <v>51022</v>
      </c>
      <c r="N61051" t="s">
        <v>51023</v>
      </c>
      <c r="O61051" t="s">
        <v>52326</v>
      </c>
      <c r="P61051" t="s">
        <v>12025</v>
      </c>
      <c r="Q61051">
        <v>5</v>
      </c>
      <c r="R61051">
        <v>143</v>
      </c>
      <c r="S61051" t="s">
        <v>56</v>
      </c>
      <c r="T61051">
        <v>65835</v>
      </c>
    </row>
    <row r="61052" spans="1:20" x14ac:dyDescent="0.3">
      <c r="A61052">
        <v>10027572</v>
      </c>
      <c r="B61052" s="1">
        <v>43179</v>
      </c>
      <c r="C61052" t="s">
        <v>57882</v>
      </c>
      <c r="D61052" s="1">
        <v>43179</v>
      </c>
      <c r="E61052">
        <v>226396</v>
      </c>
      <c r="F61052">
        <v>67550</v>
      </c>
      <c r="G61052" t="s">
        <v>455</v>
      </c>
      <c r="H61052">
        <v>1000</v>
      </c>
      <c r="I61052" t="s">
        <v>456</v>
      </c>
      <c r="J61052" s="2">
        <v>321431</v>
      </c>
      <c r="K61052" s="3">
        <v>43180</v>
      </c>
      <c r="L61052" t="s">
        <v>57883</v>
      </c>
      <c r="M61052" t="s">
        <v>51022</v>
      </c>
      <c r="N61052" t="s">
        <v>51023</v>
      </c>
      <c r="O61052" t="s">
        <v>57884</v>
      </c>
      <c r="P61052" t="s">
        <v>57681</v>
      </c>
      <c r="Q61052">
        <v>5</v>
      </c>
      <c r="R61052">
        <v>181</v>
      </c>
      <c r="S61052" t="s">
        <v>56</v>
      </c>
      <c r="T61052">
        <v>65833</v>
      </c>
    </row>
    <row r="61053" spans="1:20" x14ac:dyDescent="0.3">
      <c r="A61053">
        <v>10024915</v>
      </c>
      <c r="B61053" s="1">
        <v>43178</v>
      </c>
      <c r="C61053" t="s">
        <v>57885</v>
      </c>
      <c r="D61053" s="1">
        <v>43178</v>
      </c>
      <c r="E61053">
        <v>226198</v>
      </c>
      <c r="F61053">
        <v>30289</v>
      </c>
      <c r="G61053" t="s">
        <v>147</v>
      </c>
      <c r="H61053">
        <v>1000</v>
      </c>
      <c r="I61053" t="s">
        <v>148</v>
      </c>
      <c r="J61053" s="2">
        <v>321084</v>
      </c>
      <c r="K61053" s="3">
        <v>43178</v>
      </c>
      <c r="L61053" t="s">
        <v>57886</v>
      </c>
      <c r="M61053" t="s">
        <v>51362</v>
      </c>
      <c r="N61053" t="s">
        <v>51363</v>
      </c>
      <c r="O61053" t="s">
        <v>57887</v>
      </c>
      <c r="P61053" t="s">
        <v>172</v>
      </c>
      <c r="Q61053">
        <v>5</v>
      </c>
      <c r="R61053">
        <v>142</v>
      </c>
      <c r="S61053" t="s">
        <v>56</v>
      </c>
      <c r="T61053">
        <v>65590</v>
      </c>
    </row>
    <row r="61054" spans="1:20" x14ac:dyDescent="0.3">
      <c r="A61054">
        <v>10026078</v>
      </c>
      <c r="B61054" s="1">
        <v>43177</v>
      </c>
      <c r="C61054" t="s">
        <v>57888</v>
      </c>
      <c r="D61054" s="1">
        <v>43177</v>
      </c>
      <c r="E61054">
        <v>226104</v>
      </c>
      <c r="F61054">
        <v>17801</v>
      </c>
      <c r="G61054" t="s">
        <v>51</v>
      </c>
      <c r="H61054">
        <v>1000</v>
      </c>
      <c r="I61054" t="s">
        <v>52</v>
      </c>
      <c r="J61054" s="2">
        <v>321325</v>
      </c>
      <c r="K61054" s="3">
        <v>43177</v>
      </c>
      <c r="L61054" t="s">
        <v>57889</v>
      </c>
      <c r="M61054" t="s">
        <v>52056</v>
      </c>
      <c r="N61054" t="s">
        <v>53579</v>
      </c>
      <c r="O61054" t="s">
        <v>57890</v>
      </c>
      <c r="P61054" t="s">
        <v>88</v>
      </c>
      <c r="Q61054">
        <v>5</v>
      </c>
      <c r="R61054">
        <v>141</v>
      </c>
      <c r="S61054" t="s">
        <v>56</v>
      </c>
      <c r="T61054">
        <v>65448</v>
      </c>
    </row>
    <row r="61055" spans="1:20" x14ac:dyDescent="0.3">
      <c r="A61055">
        <v>10013426</v>
      </c>
      <c r="B61055" s="1">
        <v>43171</v>
      </c>
      <c r="C61055" t="s">
        <v>6370</v>
      </c>
      <c r="D61055" s="1">
        <v>43171</v>
      </c>
      <c r="E61055">
        <v>225632</v>
      </c>
      <c r="F61055">
        <v>26769</v>
      </c>
      <c r="G61055" t="s">
        <v>18371</v>
      </c>
      <c r="H61055">
        <v>1000</v>
      </c>
      <c r="I61055" t="s">
        <v>8533</v>
      </c>
      <c r="J61055" s="2">
        <v>321136</v>
      </c>
      <c r="K61055" s="3">
        <v>43171</v>
      </c>
      <c r="L61055" t="s">
        <v>39345</v>
      </c>
      <c r="M61055" t="s">
        <v>51608</v>
      </c>
      <c r="N61055" t="s">
        <v>37648</v>
      </c>
      <c r="O61055" t="s">
        <v>8306</v>
      </c>
      <c r="P61055" t="s">
        <v>23245</v>
      </c>
      <c r="Q61055">
        <v>5</v>
      </c>
      <c r="R61055">
        <v>180</v>
      </c>
      <c r="S61055" t="s">
        <v>56</v>
      </c>
      <c r="T61055">
        <v>62962</v>
      </c>
    </row>
    <row r="61056" spans="1:20" x14ac:dyDescent="0.3">
      <c r="A61056">
        <v>10020639</v>
      </c>
      <c r="B61056" s="1">
        <v>43162</v>
      </c>
      <c r="C61056" t="s">
        <v>57891</v>
      </c>
      <c r="D61056" s="1">
        <v>43162</v>
      </c>
      <c r="E61056">
        <v>224748</v>
      </c>
      <c r="F61056">
        <v>17801</v>
      </c>
      <c r="G61056" t="s">
        <v>51</v>
      </c>
      <c r="H61056">
        <v>1000</v>
      </c>
      <c r="I61056" t="s">
        <v>52</v>
      </c>
      <c r="J61056" s="2">
        <v>320204</v>
      </c>
      <c r="K61056" s="3">
        <v>43162</v>
      </c>
      <c r="L61056" t="s">
        <v>57892</v>
      </c>
      <c r="M61056" t="s">
        <v>52056</v>
      </c>
      <c r="N61056" t="s">
        <v>53579</v>
      </c>
      <c r="O61056" t="s">
        <v>57893</v>
      </c>
      <c r="P61056" t="s">
        <v>17955</v>
      </c>
      <c r="Q61056">
        <v>5</v>
      </c>
      <c r="R61056">
        <v>105</v>
      </c>
      <c r="S61056" t="s">
        <v>56</v>
      </c>
      <c r="T61056">
        <v>62093</v>
      </c>
    </row>
    <row r="61057" spans="1:20" x14ac:dyDescent="0.3">
      <c r="A61057">
        <v>10013426</v>
      </c>
      <c r="B61057" s="1">
        <v>43157</v>
      </c>
      <c r="C61057" t="s">
        <v>57894</v>
      </c>
      <c r="D61057" s="1">
        <v>43157</v>
      </c>
      <c r="E61057">
        <v>224371</v>
      </c>
      <c r="F61057">
        <v>64820</v>
      </c>
      <c r="G61057" t="s">
        <v>229</v>
      </c>
      <c r="H61057">
        <v>1000</v>
      </c>
      <c r="I61057" t="s">
        <v>230</v>
      </c>
      <c r="J61057" s="2">
        <v>319572</v>
      </c>
      <c r="K61057" s="3">
        <v>43157</v>
      </c>
      <c r="L61057" t="s">
        <v>57895</v>
      </c>
      <c r="M61057" t="s">
        <v>57830</v>
      </c>
      <c r="N61057" t="s">
        <v>57831</v>
      </c>
      <c r="O61057" t="s">
        <v>57896</v>
      </c>
      <c r="P61057" t="s">
        <v>235</v>
      </c>
      <c r="Q61057">
        <v>5</v>
      </c>
      <c r="R61057">
        <v>180</v>
      </c>
      <c r="S61057" t="s">
        <v>56</v>
      </c>
      <c r="T61057">
        <v>61726</v>
      </c>
    </row>
    <row r="61058" spans="1:20" x14ac:dyDescent="0.3">
      <c r="A61058">
        <v>10014238</v>
      </c>
      <c r="B61058" s="1">
        <v>43156</v>
      </c>
      <c r="C61058" t="s">
        <v>57897</v>
      </c>
      <c r="D61058" s="1">
        <v>43156</v>
      </c>
      <c r="E61058">
        <v>224292</v>
      </c>
      <c r="F61058">
        <v>38050</v>
      </c>
      <c r="G61058" t="s">
        <v>1093</v>
      </c>
      <c r="H61058">
        <v>1000</v>
      </c>
      <c r="I61058" t="s">
        <v>1094</v>
      </c>
      <c r="J61058" s="2">
        <v>320041</v>
      </c>
      <c r="K61058" s="3">
        <v>43156</v>
      </c>
      <c r="L61058" t="s">
        <v>18220</v>
      </c>
      <c r="M61058" t="s">
        <v>51062</v>
      </c>
      <c r="N61058" t="s">
        <v>51063</v>
      </c>
      <c r="O61058" t="s">
        <v>57898</v>
      </c>
      <c r="P61058" t="s">
        <v>8552</v>
      </c>
      <c r="Q61058">
        <v>5</v>
      </c>
      <c r="R61058">
        <v>167</v>
      </c>
      <c r="S61058" t="s">
        <v>56</v>
      </c>
      <c r="T61058">
        <v>59841</v>
      </c>
    </row>
    <row r="61059" spans="1:20" x14ac:dyDescent="0.3">
      <c r="A61059">
        <v>10024915</v>
      </c>
      <c r="B61059" s="1">
        <v>43134</v>
      </c>
      <c r="C61059" t="s">
        <v>57899</v>
      </c>
      <c r="D61059" s="1">
        <v>43134</v>
      </c>
      <c r="E61059">
        <v>222464</v>
      </c>
      <c r="F61059">
        <v>30283</v>
      </c>
      <c r="G61059" t="s">
        <v>495</v>
      </c>
      <c r="H61059">
        <v>1000</v>
      </c>
      <c r="I61059" t="s">
        <v>496</v>
      </c>
      <c r="J61059" s="2">
        <v>318717</v>
      </c>
      <c r="K61059" s="3">
        <v>43134</v>
      </c>
      <c r="L61059" t="s">
        <v>57900</v>
      </c>
      <c r="M61059" t="s">
        <v>51593</v>
      </c>
      <c r="N61059" t="s">
        <v>51594</v>
      </c>
      <c r="O61059" t="s">
        <v>57901</v>
      </c>
      <c r="P61059" t="s">
        <v>2299</v>
      </c>
      <c r="Q61059">
        <v>5</v>
      </c>
      <c r="R61059">
        <v>142</v>
      </c>
      <c r="S61059" t="s">
        <v>56</v>
      </c>
      <c r="T61059">
        <v>56276</v>
      </c>
    </row>
    <row r="61060" spans="1:20" x14ac:dyDescent="0.3">
      <c r="A61060">
        <v>10011360</v>
      </c>
      <c r="B61060" s="1">
        <v>43130</v>
      </c>
      <c r="C61060" t="s">
        <v>57902</v>
      </c>
      <c r="D61060" s="1">
        <v>43130</v>
      </c>
      <c r="E61060">
        <v>222152</v>
      </c>
      <c r="F61060">
        <v>60035</v>
      </c>
      <c r="G61060" t="s">
        <v>469</v>
      </c>
      <c r="H61060">
        <v>1000</v>
      </c>
      <c r="I61060" t="s">
        <v>470</v>
      </c>
      <c r="J61060" s="2">
        <v>318370</v>
      </c>
      <c r="K61060" s="3">
        <v>43130</v>
      </c>
      <c r="L61060" t="s">
        <v>57903</v>
      </c>
      <c r="M61060" t="s">
        <v>51131</v>
      </c>
      <c r="N61060" t="s">
        <v>57837</v>
      </c>
      <c r="O61060" t="s">
        <v>57904</v>
      </c>
      <c r="P61060" t="s">
        <v>11714</v>
      </c>
      <c r="Q61060">
        <v>5</v>
      </c>
      <c r="R61060">
        <v>112</v>
      </c>
      <c r="S61060" t="s">
        <v>56</v>
      </c>
      <c r="T61060">
        <v>56019</v>
      </c>
    </row>
    <row r="61061" spans="1:20" x14ac:dyDescent="0.3">
      <c r="A61061">
        <v>10025758</v>
      </c>
      <c r="B61061" s="1">
        <v>43129</v>
      </c>
      <c r="C61061" t="s">
        <v>53661</v>
      </c>
      <c r="D61061" s="1">
        <v>43129</v>
      </c>
      <c r="E61061">
        <v>221992</v>
      </c>
      <c r="F61061">
        <v>62623</v>
      </c>
      <c r="G61061" t="s">
        <v>16943</v>
      </c>
      <c r="H61061">
        <v>1000</v>
      </c>
      <c r="I61061" t="s">
        <v>1786</v>
      </c>
      <c r="J61061" s="2">
        <v>316082</v>
      </c>
      <c r="K61061" s="3">
        <v>43129</v>
      </c>
      <c r="L61061" t="s">
        <v>53662</v>
      </c>
      <c r="M61061" t="s">
        <v>53629</v>
      </c>
      <c r="N61061" t="s">
        <v>53640</v>
      </c>
      <c r="O61061" t="s">
        <v>57905</v>
      </c>
      <c r="P61061" t="s">
        <v>7416</v>
      </c>
      <c r="Q61061">
        <v>5</v>
      </c>
      <c r="R61061">
        <v>157</v>
      </c>
      <c r="S61061" t="s">
        <v>56</v>
      </c>
      <c r="T61061">
        <v>55991</v>
      </c>
    </row>
    <row r="61062" spans="1:20" x14ac:dyDescent="0.3">
      <c r="A61062">
        <v>10014238</v>
      </c>
      <c r="B61062" s="1">
        <v>43123</v>
      </c>
      <c r="C61062" t="s">
        <v>52495</v>
      </c>
      <c r="D61062" s="1">
        <v>43123</v>
      </c>
      <c r="E61062">
        <v>221472</v>
      </c>
      <c r="F61062">
        <v>62027</v>
      </c>
      <c r="G61062" t="s">
        <v>10169</v>
      </c>
      <c r="H61062">
        <v>1000</v>
      </c>
      <c r="I61062" t="s">
        <v>10170</v>
      </c>
      <c r="J61062" s="2">
        <v>318188</v>
      </c>
      <c r="K61062" s="3">
        <v>43122</v>
      </c>
      <c r="L61062" t="s">
        <v>22214</v>
      </c>
      <c r="M61062" t="s">
        <v>51258</v>
      </c>
      <c r="N61062" t="s">
        <v>9427</v>
      </c>
      <c r="O61062" t="s">
        <v>52496</v>
      </c>
      <c r="P61062" t="s">
        <v>52497</v>
      </c>
      <c r="Q61062">
        <v>5</v>
      </c>
      <c r="R61062">
        <v>167</v>
      </c>
      <c r="S61062" t="s">
        <v>56</v>
      </c>
      <c r="T61062">
        <v>55386</v>
      </c>
    </row>
    <row r="61063" spans="1:20" x14ac:dyDescent="0.3">
      <c r="A61063">
        <v>10021668</v>
      </c>
      <c r="B61063" s="1">
        <v>43122</v>
      </c>
      <c r="C61063" t="s">
        <v>57906</v>
      </c>
      <c r="D61063" s="1">
        <v>43122</v>
      </c>
      <c r="E61063">
        <v>221372</v>
      </c>
      <c r="F61063">
        <v>38076</v>
      </c>
      <c r="G61063" t="s">
        <v>397</v>
      </c>
      <c r="H61063">
        <v>1000</v>
      </c>
      <c r="I61063" t="s">
        <v>398</v>
      </c>
      <c r="J61063" s="2">
        <v>317749</v>
      </c>
      <c r="K61063" s="3">
        <v>43122</v>
      </c>
      <c r="L61063" t="s">
        <v>57907</v>
      </c>
      <c r="M61063" t="s">
        <v>51295</v>
      </c>
      <c r="N61063" t="s">
        <v>51296</v>
      </c>
      <c r="O61063" t="s">
        <v>57908</v>
      </c>
      <c r="P61063" t="s">
        <v>6731</v>
      </c>
      <c r="Q61063">
        <v>5</v>
      </c>
      <c r="R61063">
        <v>110</v>
      </c>
      <c r="S61063" t="s">
        <v>56</v>
      </c>
      <c r="T61063">
        <v>55450</v>
      </c>
    </row>
    <row r="61064" spans="1:20" x14ac:dyDescent="0.3">
      <c r="A61064">
        <v>10021331</v>
      </c>
      <c r="B61064" s="1">
        <v>43122</v>
      </c>
      <c r="C61064" t="s">
        <v>57909</v>
      </c>
      <c r="D61064" s="1">
        <v>43122</v>
      </c>
      <c r="E61064">
        <v>221364</v>
      </c>
      <c r="F61064">
        <v>47801</v>
      </c>
      <c r="G61064" t="s">
        <v>250</v>
      </c>
      <c r="H61064">
        <v>1000</v>
      </c>
      <c r="I61064" t="s">
        <v>251</v>
      </c>
      <c r="J61064" s="2">
        <v>316653</v>
      </c>
      <c r="K61064" s="3">
        <v>43122</v>
      </c>
      <c r="L61064" t="s">
        <v>57910</v>
      </c>
      <c r="M61064" t="s">
        <v>51531</v>
      </c>
      <c r="N61064" t="s">
        <v>51532</v>
      </c>
      <c r="O61064" t="s">
        <v>57911</v>
      </c>
      <c r="P61064" t="s">
        <v>16469</v>
      </c>
      <c r="Q61064">
        <v>5</v>
      </c>
      <c r="R61064">
        <v>131</v>
      </c>
      <c r="S61064" t="s">
        <v>56</v>
      </c>
      <c r="T61064">
        <v>55427</v>
      </c>
    </row>
    <row r="61065" spans="1:20" x14ac:dyDescent="0.3">
      <c r="A61065">
        <v>10018868</v>
      </c>
      <c r="B61065" s="1">
        <v>43115</v>
      </c>
      <c r="C61065" t="s">
        <v>57912</v>
      </c>
      <c r="D61065" s="1">
        <v>43115</v>
      </c>
      <c r="E61065">
        <v>220736</v>
      </c>
      <c r="F61065">
        <v>30290</v>
      </c>
      <c r="G61065" t="s">
        <v>978</v>
      </c>
      <c r="H61065">
        <v>1000</v>
      </c>
      <c r="I61065" t="s">
        <v>979</v>
      </c>
      <c r="J61065" s="2">
        <v>317589</v>
      </c>
      <c r="K61065" s="3">
        <v>43113</v>
      </c>
      <c r="L61065" t="s">
        <v>57913</v>
      </c>
      <c r="M61065" t="s">
        <v>57846</v>
      </c>
      <c r="N61065" t="s">
        <v>57847</v>
      </c>
      <c r="O61065" t="s">
        <v>57914</v>
      </c>
      <c r="P61065" t="s">
        <v>12410</v>
      </c>
      <c r="Q61065">
        <v>5</v>
      </c>
      <c r="R61065">
        <v>129</v>
      </c>
      <c r="S61065" t="s">
        <v>56</v>
      </c>
      <c r="T61065">
        <v>54784</v>
      </c>
    </row>
    <row r="61066" spans="1:20" x14ac:dyDescent="0.3">
      <c r="A61066">
        <v>10021331</v>
      </c>
      <c r="B61066" s="1">
        <v>43110</v>
      </c>
      <c r="C61066" t="s">
        <v>57909</v>
      </c>
      <c r="D61066" s="1">
        <v>43110</v>
      </c>
      <c r="E61066">
        <v>220356</v>
      </c>
      <c r="F61066">
        <v>47801</v>
      </c>
      <c r="G61066" t="s">
        <v>250</v>
      </c>
      <c r="H61066">
        <v>1000</v>
      </c>
      <c r="I61066" t="s">
        <v>251</v>
      </c>
      <c r="J61066" s="2">
        <v>316654</v>
      </c>
      <c r="K61066" s="3">
        <v>43110</v>
      </c>
      <c r="L61066" t="s">
        <v>57910</v>
      </c>
      <c r="M61066" t="s">
        <v>51531</v>
      </c>
      <c r="N61066" t="s">
        <v>51532</v>
      </c>
      <c r="O61066" t="s">
        <v>57911</v>
      </c>
      <c r="P61066" t="s">
        <v>16469</v>
      </c>
      <c r="Q61066">
        <v>5</v>
      </c>
      <c r="R61066">
        <v>131</v>
      </c>
      <c r="S61066" t="s">
        <v>56</v>
      </c>
      <c r="T61066">
        <v>54531</v>
      </c>
    </row>
    <row r="61067" spans="1:20" x14ac:dyDescent="0.3">
      <c r="A61067">
        <v>10002136</v>
      </c>
      <c r="B61067" s="1">
        <v>43109</v>
      </c>
      <c r="C61067" t="s">
        <v>57915</v>
      </c>
      <c r="D61067" s="1">
        <v>43109</v>
      </c>
      <c r="E61067">
        <v>220266</v>
      </c>
      <c r="F61067">
        <v>24336</v>
      </c>
      <c r="G61067" t="s">
        <v>9261</v>
      </c>
      <c r="H61067">
        <v>1000</v>
      </c>
      <c r="I61067" t="s">
        <v>2839</v>
      </c>
      <c r="J61067" s="2">
        <v>316306</v>
      </c>
      <c r="K61067" s="3">
        <v>43109</v>
      </c>
      <c r="L61067" t="s">
        <v>57916</v>
      </c>
      <c r="M61067" t="s">
        <v>51010</v>
      </c>
      <c r="N61067" t="s">
        <v>17854</v>
      </c>
      <c r="O61067" t="s">
        <v>57917</v>
      </c>
      <c r="P61067" t="s">
        <v>17946</v>
      </c>
      <c r="Q61067">
        <v>5</v>
      </c>
      <c r="R61067">
        <v>107</v>
      </c>
      <c r="S61067" t="s">
        <v>56</v>
      </c>
      <c r="T61067">
        <v>52652</v>
      </c>
    </row>
    <row r="61068" spans="1:20" x14ac:dyDescent="0.3">
      <c r="A61068">
        <v>10023447</v>
      </c>
      <c r="B61068" s="1">
        <v>43099</v>
      </c>
      <c r="C61068" t="s">
        <v>57918</v>
      </c>
      <c r="D61068" s="1">
        <v>43099</v>
      </c>
      <c r="E61068">
        <v>130457</v>
      </c>
      <c r="F61068">
        <v>5742</v>
      </c>
      <c r="G61068" t="s">
        <v>17872</v>
      </c>
      <c r="H61068">
        <v>1000</v>
      </c>
      <c r="I61068" t="s">
        <v>8056</v>
      </c>
      <c r="J61068" s="2">
        <v>222459</v>
      </c>
      <c r="K61068" s="3">
        <v>43099</v>
      </c>
      <c r="L61068" t="s">
        <v>46069</v>
      </c>
      <c r="M61068" t="s">
        <v>51040</v>
      </c>
      <c r="N61068" t="s">
        <v>51041</v>
      </c>
      <c r="O61068" t="s">
        <v>57919</v>
      </c>
      <c r="P61068" t="s">
        <v>23813</v>
      </c>
      <c r="Q61068">
        <v>5</v>
      </c>
      <c r="R61068">
        <v>115</v>
      </c>
      <c r="S61068" t="s">
        <v>56</v>
      </c>
      <c r="T61068">
        <v>51958</v>
      </c>
    </row>
    <row r="61069" spans="1:20" x14ac:dyDescent="0.3">
      <c r="A61069">
        <v>10015011</v>
      </c>
      <c r="B61069" s="1">
        <v>43099</v>
      </c>
      <c r="C61069" t="s">
        <v>40802</v>
      </c>
      <c r="D61069" s="1">
        <v>43099</v>
      </c>
      <c r="E61069">
        <v>130441</v>
      </c>
      <c r="F61069">
        <v>62624</v>
      </c>
      <c r="G61069" t="s">
        <v>15442</v>
      </c>
      <c r="H61069">
        <v>1000</v>
      </c>
      <c r="I61069" t="s">
        <v>1786</v>
      </c>
      <c r="J61069" s="2">
        <v>224377</v>
      </c>
      <c r="K61069" s="3">
        <v>43099</v>
      </c>
      <c r="L61069" t="s">
        <v>53671</v>
      </c>
      <c r="M61069" t="s">
        <v>53629</v>
      </c>
      <c r="N61069" t="s">
        <v>53636</v>
      </c>
      <c r="O61069" t="s">
        <v>48824</v>
      </c>
      <c r="P61069" t="s">
        <v>17046</v>
      </c>
      <c r="Q61069">
        <v>5</v>
      </c>
      <c r="R61069">
        <v>142</v>
      </c>
      <c r="S61069" t="s">
        <v>56</v>
      </c>
      <c r="T61069">
        <v>51735</v>
      </c>
    </row>
    <row r="61070" spans="1:20" x14ac:dyDescent="0.3">
      <c r="A61070">
        <v>10002506</v>
      </c>
      <c r="B61070" s="1">
        <v>43094</v>
      </c>
      <c r="C61070" t="s">
        <v>3368</v>
      </c>
      <c r="D61070" s="1">
        <v>43094</v>
      </c>
      <c r="E61070">
        <v>130094</v>
      </c>
      <c r="F61070">
        <v>5742</v>
      </c>
      <c r="G61070" t="s">
        <v>17872</v>
      </c>
      <c r="H61070">
        <v>1000</v>
      </c>
      <c r="I61070" t="s">
        <v>8056</v>
      </c>
      <c r="J61070" s="2">
        <v>224332</v>
      </c>
      <c r="K61070" s="3">
        <v>43094</v>
      </c>
      <c r="L61070" t="s">
        <v>5004</v>
      </c>
      <c r="M61070" t="s">
        <v>51040</v>
      </c>
      <c r="N61070" t="s">
        <v>51041</v>
      </c>
      <c r="O61070" t="s">
        <v>7768</v>
      </c>
      <c r="P61070" t="s">
        <v>32971</v>
      </c>
      <c r="Q61070">
        <v>5</v>
      </c>
      <c r="R61070">
        <v>103</v>
      </c>
      <c r="S61070" t="s">
        <v>56</v>
      </c>
      <c r="T61070">
        <v>49009</v>
      </c>
    </row>
    <row r="61071" spans="1:20" x14ac:dyDescent="0.3">
      <c r="A61071">
        <v>10022746</v>
      </c>
      <c r="B61071" s="1">
        <v>43088</v>
      </c>
      <c r="C61071" t="s">
        <v>52761</v>
      </c>
      <c r="D61071" s="1">
        <v>43088</v>
      </c>
      <c r="E61071">
        <v>129568</v>
      </c>
      <c r="F61071">
        <v>15640</v>
      </c>
      <c r="G61071" t="s">
        <v>18735</v>
      </c>
      <c r="H61071">
        <v>1000</v>
      </c>
      <c r="I61071" t="s">
        <v>18736</v>
      </c>
      <c r="J61071" s="2">
        <v>222380</v>
      </c>
      <c r="K61071" s="3">
        <v>43088</v>
      </c>
      <c r="L61071" t="s">
        <v>52762</v>
      </c>
      <c r="M61071" t="s">
        <v>50989</v>
      </c>
      <c r="N61071" t="s">
        <v>3224</v>
      </c>
      <c r="O61071" t="s">
        <v>5350</v>
      </c>
      <c r="P61071" t="s">
        <v>19754</v>
      </c>
      <c r="Q61071">
        <v>5</v>
      </c>
      <c r="R61071">
        <v>176</v>
      </c>
      <c r="S61071" t="s">
        <v>56</v>
      </c>
      <c r="T61071">
        <v>48042</v>
      </c>
    </row>
    <row r="61072" spans="1:20" x14ac:dyDescent="0.3">
      <c r="A61072">
        <v>10022725</v>
      </c>
      <c r="B61072" s="1">
        <v>43085</v>
      </c>
      <c r="C61072" t="s">
        <v>54427</v>
      </c>
      <c r="D61072" s="1">
        <v>43085</v>
      </c>
      <c r="E61072">
        <v>129283</v>
      </c>
      <c r="F61072">
        <v>25300</v>
      </c>
      <c r="G61072" t="s">
        <v>10853</v>
      </c>
      <c r="H61072">
        <v>1000</v>
      </c>
      <c r="I61072" t="s">
        <v>10854</v>
      </c>
      <c r="J61072" s="2">
        <v>223921</v>
      </c>
      <c r="K61072" s="3">
        <v>43085</v>
      </c>
      <c r="L61072" t="s">
        <v>57920</v>
      </c>
      <c r="M61072" t="s">
        <v>51096</v>
      </c>
      <c r="N61072" t="s">
        <v>51097</v>
      </c>
      <c r="O61072" t="s">
        <v>57921</v>
      </c>
      <c r="P61072" t="s">
        <v>14315</v>
      </c>
      <c r="Q61072">
        <v>5</v>
      </c>
      <c r="R61072">
        <v>180</v>
      </c>
      <c r="S61072" t="s">
        <v>56</v>
      </c>
      <c r="T61072">
        <v>47545</v>
      </c>
    </row>
    <row r="61073" spans="1:20" x14ac:dyDescent="0.3">
      <c r="A61073">
        <v>10016548</v>
      </c>
      <c r="B61073" s="1">
        <v>43084</v>
      </c>
      <c r="C61073" t="s">
        <v>2529</v>
      </c>
      <c r="D61073" s="1">
        <v>43084</v>
      </c>
      <c r="E61073">
        <v>129144</v>
      </c>
      <c r="F61073">
        <v>34440</v>
      </c>
      <c r="G61073" t="s">
        <v>23754</v>
      </c>
      <c r="H61073">
        <v>1000</v>
      </c>
      <c r="I61073" t="s">
        <v>23755</v>
      </c>
      <c r="J61073" s="2">
        <v>223679</v>
      </c>
      <c r="K61073" s="3">
        <v>43084</v>
      </c>
      <c r="L61073" t="s">
        <v>2414</v>
      </c>
      <c r="M61073" t="s">
        <v>11375</v>
      </c>
      <c r="N61073" t="s">
        <v>51067</v>
      </c>
      <c r="O61073" t="s">
        <v>57922</v>
      </c>
      <c r="P61073" t="s">
        <v>23759</v>
      </c>
      <c r="Q61073">
        <v>5</v>
      </c>
      <c r="R61073">
        <v>153</v>
      </c>
      <c r="S61073" t="s">
        <v>56</v>
      </c>
      <c r="T61073">
        <v>45531</v>
      </c>
    </row>
    <row r="61074" spans="1:20" x14ac:dyDescent="0.3">
      <c r="A61074">
        <v>10024550</v>
      </c>
      <c r="B61074" s="1">
        <v>43080</v>
      </c>
      <c r="C61074" t="s">
        <v>528</v>
      </c>
      <c r="D61074" s="1">
        <v>43080</v>
      </c>
      <c r="E61074">
        <v>128877</v>
      </c>
      <c r="F61074">
        <v>24336</v>
      </c>
      <c r="G61074" t="s">
        <v>9261</v>
      </c>
      <c r="H61074">
        <v>1000</v>
      </c>
      <c r="I61074" t="s">
        <v>2839</v>
      </c>
      <c r="J61074" s="2">
        <v>222018</v>
      </c>
      <c r="K61074" s="3">
        <v>43080</v>
      </c>
      <c r="L61074" t="s">
        <v>57923</v>
      </c>
      <c r="M61074" t="s">
        <v>51010</v>
      </c>
      <c r="N61074" t="s">
        <v>17854</v>
      </c>
      <c r="O61074" t="s">
        <v>54919</v>
      </c>
      <c r="P61074" t="s">
        <v>2674</v>
      </c>
      <c r="Q61074">
        <v>5</v>
      </c>
      <c r="R61074">
        <v>107</v>
      </c>
      <c r="S61074" t="s">
        <v>56</v>
      </c>
      <c r="T61074">
        <v>45016</v>
      </c>
    </row>
    <row r="61075" spans="1:20" x14ac:dyDescent="0.3">
      <c r="A61075">
        <v>10024550</v>
      </c>
      <c r="B61075" s="1">
        <v>43080</v>
      </c>
      <c r="C61075" t="s">
        <v>57924</v>
      </c>
      <c r="D61075" s="1">
        <v>43080</v>
      </c>
      <c r="E61075">
        <v>128878</v>
      </c>
      <c r="F61075">
        <v>23674</v>
      </c>
      <c r="G61075" t="s">
        <v>15262</v>
      </c>
      <c r="H61075">
        <v>1000</v>
      </c>
      <c r="I61075" t="s">
        <v>15263</v>
      </c>
      <c r="J61075" s="2">
        <v>222021</v>
      </c>
      <c r="K61075" s="3">
        <v>43080</v>
      </c>
      <c r="L61075" t="s">
        <v>57925</v>
      </c>
      <c r="M61075" t="s">
        <v>57803</v>
      </c>
      <c r="N61075" t="s">
        <v>9967</v>
      </c>
      <c r="O61075" t="s">
        <v>9148</v>
      </c>
      <c r="P61075" t="s">
        <v>15187</v>
      </c>
      <c r="Q61075">
        <v>5</v>
      </c>
      <c r="R61075">
        <v>107</v>
      </c>
      <c r="S61075" t="s">
        <v>56</v>
      </c>
      <c r="T61075">
        <v>45019</v>
      </c>
    </row>
    <row r="61076" spans="1:20" x14ac:dyDescent="0.3">
      <c r="A61076">
        <v>10002501</v>
      </c>
      <c r="B61076" s="1">
        <v>43070</v>
      </c>
      <c r="C61076" t="s">
        <v>57926</v>
      </c>
      <c r="D61076" s="1">
        <v>43070</v>
      </c>
      <c r="E61076">
        <v>127877</v>
      </c>
      <c r="F61076">
        <v>27550</v>
      </c>
      <c r="G61076" t="s">
        <v>383</v>
      </c>
      <c r="H61076">
        <v>1000</v>
      </c>
      <c r="I61076" t="s">
        <v>54566</v>
      </c>
      <c r="J61076" s="2">
        <v>222925</v>
      </c>
      <c r="K61076" s="3">
        <v>43070</v>
      </c>
      <c r="L61076" t="s">
        <v>57927</v>
      </c>
      <c r="M61076" t="s">
        <v>57806</v>
      </c>
      <c r="N61076" t="s">
        <v>11897</v>
      </c>
      <c r="O61076" t="s">
        <v>57928</v>
      </c>
      <c r="P61076" t="s">
        <v>1836</v>
      </c>
      <c r="Q61076">
        <v>5</v>
      </c>
      <c r="R61076">
        <v>145</v>
      </c>
      <c r="S61076" t="s">
        <v>56</v>
      </c>
      <c r="T61076">
        <v>39514</v>
      </c>
    </row>
    <row r="61077" spans="1:20" x14ac:dyDescent="0.3">
      <c r="A61077">
        <v>10025025</v>
      </c>
      <c r="B61077" s="1">
        <v>43067</v>
      </c>
      <c r="C61077" t="s">
        <v>52770</v>
      </c>
      <c r="D61077" s="1">
        <v>43067</v>
      </c>
      <c r="E61077">
        <v>127754</v>
      </c>
      <c r="F61077">
        <v>67550</v>
      </c>
      <c r="G61077" t="s">
        <v>455</v>
      </c>
      <c r="H61077">
        <v>1000</v>
      </c>
      <c r="I61077" t="s">
        <v>456</v>
      </c>
      <c r="J61077" s="2">
        <v>222207</v>
      </c>
      <c r="K61077" s="3">
        <v>43067</v>
      </c>
      <c r="L61077" t="s">
        <v>52771</v>
      </c>
      <c r="M61077" t="s">
        <v>51022</v>
      </c>
      <c r="N61077" t="s">
        <v>51023</v>
      </c>
      <c r="O61077" t="s">
        <v>52772</v>
      </c>
      <c r="P61077" t="s">
        <v>2849</v>
      </c>
      <c r="Q61077">
        <v>5</v>
      </c>
      <c r="R61077">
        <v>143</v>
      </c>
      <c r="S61077" t="s">
        <v>56</v>
      </c>
      <c r="T61077">
        <v>38981</v>
      </c>
    </row>
    <row r="61078" spans="1:20" x14ac:dyDescent="0.3">
      <c r="A61078">
        <v>10024260</v>
      </c>
      <c r="B61078" s="1">
        <v>43066</v>
      </c>
      <c r="C61078" t="s">
        <v>57929</v>
      </c>
      <c r="D61078" s="1">
        <v>43066</v>
      </c>
      <c r="E61078">
        <v>127657</v>
      </c>
      <c r="F61078">
        <v>67550</v>
      </c>
      <c r="G61078" t="s">
        <v>455</v>
      </c>
      <c r="H61078">
        <v>1000</v>
      </c>
      <c r="I61078" t="s">
        <v>456</v>
      </c>
      <c r="J61078" s="2">
        <v>222852</v>
      </c>
      <c r="K61078" s="3">
        <v>43067</v>
      </c>
      <c r="L61078" t="s">
        <v>57930</v>
      </c>
      <c r="M61078" t="s">
        <v>51022</v>
      </c>
      <c r="N61078" t="s">
        <v>51023</v>
      </c>
      <c r="O61078" t="s">
        <v>57931</v>
      </c>
      <c r="P61078" t="s">
        <v>6411</v>
      </c>
      <c r="Q61078">
        <v>5</v>
      </c>
      <c r="R61078">
        <v>181</v>
      </c>
      <c r="S61078" t="s">
        <v>56</v>
      </c>
      <c r="T61078">
        <v>38659</v>
      </c>
    </row>
    <row r="61079" spans="1:20" x14ac:dyDescent="0.3">
      <c r="A61079">
        <v>10027560</v>
      </c>
      <c r="B61079" s="1">
        <v>43065</v>
      </c>
      <c r="C61079" t="s">
        <v>10113</v>
      </c>
      <c r="D61079" s="1">
        <v>43065</v>
      </c>
      <c r="E61079">
        <v>127459</v>
      </c>
      <c r="F61079">
        <v>30289</v>
      </c>
      <c r="G61079" t="s">
        <v>147</v>
      </c>
      <c r="H61079">
        <v>1000</v>
      </c>
      <c r="I61079" t="s">
        <v>148</v>
      </c>
      <c r="J61079" s="2">
        <v>222445</v>
      </c>
      <c r="K61079" s="3">
        <v>43065</v>
      </c>
      <c r="L61079" t="s">
        <v>18329</v>
      </c>
      <c r="M61079" t="s">
        <v>51362</v>
      </c>
      <c r="N61079" t="s">
        <v>51363</v>
      </c>
      <c r="O61079" t="s">
        <v>57932</v>
      </c>
      <c r="P61079" t="s">
        <v>191</v>
      </c>
      <c r="Q61079">
        <v>5</v>
      </c>
      <c r="R61079">
        <v>142</v>
      </c>
      <c r="S61079" t="s">
        <v>56</v>
      </c>
      <c r="T61079">
        <v>38539</v>
      </c>
    </row>
    <row r="61080" spans="1:20" x14ac:dyDescent="0.3">
      <c r="A61080">
        <v>10023516</v>
      </c>
      <c r="B61080" s="1">
        <v>43064</v>
      </c>
      <c r="C61080" t="s">
        <v>53596</v>
      </c>
      <c r="D61080" s="1">
        <v>43064</v>
      </c>
      <c r="E61080">
        <v>127365</v>
      </c>
      <c r="F61080">
        <v>17801</v>
      </c>
      <c r="G61080" t="s">
        <v>51</v>
      </c>
      <c r="H61080">
        <v>1000</v>
      </c>
      <c r="I61080" t="s">
        <v>52</v>
      </c>
      <c r="J61080" s="2">
        <v>222721</v>
      </c>
      <c r="K61080" s="3">
        <v>43064</v>
      </c>
      <c r="L61080" t="s">
        <v>21745</v>
      </c>
      <c r="M61080" t="s">
        <v>52056</v>
      </c>
      <c r="N61080" t="s">
        <v>53579</v>
      </c>
      <c r="O61080" t="s">
        <v>53597</v>
      </c>
      <c r="P61080" t="s">
        <v>58</v>
      </c>
      <c r="Q61080">
        <v>5</v>
      </c>
      <c r="R61080">
        <v>141</v>
      </c>
      <c r="S61080" t="s">
        <v>56</v>
      </c>
      <c r="T61080">
        <v>36468</v>
      </c>
    </row>
    <row r="61081" spans="1:20" x14ac:dyDescent="0.3">
      <c r="A61081">
        <v>10025552</v>
      </c>
      <c r="B61081" s="1">
        <v>43058</v>
      </c>
      <c r="C61081" t="s">
        <v>21351</v>
      </c>
      <c r="D61081" s="1">
        <v>43058</v>
      </c>
      <c r="E61081">
        <v>126893</v>
      </c>
      <c r="F61081">
        <v>26769</v>
      </c>
      <c r="G61081" t="s">
        <v>18371</v>
      </c>
      <c r="H61081">
        <v>1000</v>
      </c>
      <c r="I61081" t="s">
        <v>8533</v>
      </c>
      <c r="J61081" s="2">
        <v>222504</v>
      </c>
      <c r="K61081" s="3">
        <v>43058</v>
      </c>
      <c r="L61081" t="s">
        <v>48670</v>
      </c>
      <c r="M61081" t="s">
        <v>51608</v>
      </c>
      <c r="N61081" t="s">
        <v>37648</v>
      </c>
      <c r="O61081" t="s">
        <v>57933</v>
      </c>
      <c r="P61081" t="s">
        <v>18934</v>
      </c>
      <c r="Q61081">
        <v>5</v>
      </c>
      <c r="R61081">
        <v>180</v>
      </c>
      <c r="S61081" t="s">
        <v>56</v>
      </c>
      <c r="T61081">
        <v>35572</v>
      </c>
    </row>
    <row r="61082" spans="1:20" x14ac:dyDescent="0.3">
      <c r="A61082">
        <v>10022746</v>
      </c>
      <c r="B61082" s="1">
        <v>43057</v>
      </c>
      <c r="C61082" t="s">
        <v>57934</v>
      </c>
      <c r="D61082" s="1">
        <v>43057</v>
      </c>
      <c r="E61082">
        <v>118867</v>
      </c>
      <c r="F61082">
        <v>61930</v>
      </c>
      <c r="G61082" t="s">
        <v>11160</v>
      </c>
      <c r="H61082">
        <v>1000</v>
      </c>
      <c r="I61082" t="s">
        <v>11161</v>
      </c>
      <c r="J61082" s="2">
        <v>214813</v>
      </c>
      <c r="K61082" s="3">
        <v>43052</v>
      </c>
      <c r="L61082" t="s">
        <v>57935</v>
      </c>
      <c r="M61082" t="s">
        <v>57820</v>
      </c>
      <c r="N61082" t="s">
        <v>52320</v>
      </c>
      <c r="O61082" t="s">
        <v>15819</v>
      </c>
      <c r="P61082" t="s">
        <v>9230</v>
      </c>
      <c r="Q61082">
        <v>5</v>
      </c>
      <c r="R61082">
        <v>176</v>
      </c>
      <c r="S61082" t="s">
        <v>56</v>
      </c>
      <c r="T61082">
        <v>35374</v>
      </c>
    </row>
    <row r="61083" spans="1:20" x14ac:dyDescent="0.3">
      <c r="A61083">
        <v>10021160</v>
      </c>
      <c r="B61083" s="1">
        <v>43057</v>
      </c>
      <c r="C61083" t="s">
        <v>53058</v>
      </c>
      <c r="D61083" s="1">
        <v>43057</v>
      </c>
      <c r="E61083">
        <v>118863</v>
      </c>
      <c r="F61083">
        <v>31256</v>
      </c>
      <c r="G61083" t="s">
        <v>690</v>
      </c>
      <c r="H61083">
        <v>1000</v>
      </c>
      <c r="I61083" t="s">
        <v>10509</v>
      </c>
      <c r="J61083" s="2">
        <v>213847</v>
      </c>
      <c r="K61083" s="3">
        <v>43056</v>
      </c>
      <c r="L61083" t="s">
        <v>15666</v>
      </c>
      <c r="M61083" t="s">
        <v>38735</v>
      </c>
      <c r="N61083" t="s">
        <v>46090</v>
      </c>
      <c r="O61083" t="s">
        <v>26730</v>
      </c>
      <c r="P61083" t="s">
        <v>53059</v>
      </c>
      <c r="Q61083">
        <v>5</v>
      </c>
      <c r="R61083">
        <v>119</v>
      </c>
      <c r="S61083" t="s">
        <v>56</v>
      </c>
      <c r="T61083">
        <v>35318</v>
      </c>
    </row>
    <row r="61084" spans="1:20" x14ac:dyDescent="0.3">
      <c r="A61084">
        <v>10016548</v>
      </c>
      <c r="B61084" s="1">
        <v>43051</v>
      </c>
      <c r="C61084" t="s">
        <v>57936</v>
      </c>
      <c r="D61084" s="1">
        <v>43051</v>
      </c>
      <c r="E61084">
        <v>118339</v>
      </c>
      <c r="F61084">
        <v>62700</v>
      </c>
      <c r="G61084" t="s">
        <v>739</v>
      </c>
      <c r="H61084">
        <v>1000</v>
      </c>
      <c r="I61084" t="s">
        <v>740</v>
      </c>
      <c r="J61084" s="2">
        <v>213509</v>
      </c>
      <c r="K61084" s="3">
        <v>43051</v>
      </c>
      <c r="L61084" t="s">
        <v>57937</v>
      </c>
      <c r="M61084" t="s">
        <v>51398</v>
      </c>
      <c r="N61084" t="s">
        <v>51399</v>
      </c>
      <c r="O61084" t="s">
        <v>91</v>
      </c>
      <c r="P61084" t="s">
        <v>5620</v>
      </c>
      <c r="Q61084">
        <v>5</v>
      </c>
      <c r="R61084">
        <v>153</v>
      </c>
      <c r="S61084" t="s">
        <v>56</v>
      </c>
      <c r="T61084">
        <v>32470</v>
      </c>
    </row>
    <row r="61085" spans="1:20" x14ac:dyDescent="0.3">
      <c r="A61085">
        <v>10015030</v>
      </c>
      <c r="B61085" s="1">
        <v>43046</v>
      </c>
      <c r="C61085" t="s">
        <v>52775</v>
      </c>
      <c r="D61085" s="1">
        <v>43046</v>
      </c>
      <c r="E61085">
        <v>118003</v>
      </c>
      <c r="F61085">
        <v>20910</v>
      </c>
      <c r="G61085" t="s">
        <v>462</v>
      </c>
      <c r="H61085">
        <v>1000</v>
      </c>
      <c r="I61085" t="s">
        <v>463</v>
      </c>
      <c r="J61085" s="2">
        <v>214517</v>
      </c>
      <c r="K61085" s="3">
        <v>43046</v>
      </c>
      <c r="L61085" t="s">
        <v>52776</v>
      </c>
      <c r="M61085" t="s">
        <v>51001</v>
      </c>
      <c r="N61085" t="s">
        <v>15424</v>
      </c>
      <c r="O61085" t="s">
        <v>52777</v>
      </c>
      <c r="P61085" t="s">
        <v>1883</v>
      </c>
      <c r="Q61085">
        <v>5</v>
      </c>
      <c r="R61085">
        <v>161</v>
      </c>
      <c r="S61085" t="s">
        <v>56</v>
      </c>
      <c r="T61085">
        <v>31550</v>
      </c>
    </row>
    <row r="61086" spans="1:20" x14ac:dyDescent="0.3">
      <c r="A61086">
        <v>10015011</v>
      </c>
      <c r="B61086" s="1">
        <v>43036</v>
      </c>
      <c r="C61086" t="s">
        <v>40802</v>
      </c>
      <c r="D61086" s="1">
        <v>43036</v>
      </c>
      <c r="E61086">
        <v>116938</v>
      </c>
      <c r="F61086">
        <v>62624</v>
      </c>
      <c r="G61086" t="s">
        <v>15442</v>
      </c>
      <c r="H61086">
        <v>1000</v>
      </c>
      <c r="I61086" t="s">
        <v>1786</v>
      </c>
      <c r="J61086" s="2">
        <v>213304</v>
      </c>
      <c r="K61086" s="3">
        <v>43036</v>
      </c>
      <c r="L61086" t="s">
        <v>53671</v>
      </c>
      <c r="M61086" t="s">
        <v>53629</v>
      </c>
      <c r="N61086" t="s">
        <v>53636</v>
      </c>
      <c r="O61086" t="s">
        <v>48824</v>
      </c>
      <c r="P61086" t="s">
        <v>17046</v>
      </c>
      <c r="Q61086">
        <v>5</v>
      </c>
      <c r="R61086">
        <v>142</v>
      </c>
      <c r="S61086" t="s">
        <v>56</v>
      </c>
      <c r="T61086">
        <v>28128</v>
      </c>
    </row>
    <row r="61087" spans="1:20" x14ac:dyDescent="0.3">
      <c r="A61087">
        <v>10023447</v>
      </c>
      <c r="B61087" s="1">
        <v>43036</v>
      </c>
      <c r="C61087" t="s">
        <v>57918</v>
      </c>
      <c r="D61087" s="1">
        <v>43036</v>
      </c>
      <c r="E61087">
        <v>116954</v>
      </c>
      <c r="F61087">
        <v>5742</v>
      </c>
      <c r="G61087" t="s">
        <v>17872</v>
      </c>
      <c r="H61087">
        <v>1000</v>
      </c>
      <c r="I61087" t="s">
        <v>8056</v>
      </c>
      <c r="J61087" s="2">
        <v>211046</v>
      </c>
      <c r="K61087" s="3">
        <v>43037</v>
      </c>
      <c r="L61087" t="s">
        <v>46069</v>
      </c>
      <c r="M61087" t="s">
        <v>51040</v>
      </c>
      <c r="N61087" t="s">
        <v>51041</v>
      </c>
      <c r="O61087" t="s">
        <v>57919</v>
      </c>
      <c r="P61087" t="s">
        <v>23813</v>
      </c>
      <c r="Q61087">
        <v>5</v>
      </c>
      <c r="R61087">
        <v>115</v>
      </c>
      <c r="S61087" t="s">
        <v>56</v>
      </c>
      <c r="T61087">
        <v>28351</v>
      </c>
    </row>
    <row r="61088" spans="1:20" x14ac:dyDescent="0.3">
      <c r="A61088">
        <v>10002506</v>
      </c>
      <c r="B61088" s="1">
        <v>43031</v>
      </c>
      <c r="C61088" t="s">
        <v>3368</v>
      </c>
      <c r="D61088" s="1">
        <v>43031</v>
      </c>
      <c r="E61088">
        <v>116585</v>
      </c>
      <c r="F61088">
        <v>5742</v>
      </c>
      <c r="G61088" t="s">
        <v>17872</v>
      </c>
      <c r="H61088">
        <v>1000</v>
      </c>
      <c r="I61088" t="s">
        <v>8056</v>
      </c>
      <c r="J61088" s="2">
        <v>213248</v>
      </c>
      <c r="K61088" s="3">
        <v>43031</v>
      </c>
      <c r="L61088" t="s">
        <v>5004</v>
      </c>
      <c r="M61088" t="s">
        <v>51040</v>
      </c>
      <c r="N61088" t="s">
        <v>51041</v>
      </c>
      <c r="O61088" t="s">
        <v>7768</v>
      </c>
      <c r="P61088" t="s">
        <v>32971</v>
      </c>
      <c r="Q61088">
        <v>5</v>
      </c>
      <c r="R61088">
        <v>103</v>
      </c>
      <c r="S61088" t="s">
        <v>56</v>
      </c>
      <c r="T61088">
        <v>25513</v>
      </c>
    </row>
    <row r="61089" spans="1:20" x14ac:dyDescent="0.3">
      <c r="A61089">
        <v>10022746</v>
      </c>
      <c r="B61089" s="1">
        <v>43025</v>
      </c>
      <c r="C61089" t="s">
        <v>52761</v>
      </c>
      <c r="D61089" s="1">
        <v>43025</v>
      </c>
      <c r="E61089">
        <v>116045</v>
      </c>
      <c r="F61089">
        <v>15640</v>
      </c>
      <c r="G61089" t="s">
        <v>18735</v>
      </c>
      <c r="H61089">
        <v>1000</v>
      </c>
      <c r="I61089" t="s">
        <v>18736</v>
      </c>
      <c r="J61089" s="2">
        <v>210941</v>
      </c>
      <c r="K61089" s="3">
        <v>43025</v>
      </c>
      <c r="L61089" t="s">
        <v>52762</v>
      </c>
      <c r="M61089" t="s">
        <v>50989</v>
      </c>
      <c r="N61089" t="s">
        <v>3224</v>
      </c>
      <c r="O61089" t="s">
        <v>5350</v>
      </c>
      <c r="P61089" t="s">
        <v>19754</v>
      </c>
      <c r="Q61089">
        <v>5</v>
      </c>
      <c r="R61089">
        <v>176</v>
      </c>
      <c r="S61089" t="s">
        <v>56</v>
      </c>
      <c r="T61089">
        <v>24619</v>
      </c>
    </row>
    <row r="61090" spans="1:20" x14ac:dyDescent="0.3">
      <c r="A61090">
        <v>10022725</v>
      </c>
      <c r="B61090" s="1">
        <v>43022</v>
      </c>
      <c r="C61090" t="s">
        <v>54427</v>
      </c>
      <c r="D61090" s="1">
        <v>43022</v>
      </c>
      <c r="E61090">
        <v>115754</v>
      </c>
      <c r="F61090">
        <v>25300</v>
      </c>
      <c r="G61090" t="s">
        <v>10853</v>
      </c>
      <c r="H61090">
        <v>1000</v>
      </c>
      <c r="I61090" t="s">
        <v>10854</v>
      </c>
      <c r="J61090" s="2">
        <v>212722</v>
      </c>
      <c r="K61090" s="3">
        <v>43022</v>
      </c>
      <c r="L61090" t="s">
        <v>57920</v>
      </c>
      <c r="M61090" t="s">
        <v>51096</v>
      </c>
      <c r="N61090" t="s">
        <v>51097</v>
      </c>
      <c r="O61090" t="s">
        <v>57921</v>
      </c>
      <c r="P61090" t="s">
        <v>14315</v>
      </c>
      <c r="Q61090">
        <v>5</v>
      </c>
      <c r="R61090">
        <v>180</v>
      </c>
      <c r="S61090" t="s">
        <v>56</v>
      </c>
      <c r="T61090">
        <v>22332</v>
      </c>
    </row>
    <row r="61091" spans="1:20" x14ac:dyDescent="0.3">
      <c r="A61091">
        <v>10016548</v>
      </c>
      <c r="B61091" s="1">
        <v>43021</v>
      </c>
      <c r="C61091" t="s">
        <v>2529</v>
      </c>
      <c r="D61091" s="1">
        <v>43021</v>
      </c>
      <c r="E61091">
        <v>115615</v>
      </c>
      <c r="F61091">
        <v>34440</v>
      </c>
      <c r="G61091" t="s">
        <v>23754</v>
      </c>
      <c r="H61091">
        <v>1000</v>
      </c>
      <c r="I61091" t="s">
        <v>23755</v>
      </c>
      <c r="J61091" s="2">
        <v>212428</v>
      </c>
      <c r="K61091" s="3">
        <v>43021</v>
      </c>
      <c r="L61091" t="s">
        <v>2414</v>
      </c>
      <c r="M61091" t="s">
        <v>11375</v>
      </c>
      <c r="N61091" t="s">
        <v>51067</v>
      </c>
      <c r="O61091" t="s">
        <v>57922</v>
      </c>
      <c r="P61091" t="s">
        <v>23759</v>
      </c>
      <c r="Q61091">
        <v>5</v>
      </c>
      <c r="R61091">
        <v>153</v>
      </c>
      <c r="S61091" t="s">
        <v>56</v>
      </c>
      <c r="T61091">
        <v>22099</v>
      </c>
    </row>
    <row r="61092" spans="1:20" x14ac:dyDescent="0.3">
      <c r="A61092">
        <v>10024550</v>
      </c>
      <c r="B61092" s="1">
        <v>43017</v>
      </c>
      <c r="C61092" t="s">
        <v>528</v>
      </c>
      <c r="D61092" s="1">
        <v>43017</v>
      </c>
      <c r="E61092">
        <v>115341</v>
      </c>
      <c r="F61092">
        <v>24336</v>
      </c>
      <c r="G61092" t="s">
        <v>9261</v>
      </c>
      <c r="H61092">
        <v>1000</v>
      </c>
      <c r="I61092" t="s">
        <v>2839</v>
      </c>
      <c r="J61092" s="2">
        <v>209942</v>
      </c>
      <c r="K61092" s="3">
        <v>43017</v>
      </c>
      <c r="L61092" t="s">
        <v>57923</v>
      </c>
      <c r="M61092" t="s">
        <v>51010</v>
      </c>
      <c r="N61092" t="s">
        <v>17854</v>
      </c>
      <c r="O61092" t="s">
        <v>54919</v>
      </c>
      <c r="P61092" t="s">
        <v>2674</v>
      </c>
      <c r="Q61092">
        <v>5</v>
      </c>
      <c r="R61092">
        <v>107</v>
      </c>
      <c r="S61092" t="s">
        <v>56</v>
      </c>
      <c r="T61092">
        <v>21585</v>
      </c>
    </row>
    <row r="61093" spans="1:20" x14ac:dyDescent="0.3">
      <c r="A61093">
        <v>10024550</v>
      </c>
      <c r="B61093" s="1">
        <v>43017</v>
      </c>
      <c r="C61093" t="s">
        <v>57924</v>
      </c>
      <c r="D61093" s="1">
        <v>43017</v>
      </c>
      <c r="E61093">
        <v>115342</v>
      </c>
      <c r="F61093">
        <v>23674</v>
      </c>
      <c r="G61093" t="s">
        <v>15262</v>
      </c>
      <c r="H61093">
        <v>1000</v>
      </c>
      <c r="I61093" t="s">
        <v>15263</v>
      </c>
      <c r="J61093" s="2">
        <v>209946</v>
      </c>
      <c r="K61093" s="3">
        <v>43017</v>
      </c>
      <c r="L61093" t="s">
        <v>57925</v>
      </c>
      <c r="M61093" t="s">
        <v>57803</v>
      </c>
      <c r="N61093" t="s">
        <v>9967</v>
      </c>
      <c r="O61093" t="s">
        <v>9148</v>
      </c>
      <c r="P61093" t="s">
        <v>15187</v>
      </c>
      <c r="Q61093">
        <v>5</v>
      </c>
      <c r="R61093">
        <v>107</v>
      </c>
      <c r="S61093" t="s">
        <v>56</v>
      </c>
      <c r="T61093">
        <v>21588</v>
      </c>
    </row>
    <row r="61094" spans="1:20" x14ac:dyDescent="0.3">
      <c r="A61094">
        <v>10002501</v>
      </c>
      <c r="B61094" s="1">
        <v>43007</v>
      </c>
      <c r="C61094" t="s">
        <v>57926</v>
      </c>
      <c r="D61094" s="1">
        <v>43007</v>
      </c>
      <c r="E61094">
        <v>114325</v>
      </c>
      <c r="F61094">
        <v>27550</v>
      </c>
      <c r="G61094" t="s">
        <v>383</v>
      </c>
      <c r="H61094">
        <v>1000</v>
      </c>
      <c r="I61094" t="s">
        <v>54566</v>
      </c>
      <c r="J61094" s="2">
        <v>211567</v>
      </c>
      <c r="K61094" s="3">
        <v>43007</v>
      </c>
      <c r="L61094" t="s">
        <v>57927</v>
      </c>
      <c r="M61094" t="s">
        <v>57806</v>
      </c>
      <c r="N61094" t="s">
        <v>11897</v>
      </c>
      <c r="O61094" t="s">
        <v>57928</v>
      </c>
      <c r="P61094" t="s">
        <v>1836</v>
      </c>
      <c r="Q61094">
        <v>5</v>
      </c>
      <c r="R61094">
        <v>145</v>
      </c>
      <c r="S61094" t="s">
        <v>56</v>
      </c>
      <c r="T61094">
        <v>17862</v>
      </c>
    </row>
    <row r="61095" spans="1:20" x14ac:dyDescent="0.3">
      <c r="A61095">
        <v>10025025</v>
      </c>
      <c r="B61095" s="1">
        <v>43004</v>
      </c>
      <c r="C61095" t="s">
        <v>52770</v>
      </c>
      <c r="D61095" s="1">
        <v>43004</v>
      </c>
      <c r="E61095">
        <v>114199</v>
      </c>
      <c r="F61095">
        <v>67550</v>
      </c>
      <c r="G61095" t="s">
        <v>455</v>
      </c>
      <c r="H61095">
        <v>1000</v>
      </c>
      <c r="I61095" t="s">
        <v>456</v>
      </c>
      <c r="J61095" s="2">
        <v>210707</v>
      </c>
      <c r="K61095" s="3">
        <v>43004</v>
      </c>
      <c r="L61095" t="s">
        <v>52771</v>
      </c>
      <c r="M61095" t="s">
        <v>51022</v>
      </c>
      <c r="N61095" t="s">
        <v>51023</v>
      </c>
      <c r="O61095" t="s">
        <v>52772</v>
      </c>
      <c r="P61095" t="s">
        <v>2849</v>
      </c>
      <c r="Q61095">
        <v>5</v>
      </c>
      <c r="R61095">
        <v>143</v>
      </c>
      <c r="S61095" t="s">
        <v>56</v>
      </c>
      <c r="T61095">
        <v>17483</v>
      </c>
    </row>
    <row r="61096" spans="1:20" x14ac:dyDescent="0.3">
      <c r="A61096">
        <v>10024260</v>
      </c>
      <c r="B61096" s="1">
        <v>43003</v>
      </c>
      <c r="C61096" t="s">
        <v>57929</v>
      </c>
      <c r="D61096" s="1">
        <v>43003</v>
      </c>
      <c r="E61096">
        <v>114100</v>
      </c>
      <c r="F61096">
        <v>67550</v>
      </c>
      <c r="G61096" t="s">
        <v>455</v>
      </c>
      <c r="H61096">
        <v>1000</v>
      </c>
      <c r="I61096" t="s">
        <v>456</v>
      </c>
      <c r="J61096" s="2">
        <v>211489</v>
      </c>
      <c r="K61096" s="3">
        <v>43004</v>
      </c>
      <c r="L61096" t="s">
        <v>57930</v>
      </c>
      <c r="M61096" t="s">
        <v>51022</v>
      </c>
      <c r="N61096" t="s">
        <v>51023</v>
      </c>
      <c r="O61096" t="s">
        <v>57931</v>
      </c>
      <c r="P61096" t="s">
        <v>6411</v>
      </c>
      <c r="Q61096">
        <v>5</v>
      </c>
      <c r="R61096">
        <v>181</v>
      </c>
      <c r="S61096" t="s">
        <v>56</v>
      </c>
      <c r="T61096">
        <v>17206</v>
      </c>
    </row>
    <row r="61097" spans="1:20" x14ac:dyDescent="0.3">
      <c r="A61097">
        <v>10027560</v>
      </c>
      <c r="B61097" s="1">
        <v>43002</v>
      </c>
      <c r="C61097" t="s">
        <v>10113</v>
      </c>
      <c r="D61097" s="1">
        <v>43002</v>
      </c>
      <c r="E61097">
        <v>113900</v>
      </c>
      <c r="F61097">
        <v>30289</v>
      </c>
      <c r="G61097" t="s">
        <v>147</v>
      </c>
      <c r="H61097">
        <v>1000</v>
      </c>
      <c r="I61097" t="s">
        <v>148</v>
      </c>
      <c r="J61097" s="2">
        <v>211026</v>
      </c>
      <c r="K61097" s="3">
        <v>43002</v>
      </c>
      <c r="L61097" t="s">
        <v>18329</v>
      </c>
      <c r="M61097" t="s">
        <v>51362</v>
      </c>
      <c r="N61097" t="s">
        <v>51363</v>
      </c>
      <c r="O61097" t="s">
        <v>57932</v>
      </c>
      <c r="P61097" t="s">
        <v>191</v>
      </c>
      <c r="Q61097">
        <v>5</v>
      </c>
      <c r="R61097">
        <v>142</v>
      </c>
      <c r="S61097" t="s">
        <v>56</v>
      </c>
      <c r="T61097">
        <v>17086</v>
      </c>
    </row>
    <row r="61098" spans="1:20" x14ac:dyDescent="0.3">
      <c r="A61098">
        <v>10023516</v>
      </c>
      <c r="B61098" s="1">
        <v>43001</v>
      </c>
      <c r="C61098" t="s">
        <v>53596</v>
      </c>
      <c r="D61098" s="1">
        <v>43001</v>
      </c>
      <c r="E61098">
        <v>113804</v>
      </c>
      <c r="F61098">
        <v>17801</v>
      </c>
      <c r="G61098" t="s">
        <v>51</v>
      </c>
      <c r="H61098">
        <v>1000</v>
      </c>
      <c r="I61098" t="s">
        <v>52</v>
      </c>
      <c r="J61098" s="2">
        <v>211328</v>
      </c>
      <c r="K61098" s="3">
        <v>43001</v>
      </c>
      <c r="L61098" t="s">
        <v>21745</v>
      </c>
      <c r="M61098" t="s">
        <v>52056</v>
      </c>
      <c r="N61098" t="s">
        <v>53579</v>
      </c>
      <c r="O61098" t="s">
        <v>53597</v>
      </c>
      <c r="P61098" t="s">
        <v>58</v>
      </c>
      <c r="Q61098">
        <v>5</v>
      </c>
      <c r="R61098">
        <v>141</v>
      </c>
      <c r="S61098" t="s">
        <v>56</v>
      </c>
      <c r="T61098">
        <v>15009</v>
      </c>
    </row>
    <row r="61099" spans="1:20" x14ac:dyDescent="0.3">
      <c r="A61099">
        <v>10025552</v>
      </c>
      <c r="B61099" s="1">
        <v>42995</v>
      </c>
      <c r="C61099" t="s">
        <v>21351</v>
      </c>
      <c r="D61099" s="1">
        <v>42995</v>
      </c>
      <c r="E61099">
        <v>113328</v>
      </c>
      <c r="F61099">
        <v>26769</v>
      </c>
      <c r="G61099" t="s">
        <v>18371</v>
      </c>
      <c r="H61099">
        <v>1000</v>
      </c>
      <c r="I61099" t="s">
        <v>8533</v>
      </c>
      <c r="J61099" s="2">
        <v>211097</v>
      </c>
      <c r="K61099" s="3">
        <v>42995</v>
      </c>
      <c r="L61099" t="s">
        <v>48670</v>
      </c>
      <c r="M61099" t="s">
        <v>51608</v>
      </c>
      <c r="N61099" t="s">
        <v>37648</v>
      </c>
      <c r="O61099" t="s">
        <v>57933</v>
      </c>
      <c r="P61099" t="s">
        <v>18934</v>
      </c>
      <c r="Q61099">
        <v>5</v>
      </c>
      <c r="R61099">
        <v>180</v>
      </c>
      <c r="S61099" t="s">
        <v>56</v>
      </c>
      <c r="T61099">
        <v>13879</v>
      </c>
    </row>
    <row r="61100" spans="1:20" x14ac:dyDescent="0.3">
      <c r="A61100">
        <v>10016549</v>
      </c>
      <c r="B61100" s="1">
        <v>42986</v>
      </c>
      <c r="C61100" t="s">
        <v>57938</v>
      </c>
      <c r="D61100" s="1">
        <v>42986</v>
      </c>
      <c r="E61100">
        <v>112415</v>
      </c>
      <c r="F61100">
        <v>17801</v>
      </c>
      <c r="G61100" t="s">
        <v>51</v>
      </c>
      <c r="H61100">
        <v>1000</v>
      </c>
      <c r="I61100" t="s">
        <v>52</v>
      </c>
      <c r="J61100" s="2">
        <v>209966</v>
      </c>
      <c r="K61100" s="3">
        <v>42986</v>
      </c>
      <c r="L61100" t="s">
        <v>57939</v>
      </c>
      <c r="M61100" t="s">
        <v>52056</v>
      </c>
      <c r="N61100" t="s">
        <v>53579</v>
      </c>
      <c r="O61100" t="s">
        <v>57940</v>
      </c>
      <c r="P61100" t="s">
        <v>15990</v>
      </c>
      <c r="Q61100">
        <v>5</v>
      </c>
      <c r="R61100">
        <v>105</v>
      </c>
      <c r="S61100" t="s">
        <v>56</v>
      </c>
      <c r="T61100">
        <v>3182</v>
      </c>
    </row>
    <row r="61101" spans="1:20" x14ac:dyDescent="0.3">
      <c r="A61101">
        <v>10025552</v>
      </c>
      <c r="B61101" s="1">
        <v>42981</v>
      </c>
      <c r="C61101" t="s">
        <v>57941</v>
      </c>
      <c r="D61101" s="1">
        <v>42981</v>
      </c>
      <c r="E61101">
        <v>112037</v>
      </c>
      <c r="F61101">
        <v>64820</v>
      </c>
      <c r="G61101" t="s">
        <v>229</v>
      </c>
      <c r="H61101">
        <v>1000</v>
      </c>
      <c r="I61101" t="s">
        <v>230</v>
      </c>
      <c r="J61101" s="2">
        <v>209206</v>
      </c>
      <c r="K61101" s="3">
        <v>42981</v>
      </c>
      <c r="L61101" t="s">
        <v>57942</v>
      </c>
      <c r="M61101" t="s">
        <v>57830</v>
      </c>
      <c r="N61101" t="s">
        <v>57831</v>
      </c>
      <c r="O61101" t="s">
        <v>57943</v>
      </c>
      <c r="P61101" t="s">
        <v>238</v>
      </c>
      <c r="Q61101">
        <v>5</v>
      </c>
      <c r="R61101">
        <v>180</v>
      </c>
      <c r="S61101" t="s">
        <v>56</v>
      </c>
      <c r="T61101">
        <v>65008</v>
      </c>
    </row>
    <row r="61102" spans="1:20" x14ac:dyDescent="0.3">
      <c r="A61102">
        <v>10009907</v>
      </c>
      <c r="B61102" s="1">
        <v>42980</v>
      </c>
      <c r="C61102" t="s">
        <v>10603</v>
      </c>
      <c r="D61102" s="1">
        <v>42980</v>
      </c>
      <c r="E61102">
        <v>111957</v>
      </c>
      <c r="F61102">
        <v>38050</v>
      </c>
      <c r="G61102" t="s">
        <v>1093</v>
      </c>
      <c r="H61102">
        <v>1000</v>
      </c>
      <c r="I61102" t="s">
        <v>1094</v>
      </c>
      <c r="J61102" s="2">
        <v>209780</v>
      </c>
      <c r="K61102" s="3">
        <v>42980</v>
      </c>
      <c r="L61102" t="s">
        <v>18623</v>
      </c>
      <c r="M61102" t="s">
        <v>51062</v>
      </c>
      <c r="N61102" t="s">
        <v>51063</v>
      </c>
      <c r="O61102" t="s">
        <v>7228</v>
      </c>
      <c r="P61102" t="s">
        <v>12945</v>
      </c>
      <c r="Q61102">
        <v>5</v>
      </c>
      <c r="R61102">
        <v>167</v>
      </c>
      <c r="S61102" t="s">
        <v>56</v>
      </c>
      <c r="T61102">
        <v>64689</v>
      </c>
    </row>
    <row r="61103" spans="1:20" x14ac:dyDescent="0.3">
      <c r="A61103">
        <v>10027560</v>
      </c>
      <c r="B61103" s="1">
        <v>42958</v>
      </c>
      <c r="C61103" t="s">
        <v>14384</v>
      </c>
      <c r="D61103" s="1">
        <v>42958</v>
      </c>
      <c r="E61103">
        <v>110081</v>
      </c>
      <c r="F61103">
        <v>30283</v>
      </c>
      <c r="G61103" t="s">
        <v>495</v>
      </c>
      <c r="H61103">
        <v>1000</v>
      </c>
      <c r="I61103" t="s">
        <v>496</v>
      </c>
      <c r="J61103" s="2">
        <v>208179</v>
      </c>
      <c r="K61103" s="3">
        <v>42958</v>
      </c>
      <c r="L61103" t="s">
        <v>18466</v>
      </c>
      <c r="M61103" t="s">
        <v>51593</v>
      </c>
      <c r="N61103" t="s">
        <v>51594</v>
      </c>
      <c r="O61103" t="s">
        <v>57944</v>
      </c>
      <c r="P61103" t="s">
        <v>2575</v>
      </c>
      <c r="Q61103">
        <v>5</v>
      </c>
      <c r="R61103">
        <v>142</v>
      </c>
      <c r="S61103" t="s">
        <v>56</v>
      </c>
      <c r="T61103">
        <v>57919</v>
      </c>
    </row>
    <row r="61104" spans="1:20" x14ac:dyDescent="0.3">
      <c r="A61104">
        <v>10025251</v>
      </c>
      <c r="B61104" s="1">
        <v>42954</v>
      </c>
      <c r="C61104" t="s">
        <v>53418</v>
      </c>
      <c r="D61104" s="1">
        <v>42954</v>
      </c>
      <c r="E61104">
        <v>109766</v>
      </c>
      <c r="F61104">
        <v>60035</v>
      </c>
      <c r="G61104" t="s">
        <v>469</v>
      </c>
      <c r="H61104">
        <v>1000</v>
      </c>
      <c r="I61104" t="s">
        <v>470</v>
      </c>
      <c r="J61104" s="2">
        <v>207801</v>
      </c>
      <c r="K61104" s="3">
        <v>42954</v>
      </c>
      <c r="L61104" t="s">
        <v>43902</v>
      </c>
      <c r="M61104" t="s">
        <v>51131</v>
      </c>
      <c r="N61104" t="s">
        <v>57837</v>
      </c>
      <c r="O61104" t="s">
        <v>57945</v>
      </c>
      <c r="P61104" t="s">
        <v>3406</v>
      </c>
      <c r="Q61104">
        <v>5</v>
      </c>
      <c r="R61104">
        <v>112</v>
      </c>
      <c r="S61104" t="s">
        <v>56</v>
      </c>
      <c r="T61104">
        <v>57182</v>
      </c>
    </row>
    <row r="61105" spans="1:20" x14ac:dyDescent="0.3">
      <c r="A61105">
        <v>10023241</v>
      </c>
      <c r="B61105" s="1">
        <v>42953</v>
      </c>
      <c r="C61105" t="s">
        <v>53627</v>
      </c>
      <c r="D61105" s="1">
        <v>42953</v>
      </c>
      <c r="E61105">
        <v>109604</v>
      </c>
      <c r="F61105">
        <v>62623</v>
      </c>
      <c r="G61105" t="s">
        <v>16943</v>
      </c>
      <c r="H61105">
        <v>1000</v>
      </c>
      <c r="I61105" t="s">
        <v>1786</v>
      </c>
      <c r="J61105" s="2">
        <v>203104</v>
      </c>
      <c r="K61105" s="3">
        <v>42953</v>
      </c>
      <c r="L61105" t="s">
        <v>53628</v>
      </c>
      <c r="M61105" t="s">
        <v>53629</v>
      </c>
      <c r="N61105" t="s">
        <v>53640</v>
      </c>
      <c r="O61105" t="s">
        <v>53641</v>
      </c>
      <c r="P61105" t="s">
        <v>12470</v>
      </c>
      <c r="Q61105">
        <v>5</v>
      </c>
      <c r="R61105">
        <v>157</v>
      </c>
      <c r="S61105" t="s">
        <v>56</v>
      </c>
      <c r="T61105">
        <v>57070</v>
      </c>
    </row>
    <row r="61106" spans="1:20" x14ac:dyDescent="0.3">
      <c r="A61106">
        <v>10009907</v>
      </c>
      <c r="B61106" s="1">
        <v>42947</v>
      </c>
      <c r="C61106" t="s">
        <v>10171</v>
      </c>
      <c r="D61106" s="1">
        <v>42947</v>
      </c>
      <c r="E61106">
        <v>109074</v>
      </c>
      <c r="F61106">
        <v>62027</v>
      </c>
      <c r="G61106" t="s">
        <v>10169</v>
      </c>
      <c r="H61106">
        <v>1000</v>
      </c>
      <c r="I61106" t="s">
        <v>10170</v>
      </c>
      <c r="J61106" s="2">
        <v>207585</v>
      </c>
      <c r="K61106" s="3">
        <v>42946</v>
      </c>
      <c r="L61106" t="s">
        <v>10750</v>
      </c>
      <c r="M61106" t="s">
        <v>51258</v>
      </c>
      <c r="N61106" t="s">
        <v>9427</v>
      </c>
      <c r="O61106" t="s">
        <v>27680</v>
      </c>
      <c r="P61106" t="s">
        <v>10307</v>
      </c>
      <c r="Q61106">
        <v>5</v>
      </c>
      <c r="R61106">
        <v>167</v>
      </c>
      <c r="S61106" t="s">
        <v>56</v>
      </c>
      <c r="T61106">
        <v>54210</v>
      </c>
    </row>
    <row r="61107" spans="1:20" x14ac:dyDescent="0.3">
      <c r="A61107">
        <v>10018603</v>
      </c>
      <c r="B61107" s="1">
        <v>42946</v>
      </c>
      <c r="C61107" t="s">
        <v>57946</v>
      </c>
      <c r="D61107" s="1">
        <v>42946</v>
      </c>
      <c r="E61107">
        <v>108974</v>
      </c>
      <c r="F61107">
        <v>38076</v>
      </c>
      <c r="G61107" t="s">
        <v>397</v>
      </c>
      <c r="H61107">
        <v>1000</v>
      </c>
      <c r="I61107" t="s">
        <v>398</v>
      </c>
      <c r="J61107" s="2">
        <v>207089</v>
      </c>
      <c r="K61107" s="3">
        <v>42946</v>
      </c>
      <c r="L61107" t="s">
        <v>57947</v>
      </c>
      <c r="M61107" t="s">
        <v>51295</v>
      </c>
      <c r="N61107" t="s">
        <v>51296</v>
      </c>
      <c r="O61107" t="s">
        <v>57948</v>
      </c>
      <c r="P61107" t="s">
        <v>6737</v>
      </c>
      <c r="Q61107">
        <v>5</v>
      </c>
      <c r="R61107">
        <v>110</v>
      </c>
      <c r="S61107" t="s">
        <v>56</v>
      </c>
      <c r="T61107">
        <v>54257</v>
      </c>
    </row>
    <row r="61108" spans="1:20" x14ac:dyDescent="0.3">
      <c r="A61108">
        <v>10026868</v>
      </c>
      <c r="B61108" s="1">
        <v>42946</v>
      </c>
      <c r="C61108" t="s">
        <v>57949</v>
      </c>
      <c r="D61108" s="1">
        <v>42946</v>
      </c>
      <c r="E61108">
        <v>108965</v>
      </c>
      <c r="F61108">
        <v>47801</v>
      </c>
      <c r="G61108" t="s">
        <v>250</v>
      </c>
      <c r="H61108">
        <v>1000</v>
      </c>
      <c r="I61108" t="s">
        <v>251</v>
      </c>
      <c r="J61108" s="2">
        <v>205799</v>
      </c>
      <c r="K61108" s="3">
        <v>42946</v>
      </c>
      <c r="L61108" t="s">
        <v>57950</v>
      </c>
      <c r="M61108" t="s">
        <v>51531</v>
      </c>
      <c r="N61108" t="s">
        <v>51532</v>
      </c>
      <c r="O61108" t="s">
        <v>57951</v>
      </c>
      <c r="P61108" t="s">
        <v>322</v>
      </c>
      <c r="Q61108">
        <v>5</v>
      </c>
      <c r="R61108">
        <v>131</v>
      </c>
      <c r="S61108" t="s">
        <v>56</v>
      </c>
      <c r="T61108">
        <v>54404</v>
      </c>
    </row>
    <row r="61109" spans="1:20" x14ac:dyDescent="0.3">
      <c r="A61109">
        <v>10014238</v>
      </c>
      <c r="B61109" s="1">
        <v>42939</v>
      </c>
      <c r="C61109" t="s">
        <v>57952</v>
      </c>
      <c r="D61109" s="1">
        <v>42939</v>
      </c>
      <c r="E61109">
        <v>108324</v>
      </c>
      <c r="F61109">
        <v>30290</v>
      </c>
      <c r="G61109" t="s">
        <v>978</v>
      </c>
      <c r="H61109">
        <v>1000</v>
      </c>
      <c r="I61109" t="s">
        <v>979</v>
      </c>
      <c r="J61109" s="2">
        <v>206919</v>
      </c>
      <c r="K61109" s="3">
        <v>42937</v>
      </c>
      <c r="L61109" t="s">
        <v>57953</v>
      </c>
      <c r="M61109" t="s">
        <v>57846</v>
      </c>
      <c r="N61109" t="s">
        <v>57847</v>
      </c>
      <c r="O61109" t="s">
        <v>57954</v>
      </c>
      <c r="P61109" t="s">
        <v>5575</v>
      </c>
      <c r="Q61109">
        <v>5</v>
      </c>
      <c r="R61109">
        <v>129</v>
      </c>
      <c r="S61109" t="s">
        <v>56</v>
      </c>
      <c r="T61109">
        <v>53292</v>
      </c>
    </row>
    <row r="61110" spans="1:20" x14ac:dyDescent="0.3">
      <c r="A61110">
        <v>10026868</v>
      </c>
      <c r="B61110" s="1">
        <v>42934</v>
      </c>
      <c r="C61110" t="s">
        <v>57949</v>
      </c>
      <c r="D61110" s="1">
        <v>42934</v>
      </c>
      <c r="E61110">
        <v>107939</v>
      </c>
      <c r="F61110">
        <v>47801</v>
      </c>
      <c r="G61110" t="s">
        <v>250</v>
      </c>
      <c r="H61110">
        <v>1000</v>
      </c>
      <c r="I61110" t="s">
        <v>251</v>
      </c>
      <c r="J61110" s="2">
        <v>205801</v>
      </c>
      <c r="K61110" s="3">
        <v>42934</v>
      </c>
      <c r="L61110" t="s">
        <v>57950</v>
      </c>
      <c r="M61110" t="s">
        <v>51531</v>
      </c>
      <c r="N61110" t="s">
        <v>51532</v>
      </c>
      <c r="O61110" t="s">
        <v>57951</v>
      </c>
      <c r="P61110" t="s">
        <v>322</v>
      </c>
      <c r="Q61110">
        <v>5</v>
      </c>
      <c r="R61110">
        <v>131</v>
      </c>
      <c r="S61110" t="s">
        <v>56</v>
      </c>
      <c r="T61110">
        <v>50916</v>
      </c>
    </row>
    <row r="61111" spans="1:20" x14ac:dyDescent="0.3">
      <c r="A61111">
        <v>10024550</v>
      </c>
      <c r="B61111" s="1">
        <v>42933</v>
      </c>
      <c r="C61111" t="s">
        <v>528</v>
      </c>
      <c r="D61111" s="1">
        <v>42933</v>
      </c>
      <c r="E61111">
        <v>107846</v>
      </c>
      <c r="F61111">
        <v>24336</v>
      </c>
      <c r="G61111" t="s">
        <v>9261</v>
      </c>
      <c r="H61111">
        <v>1000</v>
      </c>
      <c r="I61111" t="s">
        <v>2839</v>
      </c>
      <c r="J61111" s="2">
        <v>204636</v>
      </c>
      <c r="K61111" s="3">
        <v>42933</v>
      </c>
      <c r="L61111" t="s">
        <v>57923</v>
      </c>
      <c r="M61111" t="s">
        <v>51010</v>
      </c>
      <c r="N61111" t="s">
        <v>17854</v>
      </c>
      <c r="O61111" t="s">
        <v>54919</v>
      </c>
      <c r="P61111" t="s">
        <v>2674</v>
      </c>
      <c r="Q61111">
        <v>5</v>
      </c>
      <c r="R61111">
        <v>107</v>
      </c>
      <c r="S61111" t="s">
        <v>56</v>
      </c>
      <c r="T61111">
        <v>50760</v>
      </c>
    </row>
    <row r="61112" spans="1:20" x14ac:dyDescent="0.3">
      <c r="A61112">
        <v>10021160</v>
      </c>
      <c r="B61112" s="1">
        <v>42913</v>
      </c>
      <c r="C61112" t="s">
        <v>52758</v>
      </c>
      <c r="D61112" s="1">
        <v>42913</v>
      </c>
      <c r="E61112">
        <v>106294</v>
      </c>
      <c r="F61112">
        <v>239782</v>
      </c>
      <c r="G61112" t="s">
        <v>389</v>
      </c>
      <c r="H61112">
        <v>1000</v>
      </c>
      <c r="I61112" t="s">
        <v>390</v>
      </c>
      <c r="J61112" s="2">
        <v>205177</v>
      </c>
      <c r="K61112" s="3">
        <v>42913</v>
      </c>
      <c r="L61112" t="s">
        <v>52759</v>
      </c>
      <c r="M61112" t="s">
        <v>50993</v>
      </c>
      <c r="N61112" t="s">
        <v>57849</v>
      </c>
      <c r="O61112" t="s">
        <v>22123</v>
      </c>
      <c r="P61112" t="s">
        <v>7346</v>
      </c>
      <c r="Q61112">
        <v>5</v>
      </c>
      <c r="R61112">
        <v>119</v>
      </c>
      <c r="S61112" t="s">
        <v>56</v>
      </c>
      <c r="T61112">
        <v>46031</v>
      </c>
    </row>
    <row r="61113" spans="1:20" x14ac:dyDescent="0.3">
      <c r="A61113">
        <v>10007866</v>
      </c>
      <c r="B61113" s="1">
        <v>42912</v>
      </c>
      <c r="C61113" t="s">
        <v>57955</v>
      </c>
      <c r="D61113" s="1">
        <v>42912</v>
      </c>
      <c r="E61113">
        <v>106157</v>
      </c>
      <c r="F61113">
        <v>601700</v>
      </c>
      <c r="G61113" t="s">
        <v>9044</v>
      </c>
      <c r="H61113">
        <v>1000</v>
      </c>
      <c r="I61113" t="s">
        <v>4783</v>
      </c>
      <c r="J61113" s="2">
        <v>204072</v>
      </c>
      <c r="K61113" s="3">
        <v>42912</v>
      </c>
      <c r="L61113" t="s">
        <v>57956</v>
      </c>
      <c r="M61113" t="s">
        <v>51566</v>
      </c>
      <c r="N61113" t="s">
        <v>51915</v>
      </c>
      <c r="O61113" t="s">
        <v>968</v>
      </c>
      <c r="P61113" t="s">
        <v>17363</v>
      </c>
      <c r="Q61113">
        <v>5</v>
      </c>
      <c r="R61113">
        <v>149</v>
      </c>
      <c r="S61113" t="s">
        <v>56</v>
      </c>
      <c r="T61113">
        <v>45679</v>
      </c>
    </row>
    <row r="61114" spans="1:20" x14ac:dyDescent="0.3">
      <c r="A61114">
        <v>10012235</v>
      </c>
      <c r="B61114" s="1">
        <v>42912</v>
      </c>
      <c r="C61114" t="s">
        <v>53596</v>
      </c>
      <c r="D61114" s="1">
        <v>42912</v>
      </c>
      <c r="E61114">
        <v>106186</v>
      </c>
      <c r="F61114">
        <v>17801</v>
      </c>
      <c r="G61114" t="s">
        <v>51</v>
      </c>
      <c r="H61114">
        <v>1000</v>
      </c>
      <c r="I61114" t="s">
        <v>52</v>
      </c>
      <c r="J61114" s="2">
        <v>205183</v>
      </c>
      <c r="K61114" s="3">
        <v>42912</v>
      </c>
      <c r="L61114" t="s">
        <v>21745</v>
      </c>
      <c r="M61114" t="s">
        <v>52056</v>
      </c>
      <c r="N61114" t="s">
        <v>52057</v>
      </c>
      <c r="O61114" t="s">
        <v>57957</v>
      </c>
      <c r="P61114" t="s">
        <v>58</v>
      </c>
      <c r="Q61114">
        <v>5</v>
      </c>
      <c r="R61114">
        <v>175</v>
      </c>
      <c r="S61114" t="s">
        <v>56</v>
      </c>
      <c r="T61114">
        <v>45708</v>
      </c>
    </row>
    <row r="61115" spans="1:20" x14ac:dyDescent="0.3">
      <c r="A61115">
        <v>10012235</v>
      </c>
      <c r="B61115" s="1">
        <v>42912</v>
      </c>
      <c r="C61115" t="s">
        <v>53596</v>
      </c>
      <c r="D61115" s="1">
        <v>42912</v>
      </c>
      <c r="E61115">
        <v>106180</v>
      </c>
      <c r="F61115">
        <v>17801</v>
      </c>
      <c r="G61115" t="s">
        <v>51</v>
      </c>
      <c r="H61115">
        <v>1000</v>
      </c>
      <c r="I61115" t="s">
        <v>52</v>
      </c>
      <c r="J61115" s="2">
        <v>204399</v>
      </c>
      <c r="K61115" s="3">
        <v>42912</v>
      </c>
      <c r="L61115" t="s">
        <v>21745</v>
      </c>
      <c r="M61115" t="s">
        <v>52056</v>
      </c>
      <c r="N61115" t="s">
        <v>52057</v>
      </c>
      <c r="O61115" t="s">
        <v>57957</v>
      </c>
      <c r="P61115" t="s">
        <v>58</v>
      </c>
      <c r="Q61115">
        <v>5</v>
      </c>
      <c r="R61115">
        <v>175</v>
      </c>
      <c r="S61115" t="s">
        <v>56</v>
      </c>
      <c r="T61115">
        <v>45709</v>
      </c>
    </row>
    <row r="61116" spans="1:20" x14ac:dyDescent="0.3">
      <c r="A61116">
        <v>10020672</v>
      </c>
      <c r="B61116" s="1">
        <v>42912</v>
      </c>
      <c r="C61116" t="s">
        <v>57958</v>
      </c>
      <c r="D61116" s="1">
        <v>42912</v>
      </c>
      <c r="E61116">
        <v>106144</v>
      </c>
      <c r="F61116">
        <v>63235</v>
      </c>
      <c r="G61116" t="s">
        <v>728</v>
      </c>
      <c r="H61116">
        <v>1000</v>
      </c>
      <c r="I61116" t="s">
        <v>677</v>
      </c>
      <c r="J61116" s="2">
        <v>201482</v>
      </c>
      <c r="K61116" s="3">
        <v>42911</v>
      </c>
      <c r="L61116" t="s">
        <v>40975</v>
      </c>
      <c r="M61116" t="s">
        <v>57853</v>
      </c>
      <c r="N61116" t="s">
        <v>57854</v>
      </c>
      <c r="O61116" t="s">
        <v>57959</v>
      </c>
      <c r="P61116" t="s">
        <v>57960</v>
      </c>
      <c r="Q61116">
        <v>5</v>
      </c>
      <c r="R61116">
        <v>157</v>
      </c>
      <c r="S61116" t="s">
        <v>56</v>
      </c>
      <c r="T61116">
        <v>45778</v>
      </c>
    </row>
    <row r="61117" spans="1:20" x14ac:dyDescent="0.3">
      <c r="A61117">
        <v>10020931</v>
      </c>
      <c r="B61117" s="1">
        <v>42910</v>
      </c>
      <c r="C61117" t="s">
        <v>57961</v>
      </c>
      <c r="D61117" s="1">
        <v>42910</v>
      </c>
      <c r="E61117">
        <v>105979</v>
      </c>
      <c r="F61117">
        <v>31149</v>
      </c>
      <c r="G61117" t="s">
        <v>30406</v>
      </c>
      <c r="H61117">
        <v>1000</v>
      </c>
      <c r="I61117" t="s">
        <v>30407</v>
      </c>
      <c r="J61117" s="2">
        <v>205425</v>
      </c>
      <c r="K61117" s="3">
        <v>42910</v>
      </c>
      <c r="L61117" t="s">
        <v>57753</v>
      </c>
      <c r="M61117" t="s">
        <v>51582</v>
      </c>
      <c r="N61117" t="s">
        <v>7146</v>
      </c>
      <c r="O61117" t="s">
        <v>57962</v>
      </c>
      <c r="P61117" t="s">
        <v>34497</v>
      </c>
      <c r="Q61117">
        <v>5</v>
      </c>
      <c r="R61117">
        <v>175</v>
      </c>
      <c r="S61117" t="s">
        <v>56</v>
      </c>
      <c r="T61117">
        <v>43584</v>
      </c>
    </row>
    <row r="61118" spans="1:20" x14ac:dyDescent="0.3">
      <c r="A61118">
        <v>10007134</v>
      </c>
      <c r="B61118" s="1">
        <v>42910</v>
      </c>
      <c r="C61118" t="s">
        <v>57963</v>
      </c>
      <c r="D61118" s="1">
        <v>42910</v>
      </c>
      <c r="E61118">
        <v>105942</v>
      </c>
      <c r="F61118">
        <v>29255</v>
      </c>
      <c r="G61118" t="s">
        <v>787</v>
      </c>
      <c r="H61118">
        <v>1000</v>
      </c>
      <c r="I61118" t="s">
        <v>57010</v>
      </c>
      <c r="J61118" s="2">
        <v>205215</v>
      </c>
      <c r="K61118" s="3">
        <v>42910</v>
      </c>
      <c r="L61118" t="s">
        <v>26621</v>
      </c>
      <c r="M61118" t="s">
        <v>57859</v>
      </c>
      <c r="N61118" t="s">
        <v>51913</v>
      </c>
      <c r="O61118" t="s">
        <v>28695</v>
      </c>
      <c r="P61118" t="s">
        <v>17402</v>
      </c>
      <c r="Q61118">
        <v>5</v>
      </c>
      <c r="R61118">
        <v>182</v>
      </c>
      <c r="S61118" t="s">
        <v>56</v>
      </c>
      <c r="T61118">
        <v>43494</v>
      </c>
    </row>
    <row r="61119" spans="1:20" x14ac:dyDescent="0.3">
      <c r="A61119">
        <v>10024550</v>
      </c>
      <c r="B61119" s="1">
        <v>42909</v>
      </c>
      <c r="C61119" t="s">
        <v>57924</v>
      </c>
      <c r="D61119" s="1">
        <v>42909</v>
      </c>
      <c r="E61119">
        <v>105677</v>
      </c>
      <c r="F61119">
        <v>23674</v>
      </c>
      <c r="G61119" t="s">
        <v>15262</v>
      </c>
      <c r="H61119">
        <v>1000</v>
      </c>
      <c r="I61119" t="s">
        <v>15263</v>
      </c>
      <c r="J61119" s="2">
        <v>202997</v>
      </c>
      <c r="K61119" s="3">
        <v>42907</v>
      </c>
      <c r="L61119" t="s">
        <v>57925</v>
      </c>
      <c r="M61119" t="s">
        <v>57803</v>
      </c>
      <c r="N61119" t="s">
        <v>9967</v>
      </c>
      <c r="O61119" t="s">
        <v>9148</v>
      </c>
      <c r="P61119" t="s">
        <v>15187</v>
      </c>
      <c r="Q61119">
        <v>5</v>
      </c>
      <c r="R61119">
        <v>107</v>
      </c>
      <c r="S61119" t="s">
        <v>56</v>
      </c>
      <c r="T61119">
        <v>43047</v>
      </c>
    </row>
    <row r="61120" spans="1:20" x14ac:dyDescent="0.3">
      <c r="A61120">
        <v>10015495</v>
      </c>
      <c r="B61120" s="1">
        <v>42909</v>
      </c>
      <c r="C61120" t="s">
        <v>3368</v>
      </c>
      <c r="D61120" s="1">
        <v>42909</v>
      </c>
      <c r="E61120">
        <v>105730</v>
      </c>
      <c r="F61120">
        <v>5742</v>
      </c>
      <c r="G61120" t="s">
        <v>17872</v>
      </c>
      <c r="H61120">
        <v>1000</v>
      </c>
      <c r="I61120" t="s">
        <v>8056</v>
      </c>
      <c r="J61120" s="2">
        <v>204396</v>
      </c>
      <c r="K61120" s="3">
        <v>42904</v>
      </c>
      <c r="L61120" t="s">
        <v>5004</v>
      </c>
      <c r="M61120" t="s">
        <v>51040</v>
      </c>
      <c r="N61120" t="s">
        <v>51904</v>
      </c>
      <c r="O61120" t="s">
        <v>44340</v>
      </c>
      <c r="P61120" t="s">
        <v>32971</v>
      </c>
      <c r="Q61120">
        <v>5</v>
      </c>
      <c r="R61120">
        <v>125</v>
      </c>
      <c r="S61120" t="s">
        <v>56</v>
      </c>
      <c r="T61120">
        <v>42878</v>
      </c>
    </row>
    <row r="61121" spans="1:20" x14ac:dyDescent="0.3">
      <c r="A61121">
        <v>10017638</v>
      </c>
      <c r="B61121" s="1">
        <v>42904</v>
      </c>
      <c r="C61121" t="s">
        <v>25604</v>
      </c>
      <c r="D61121" s="1">
        <v>42904</v>
      </c>
      <c r="E61121">
        <v>105397</v>
      </c>
      <c r="F61121">
        <v>26548</v>
      </c>
      <c r="G61121" t="s">
        <v>19085</v>
      </c>
      <c r="H61121">
        <v>1000</v>
      </c>
      <c r="I61121" t="s">
        <v>19086</v>
      </c>
      <c r="J61121" s="2">
        <v>204117</v>
      </c>
      <c r="K61121" s="3">
        <v>42904</v>
      </c>
      <c r="L61121" t="s">
        <v>25605</v>
      </c>
      <c r="M61121" t="s">
        <v>25419</v>
      </c>
      <c r="N61121" t="s">
        <v>25476</v>
      </c>
      <c r="O61121" t="s">
        <v>24683</v>
      </c>
      <c r="P61121" t="s">
        <v>19090</v>
      </c>
      <c r="Q61121">
        <v>5</v>
      </c>
      <c r="R61121">
        <v>115</v>
      </c>
      <c r="S61121" t="s">
        <v>56</v>
      </c>
      <c r="T61121">
        <v>42574</v>
      </c>
    </row>
    <row r="61122" spans="1:20" x14ac:dyDescent="0.3">
      <c r="A61122">
        <v>10012761</v>
      </c>
      <c r="B61122" s="1">
        <v>42904</v>
      </c>
      <c r="C61122" t="s">
        <v>52851</v>
      </c>
      <c r="D61122" s="1">
        <v>42904</v>
      </c>
      <c r="E61122">
        <v>105385</v>
      </c>
      <c r="F61122">
        <v>28401</v>
      </c>
      <c r="G61122" t="s">
        <v>409</v>
      </c>
      <c r="H61122">
        <v>1000</v>
      </c>
      <c r="I61122" t="s">
        <v>15034</v>
      </c>
      <c r="J61122" s="2">
        <v>205080</v>
      </c>
      <c r="K61122" s="3">
        <v>42904</v>
      </c>
      <c r="L61122" t="s">
        <v>52852</v>
      </c>
      <c r="M61122" t="s">
        <v>51190</v>
      </c>
      <c r="N61122" t="s">
        <v>52019</v>
      </c>
      <c r="O61122" t="s">
        <v>33145</v>
      </c>
      <c r="P61122" t="s">
        <v>3422</v>
      </c>
      <c r="Q61122">
        <v>5</v>
      </c>
      <c r="R61122">
        <v>149</v>
      </c>
      <c r="S61122" t="s">
        <v>56</v>
      </c>
      <c r="T61122">
        <v>42465</v>
      </c>
    </row>
    <row r="61123" spans="1:20" x14ac:dyDescent="0.3">
      <c r="A61123">
        <v>10015495</v>
      </c>
      <c r="B61123" s="1">
        <v>42904</v>
      </c>
      <c r="C61123" t="s">
        <v>3368</v>
      </c>
      <c r="D61123" s="1">
        <v>42904</v>
      </c>
      <c r="E61123">
        <v>105436</v>
      </c>
      <c r="F61123">
        <v>5742</v>
      </c>
      <c r="G61123" t="s">
        <v>17872</v>
      </c>
      <c r="H61123">
        <v>1000</v>
      </c>
      <c r="I61123" t="s">
        <v>8056</v>
      </c>
      <c r="J61123" s="2">
        <v>204394</v>
      </c>
      <c r="K61123" s="3">
        <v>42904</v>
      </c>
      <c r="L61123" t="s">
        <v>5004</v>
      </c>
      <c r="M61123" t="s">
        <v>51040</v>
      </c>
      <c r="N61123" t="s">
        <v>51904</v>
      </c>
      <c r="O61123" t="s">
        <v>44340</v>
      </c>
      <c r="P61123" t="s">
        <v>32971</v>
      </c>
      <c r="Q61123">
        <v>5</v>
      </c>
      <c r="R61123">
        <v>125</v>
      </c>
      <c r="S61123" t="s">
        <v>56</v>
      </c>
      <c r="T61123">
        <v>42482</v>
      </c>
    </row>
    <row r="61124" spans="1:20" x14ac:dyDescent="0.3">
      <c r="A61124">
        <v>10022470</v>
      </c>
      <c r="B61124" s="1">
        <v>42902</v>
      </c>
      <c r="C61124" t="s">
        <v>17079</v>
      </c>
      <c r="D61124" s="1">
        <v>42902</v>
      </c>
      <c r="E61124">
        <v>105233</v>
      </c>
      <c r="F61124">
        <v>36031</v>
      </c>
      <c r="G61124" t="s">
        <v>20418</v>
      </c>
      <c r="H61124">
        <v>1000</v>
      </c>
      <c r="I61124" t="s">
        <v>14894</v>
      </c>
      <c r="J61124" s="2">
        <v>204956</v>
      </c>
      <c r="K61124" s="3">
        <v>42902</v>
      </c>
      <c r="L61124" t="s">
        <v>53504</v>
      </c>
      <c r="M61124" t="s">
        <v>46846</v>
      </c>
      <c r="N61124" t="s">
        <v>52075</v>
      </c>
      <c r="O61124" t="s">
        <v>23025</v>
      </c>
      <c r="P61124" t="s">
        <v>4374</v>
      </c>
      <c r="Q61124">
        <v>5</v>
      </c>
      <c r="R61124">
        <v>127</v>
      </c>
      <c r="S61124" t="s">
        <v>56</v>
      </c>
      <c r="T61124">
        <v>42179</v>
      </c>
    </row>
    <row r="61125" spans="1:20" x14ac:dyDescent="0.3">
      <c r="A61125">
        <v>10023221</v>
      </c>
      <c r="B61125" s="1">
        <v>42902</v>
      </c>
      <c r="C61125" t="s">
        <v>57964</v>
      </c>
      <c r="D61125" s="1">
        <v>42902</v>
      </c>
      <c r="E61125">
        <v>105231</v>
      </c>
      <c r="F61125">
        <v>62672</v>
      </c>
      <c r="G61125" t="s">
        <v>8421</v>
      </c>
      <c r="H61125">
        <v>1000</v>
      </c>
      <c r="I61125" t="s">
        <v>8422</v>
      </c>
      <c r="J61125" s="2">
        <v>204917</v>
      </c>
      <c r="K61125" s="3">
        <v>42902</v>
      </c>
      <c r="L61125" t="s">
        <v>52971</v>
      </c>
      <c r="M61125" t="s">
        <v>25456</v>
      </c>
      <c r="N61125" t="s">
        <v>17184</v>
      </c>
      <c r="O61125" t="s">
        <v>57965</v>
      </c>
      <c r="P61125" t="s">
        <v>8747</v>
      </c>
      <c r="Q61125">
        <v>5</v>
      </c>
      <c r="R61125">
        <v>136</v>
      </c>
      <c r="S61125" t="s">
        <v>56</v>
      </c>
      <c r="T61125">
        <v>42182</v>
      </c>
    </row>
    <row r="61126" spans="1:20" x14ac:dyDescent="0.3">
      <c r="A61126">
        <v>10027560</v>
      </c>
      <c r="B61126" s="1">
        <v>42897</v>
      </c>
      <c r="C61126" t="s">
        <v>10113</v>
      </c>
      <c r="D61126" s="1">
        <v>42897</v>
      </c>
      <c r="E61126">
        <v>104825</v>
      </c>
      <c r="F61126">
        <v>30289</v>
      </c>
      <c r="G61126" t="s">
        <v>147</v>
      </c>
      <c r="H61126">
        <v>1000</v>
      </c>
      <c r="I61126" t="s">
        <v>148</v>
      </c>
      <c r="J61126" s="2">
        <v>204551</v>
      </c>
      <c r="K61126" s="3">
        <v>42897</v>
      </c>
      <c r="L61126" t="s">
        <v>18329</v>
      </c>
      <c r="M61126" t="s">
        <v>51362</v>
      </c>
      <c r="N61126" t="s">
        <v>57863</v>
      </c>
      <c r="O61126" t="s">
        <v>57966</v>
      </c>
      <c r="P61126" t="s">
        <v>191</v>
      </c>
      <c r="Q61126">
        <v>5</v>
      </c>
      <c r="R61126">
        <v>142</v>
      </c>
      <c r="S61126" t="s">
        <v>56</v>
      </c>
      <c r="T61126">
        <v>41202</v>
      </c>
    </row>
    <row r="61127" spans="1:20" x14ac:dyDescent="0.3">
      <c r="A61127">
        <v>10022764</v>
      </c>
      <c r="B61127" s="1">
        <v>42895</v>
      </c>
      <c r="C61127" t="s">
        <v>57811</v>
      </c>
      <c r="D61127" s="1">
        <v>42895</v>
      </c>
      <c r="E61127">
        <v>104599</v>
      </c>
      <c r="F61127">
        <v>30289</v>
      </c>
      <c r="G61127" t="s">
        <v>147</v>
      </c>
      <c r="H61127">
        <v>1000</v>
      </c>
      <c r="I61127" t="s">
        <v>148</v>
      </c>
      <c r="J61127" s="2">
        <v>204553</v>
      </c>
      <c r="K61127" s="3">
        <v>42895</v>
      </c>
      <c r="L61127" t="s">
        <v>57812</v>
      </c>
      <c r="M61127" t="s">
        <v>51362</v>
      </c>
      <c r="N61127" t="s">
        <v>57863</v>
      </c>
      <c r="O61127" t="s">
        <v>57864</v>
      </c>
      <c r="P61127" t="s">
        <v>153</v>
      </c>
      <c r="Q61127">
        <v>5</v>
      </c>
      <c r="R61127">
        <v>125</v>
      </c>
      <c r="S61127" t="s">
        <v>56</v>
      </c>
      <c r="T61127">
        <v>40784</v>
      </c>
    </row>
    <row r="61128" spans="1:20" x14ac:dyDescent="0.3">
      <c r="A61128">
        <v>10007566</v>
      </c>
      <c r="B61128" s="1">
        <v>42890</v>
      </c>
      <c r="C61128" t="s">
        <v>53596</v>
      </c>
      <c r="D61128" s="1">
        <v>42890</v>
      </c>
      <c r="E61128">
        <v>104165</v>
      </c>
      <c r="F61128">
        <v>17801</v>
      </c>
      <c r="G61128" t="s">
        <v>51</v>
      </c>
      <c r="H61128">
        <v>1000</v>
      </c>
      <c r="I61128" t="s">
        <v>52</v>
      </c>
      <c r="J61128" s="2">
        <v>203880</v>
      </c>
      <c r="K61128" s="3">
        <v>42890</v>
      </c>
      <c r="L61128" t="s">
        <v>21745</v>
      </c>
      <c r="M61128" t="s">
        <v>52056</v>
      </c>
      <c r="N61128" t="s">
        <v>52057</v>
      </c>
      <c r="O61128" t="s">
        <v>57957</v>
      </c>
      <c r="P61128" t="s">
        <v>58</v>
      </c>
      <c r="Q61128">
        <v>5</v>
      </c>
      <c r="R61128">
        <v>129</v>
      </c>
      <c r="S61128" t="s">
        <v>56</v>
      </c>
      <c r="T61128">
        <v>38392</v>
      </c>
    </row>
    <row r="61129" spans="1:20" x14ac:dyDescent="0.3">
      <c r="A61129">
        <v>10023538</v>
      </c>
      <c r="B61129" s="1">
        <v>42889</v>
      </c>
      <c r="C61129" t="s">
        <v>48178</v>
      </c>
      <c r="D61129" s="1">
        <v>42889</v>
      </c>
      <c r="E61129">
        <v>103938</v>
      </c>
      <c r="F61129">
        <v>62623</v>
      </c>
      <c r="G61129" t="s">
        <v>16943</v>
      </c>
      <c r="H61129">
        <v>1000</v>
      </c>
      <c r="I61129" t="s">
        <v>11307</v>
      </c>
      <c r="J61129" s="2">
        <v>201075</v>
      </c>
      <c r="K61129" s="3">
        <v>42888</v>
      </c>
      <c r="L61129" t="s">
        <v>52093</v>
      </c>
      <c r="M61129" t="s">
        <v>52093</v>
      </c>
      <c r="N61129" t="s">
        <v>13040</v>
      </c>
      <c r="O61129" t="s">
        <v>8346</v>
      </c>
      <c r="P61129" t="s">
        <v>11307</v>
      </c>
      <c r="Q61129">
        <v>5</v>
      </c>
      <c r="R61129">
        <v>143</v>
      </c>
      <c r="S61129" t="s">
        <v>56</v>
      </c>
      <c r="T61129">
        <v>38323</v>
      </c>
    </row>
    <row r="61130" spans="1:20" x14ac:dyDescent="0.3">
      <c r="A61130">
        <v>10023538</v>
      </c>
      <c r="B61130" s="1">
        <v>42889</v>
      </c>
      <c r="C61130" t="s">
        <v>48178</v>
      </c>
      <c r="D61130" s="1">
        <v>42889</v>
      </c>
      <c r="E61130">
        <v>103936</v>
      </c>
      <c r="F61130">
        <v>62623</v>
      </c>
      <c r="G61130" t="s">
        <v>16943</v>
      </c>
      <c r="H61130">
        <v>1000</v>
      </c>
      <c r="I61130" t="s">
        <v>11307</v>
      </c>
      <c r="J61130" s="2">
        <v>201039</v>
      </c>
      <c r="K61130" s="3">
        <v>42889</v>
      </c>
      <c r="L61130" t="s">
        <v>52093</v>
      </c>
      <c r="M61130" t="s">
        <v>52093</v>
      </c>
      <c r="N61130" t="s">
        <v>13040</v>
      </c>
      <c r="O61130" t="s">
        <v>8346</v>
      </c>
      <c r="P61130" t="s">
        <v>11307</v>
      </c>
      <c r="Q61130">
        <v>5</v>
      </c>
      <c r="R61130">
        <v>143</v>
      </c>
      <c r="S61130" t="s">
        <v>56</v>
      </c>
      <c r="T61130">
        <v>38325</v>
      </c>
    </row>
    <row r="61131" spans="1:20" x14ac:dyDescent="0.3">
      <c r="A61131">
        <v>10009356</v>
      </c>
      <c r="B61131" s="1">
        <v>42889</v>
      </c>
      <c r="C61131" t="s">
        <v>4334</v>
      </c>
      <c r="D61131" s="1">
        <v>42889</v>
      </c>
      <c r="E61131">
        <v>103935</v>
      </c>
      <c r="F61131">
        <v>62624</v>
      </c>
      <c r="G61131" t="s">
        <v>15442</v>
      </c>
      <c r="H61131">
        <v>1000</v>
      </c>
      <c r="I61131" t="s">
        <v>1786</v>
      </c>
      <c r="J61131" s="2">
        <v>200975</v>
      </c>
      <c r="K61131" s="3">
        <v>42888</v>
      </c>
      <c r="L61131" t="s">
        <v>52093</v>
      </c>
      <c r="M61131" t="s">
        <v>53629</v>
      </c>
      <c r="N61131" t="s">
        <v>52219</v>
      </c>
      <c r="O61131" t="s">
        <v>13885</v>
      </c>
      <c r="P61131" t="s">
        <v>11307</v>
      </c>
      <c r="Q61131">
        <v>5</v>
      </c>
      <c r="R61131">
        <v>103</v>
      </c>
      <c r="S61131" t="s">
        <v>56</v>
      </c>
      <c r="T61131">
        <v>38070</v>
      </c>
    </row>
    <row r="61132" spans="1:20" x14ac:dyDescent="0.3">
      <c r="A61132">
        <v>10013238</v>
      </c>
      <c r="B61132" s="1">
        <v>42884</v>
      </c>
      <c r="C61132" t="s">
        <v>48178</v>
      </c>
      <c r="D61132" s="1">
        <v>42884</v>
      </c>
      <c r="E61132">
        <v>103491</v>
      </c>
      <c r="F61132">
        <v>62616</v>
      </c>
      <c r="G61132" t="s">
        <v>4533</v>
      </c>
      <c r="H61132">
        <v>1000</v>
      </c>
      <c r="I61132" t="s">
        <v>11307</v>
      </c>
      <c r="J61132" s="2">
        <v>201016</v>
      </c>
      <c r="K61132" s="3">
        <v>42883</v>
      </c>
      <c r="L61132" t="s">
        <v>52093</v>
      </c>
      <c r="M61132" t="s">
        <v>52093</v>
      </c>
      <c r="N61132" t="s">
        <v>52106</v>
      </c>
      <c r="O61132" t="s">
        <v>9800</v>
      </c>
      <c r="P61132" t="s">
        <v>11307</v>
      </c>
      <c r="Q61132">
        <v>5</v>
      </c>
      <c r="R61132">
        <v>117</v>
      </c>
      <c r="S61132" t="s">
        <v>56</v>
      </c>
      <c r="T61132">
        <v>37257</v>
      </c>
    </row>
    <row r="61133" spans="1:20" x14ac:dyDescent="0.3">
      <c r="A61133">
        <v>10022746</v>
      </c>
      <c r="B61133" s="1">
        <v>42884</v>
      </c>
      <c r="C61133" t="s">
        <v>14214</v>
      </c>
      <c r="D61133" s="1">
        <v>42884</v>
      </c>
      <c r="E61133">
        <v>103462</v>
      </c>
      <c r="F61133">
        <v>13447</v>
      </c>
      <c r="G61133" t="s">
        <v>1995</v>
      </c>
      <c r="H61133">
        <v>1000</v>
      </c>
      <c r="I61133" t="s">
        <v>22259</v>
      </c>
      <c r="J61133" s="2">
        <v>203647</v>
      </c>
      <c r="K61133" s="3">
        <v>42884</v>
      </c>
      <c r="L61133" t="s">
        <v>57967</v>
      </c>
      <c r="M61133" t="s">
        <v>3052</v>
      </c>
      <c r="N61133" t="s">
        <v>57869</v>
      </c>
      <c r="O61133" t="s">
        <v>2292</v>
      </c>
      <c r="P61133" t="s">
        <v>31957</v>
      </c>
      <c r="Q61133">
        <v>5</v>
      </c>
      <c r="R61133">
        <v>176</v>
      </c>
      <c r="S61133" t="s">
        <v>56</v>
      </c>
      <c r="T61133">
        <v>37341</v>
      </c>
    </row>
    <row r="61134" spans="1:20" x14ac:dyDescent="0.3">
      <c r="A61134">
        <v>10021736</v>
      </c>
      <c r="B61134" s="1">
        <v>42883</v>
      </c>
      <c r="C61134" t="s">
        <v>53092</v>
      </c>
      <c r="D61134" s="1">
        <v>42883</v>
      </c>
      <c r="E61134">
        <v>103350</v>
      </c>
      <c r="F61134">
        <v>601700</v>
      </c>
      <c r="G61134" t="s">
        <v>9044</v>
      </c>
      <c r="H61134">
        <v>1000</v>
      </c>
      <c r="I61134" t="s">
        <v>4783</v>
      </c>
      <c r="J61134" s="2">
        <v>202804</v>
      </c>
      <c r="K61134" s="3">
        <v>42882</v>
      </c>
      <c r="L61134" t="s">
        <v>204</v>
      </c>
      <c r="M61134" t="s">
        <v>51566</v>
      </c>
      <c r="N61134" t="s">
        <v>51915</v>
      </c>
      <c r="O61134" t="s">
        <v>5282</v>
      </c>
      <c r="P61134" t="s">
        <v>12830</v>
      </c>
      <c r="Q61134">
        <v>5</v>
      </c>
      <c r="R61134">
        <v>139</v>
      </c>
      <c r="S61134" t="s">
        <v>56</v>
      </c>
      <c r="T61134">
        <v>37183</v>
      </c>
    </row>
    <row r="61135" spans="1:20" x14ac:dyDescent="0.3">
      <c r="A61135">
        <v>10012715</v>
      </c>
      <c r="B61135" s="1">
        <v>42878</v>
      </c>
      <c r="C61135" t="s">
        <v>53186</v>
      </c>
      <c r="D61135" s="1">
        <v>42878</v>
      </c>
      <c r="E61135">
        <v>103144</v>
      </c>
      <c r="F61135">
        <v>37170</v>
      </c>
      <c r="G61135" t="s">
        <v>10770</v>
      </c>
      <c r="H61135">
        <v>1000</v>
      </c>
      <c r="I61135" t="s">
        <v>10771</v>
      </c>
      <c r="J61135" s="2">
        <v>203539</v>
      </c>
      <c r="K61135" s="3">
        <v>42878</v>
      </c>
      <c r="L61135" t="s">
        <v>53187</v>
      </c>
      <c r="M61135" t="s">
        <v>51246</v>
      </c>
      <c r="N61135" t="s">
        <v>4990</v>
      </c>
      <c r="O61135" t="s">
        <v>53383</v>
      </c>
      <c r="P61135" t="s">
        <v>12963</v>
      </c>
      <c r="Q61135">
        <v>5</v>
      </c>
      <c r="R61135">
        <v>180</v>
      </c>
      <c r="S61135" t="s">
        <v>56</v>
      </c>
      <c r="T61135">
        <v>34459</v>
      </c>
    </row>
    <row r="61136" spans="1:20" x14ac:dyDescent="0.3">
      <c r="A61136">
        <v>10023241</v>
      </c>
      <c r="B61136" s="1">
        <v>42876</v>
      </c>
      <c r="C61136" t="s">
        <v>4334</v>
      </c>
      <c r="D61136" s="1">
        <v>42876</v>
      </c>
      <c r="E61136">
        <v>102813</v>
      </c>
      <c r="F61136">
        <v>62623</v>
      </c>
      <c r="G61136" t="s">
        <v>16943</v>
      </c>
      <c r="H61136">
        <v>1000</v>
      </c>
      <c r="I61136" t="s">
        <v>1786</v>
      </c>
      <c r="J61136" s="2">
        <v>200994</v>
      </c>
      <c r="K61136" s="3">
        <v>42876</v>
      </c>
      <c r="L61136" t="s">
        <v>52093</v>
      </c>
      <c r="M61136" t="s">
        <v>53629</v>
      </c>
      <c r="N61136" t="s">
        <v>13040</v>
      </c>
      <c r="O61136" t="s">
        <v>8346</v>
      </c>
      <c r="P61136" t="s">
        <v>11307</v>
      </c>
      <c r="Q61136">
        <v>5</v>
      </c>
      <c r="R61136">
        <v>157</v>
      </c>
      <c r="S61136" t="s">
        <v>56</v>
      </c>
      <c r="T61136">
        <v>34266</v>
      </c>
    </row>
    <row r="61137" spans="1:20" x14ac:dyDescent="0.3">
      <c r="A61137">
        <v>10017638</v>
      </c>
      <c r="B61137" s="1">
        <v>42874</v>
      </c>
      <c r="C61137" t="s">
        <v>29441</v>
      </c>
      <c r="D61137" s="1">
        <v>42874</v>
      </c>
      <c r="E61137">
        <v>102640</v>
      </c>
      <c r="F61137">
        <v>11690</v>
      </c>
      <c r="G61137" t="s">
        <v>8291</v>
      </c>
      <c r="H61137">
        <v>1000</v>
      </c>
      <c r="I61137" t="s">
        <v>8292</v>
      </c>
      <c r="J61137" s="2">
        <v>203238</v>
      </c>
      <c r="K61137" s="3">
        <v>42874</v>
      </c>
      <c r="L61137" t="s">
        <v>29442</v>
      </c>
      <c r="M61137" t="s">
        <v>29017</v>
      </c>
      <c r="N61137" t="s">
        <v>29245</v>
      </c>
      <c r="O61137" t="s">
        <v>8397</v>
      </c>
      <c r="P61137" t="s">
        <v>8347</v>
      </c>
      <c r="Q61137">
        <v>5</v>
      </c>
      <c r="R61137">
        <v>115</v>
      </c>
      <c r="S61137" t="s">
        <v>56</v>
      </c>
      <c r="T61137">
        <v>33854</v>
      </c>
    </row>
    <row r="61138" spans="1:20" x14ac:dyDescent="0.3">
      <c r="A61138">
        <v>10022732</v>
      </c>
      <c r="B61138" s="1">
        <v>42868</v>
      </c>
      <c r="C61138" t="s">
        <v>53105</v>
      </c>
      <c r="D61138" s="1">
        <v>42868</v>
      </c>
      <c r="E61138">
        <v>102054</v>
      </c>
      <c r="F61138">
        <v>30285</v>
      </c>
      <c r="G61138" t="s">
        <v>376</v>
      </c>
      <c r="H61138">
        <v>1000</v>
      </c>
      <c r="I61138" t="s">
        <v>377</v>
      </c>
      <c r="J61138" s="2">
        <v>202042</v>
      </c>
      <c r="K61138" s="3">
        <v>42868</v>
      </c>
      <c r="L61138" t="s">
        <v>53106</v>
      </c>
      <c r="M61138" t="s">
        <v>51366</v>
      </c>
      <c r="N61138" t="s">
        <v>57873</v>
      </c>
      <c r="O61138" t="s">
        <v>57968</v>
      </c>
      <c r="P61138" t="s">
        <v>13306</v>
      </c>
      <c r="Q61138">
        <v>5</v>
      </c>
      <c r="R61138">
        <v>105</v>
      </c>
      <c r="S61138" t="s">
        <v>56</v>
      </c>
      <c r="T61138">
        <v>31067</v>
      </c>
    </row>
    <row r="61139" spans="1:20" x14ac:dyDescent="0.3">
      <c r="A61139">
        <v>10017072</v>
      </c>
      <c r="B61139" s="1">
        <v>42867</v>
      </c>
      <c r="C61139" t="s">
        <v>52696</v>
      </c>
      <c r="D61139" s="1">
        <v>42867</v>
      </c>
      <c r="E61139">
        <v>101912</v>
      </c>
      <c r="F61139">
        <v>32721</v>
      </c>
      <c r="G61139" t="s">
        <v>29931</v>
      </c>
      <c r="H61139">
        <v>1000</v>
      </c>
      <c r="I61139" t="s">
        <v>13347</v>
      </c>
      <c r="J61139" s="2">
        <v>201259</v>
      </c>
      <c r="K61139" s="3">
        <v>42867</v>
      </c>
      <c r="L61139" t="s">
        <v>25070</v>
      </c>
      <c r="M61139" t="s">
        <v>51058</v>
      </c>
      <c r="N61139" t="s">
        <v>19050</v>
      </c>
      <c r="O61139" t="s">
        <v>57969</v>
      </c>
      <c r="P61139" t="s">
        <v>39759</v>
      </c>
      <c r="Q61139">
        <v>5</v>
      </c>
      <c r="R61139">
        <v>149</v>
      </c>
      <c r="S61139" t="s">
        <v>56</v>
      </c>
      <c r="T61139">
        <v>30787</v>
      </c>
    </row>
    <row r="61140" spans="1:20" x14ac:dyDescent="0.3">
      <c r="A61140">
        <v>10009356</v>
      </c>
      <c r="B61140" s="1">
        <v>42864</v>
      </c>
      <c r="C61140" t="s">
        <v>48178</v>
      </c>
      <c r="D61140" s="1">
        <v>42864</v>
      </c>
      <c r="E61140">
        <v>101749</v>
      </c>
      <c r="F61140">
        <v>62624</v>
      </c>
      <c r="G61140" t="s">
        <v>15442</v>
      </c>
      <c r="H61140">
        <v>1000</v>
      </c>
      <c r="I61140" t="s">
        <v>11307</v>
      </c>
      <c r="J61140" s="2">
        <v>200976</v>
      </c>
      <c r="K61140" s="3">
        <v>42864</v>
      </c>
      <c r="L61140" t="s">
        <v>52093</v>
      </c>
      <c r="M61140" t="s">
        <v>52093</v>
      </c>
      <c r="N61140" t="s">
        <v>52219</v>
      </c>
      <c r="O61140" t="s">
        <v>13885</v>
      </c>
      <c r="P61140" t="s">
        <v>11307</v>
      </c>
      <c r="Q61140">
        <v>5</v>
      </c>
      <c r="R61140">
        <v>103</v>
      </c>
      <c r="S61140" t="s">
        <v>56</v>
      </c>
      <c r="T61140">
        <v>30229</v>
      </c>
    </row>
    <row r="61141" spans="1:20" x14ac:dyDescent="0.3">
      <c r="A61141">
        <v>10024248</v>
      </c>
      <c r="B61141" s="1">
        <v>42864</v>
      </c>
      <c r="C61141" t="s">
        <v>35454</v>
      </c>
      <c r="D61141" s="1">
        <v>42864</v>
      </c>
      <c r="E61141">
        <v>101798</v>
      </c>
      <c r="F61141">
        <v>5742</v>
      </c>
      <c r="G61141" t="s">
        <v>17872</v>
      </c>
      <c r="H61141">
        <v>1000</v>
      </c>
      <c r="I61141" t="s">
        <v>8056</v>
      </c>
      <c r="J61141" s="2">
        <v>202159</v>
      </c>
      <c r="K61141" s="3">
        <v>42864</v>
      </c>
      <c r="L61141" t="s">
        <v>45954</v>
      </c>
      <c r="M61141" t="s">
        <v>51040</v>
      </c>
      <c r="N61141" t="s">
        <v>51904</v>
      </c>
      <c r="O61141" t="s">
        <v>4362</v>
      </c>
      <c r="P61141" t="s">
        <v>42885</v>
      </c>
      <c r="Q61141">
        <v>5</v>
      </c>
      <c r="R61141">
        <v>113</v>
      </c>
      <c r="S61141" t="s">
        <v>56</v>
      </c>
      <c r="T61141">
        <v>30374</v>
      </c>
    </row>
    <row r="61142" spans="1:20" x14ac:dyDescent="0.3">
      <c r="A61142">
        <v>10021911</v>
      </c>
      <c r="B61142" s="1">
        <v>42860</v>
      </c>
      <c r="C61142" t="s">
        <v>2265</v>
      </c>
      <c r="D61142" s="1">
        <v>42860</v>
      </c>
      <c r="E61142">
        <v>101232</v>
      </c>
      <c r="F61142">
        <v>60486</v>
      </c>
      <c r="G61142" t="s">
        <v>11005</v>
      </c>
      <c r="H61142">
        <v>1000</v>
      </c>
      <c r="I61142" t="s">
        <v>15783</v>
      </c>
      <c r="J61142" s="2">
        <v>202195</v>
      </c>
      <c r="K61142" s="3">
        <v>42860</v>
      </c>
      <c r="L61142" t="s">
        <v>57970</v>
      </c>
      <c r="M61142" t="s">
        <v>57880</v>
      </c>
      <c r="N61142" t="s">
        <v>41499</v>
      </c>
      <c r="O61142" t="s">
        <v>57971</v>
      </c>
      <c r="P61142" t="s">
        <v>18925</v>
      </c>
      <c r="Q61142">
        <v>5</v>
      </c>
      <c r="R61142">
        <v>175</v>
      </c>
      <c r="S61142" t="s">
        <v>56</v>
      </c>
      <c r="T61142">
        <v>29570</v>
      </c>
    </row>
    <row r="61143" spans="1:20" x14ac:dyDescent="0.3">
      <c r="A61143">
        <v>10025251</v>
      </c>
      <c r="B61143" s="1">
        <v>42857</v>
      </c>
      <c r="C61143" t="s">
        <v>53418</v>
      </c>
      <c r="D61143" s="1">
        <v>42857</v>
      </c>
      <c r="E61143">
        <v>101109</v>
      </c>
      <c r="F61143">
        <v>60035</v>
      </c>
      <c r="G61143" t="s">
        <v>469</v>
      </c>
      <c r="H61143">
        <v>1000</v>
      </c>
      <c r="I61143" t="s">
        <v>470</v>
      </c>
      <c r="J61143" s="2">
        <v>202127</v>
      </c>
      <c r="K61143" s="3">
        <v>42857</v>
      </c>
      <c r="L61143" t="s">
        <v>43902</v>
      </c>
      <c r="M61143" t="s">
        <v>51131</v>
      </c>
      <c r="N61143" t="s">
        <v>52017</v>
      </c>
      <c r="O61143" t="s">
        <v>51222</v>
      </c>
      <c r="P61143" t="s">
        <v>3406</v>
      </c>
      <c r="Q61143">
        <v>5</v>
      </c>
      <c r="R61143">
        <v>112</v>
      </c>
      <c r="S61143" t="s">
        <v>56</v>
      </c>
      <c r="T61143">
        <v>27414</v>
      </c>
    </row>
    <row r="61144" spans="1:20" x14ac:dyDescent="0.3">
      <c r="A61144">
        <v>10014238</v>
      </c>
      <c r="B61144" s="1">
        <v>42848</v>
      </c>
      <c r="C61144" t="s">
        <v>57952</v>
      </c>
      <c r="D61144" s="1">
        <v>42848</v>
      </c>
      <c r="E61144">
        <v>132248</v>
      </c>
      <c r="F61144">
        <v>30290</v>
      </c>
      <c r="G61144" t="s">
        <v>978</v>
      </c>
      <c r="H61144">
        <v>1000</v>
      </c>
      <c r="I61144" t="s">
        <v>979</v>
      </c>
      <c r="J61144" s="2">
        <v>226186</v>
      </c>
      <c r="K61144" s="3">
        <v>42846</v>
      </c>
      <c r="L61144" t="s">
        <v>57953</v>
      </c>
      <c r="M61144" t="s">
        <v>57846</v>
      </c>
      <c r="N61144" t="s">
        <v>57847</v>
      </c>
      <c r="O61144" t="s">
        <v>57954</v>
      </c>
      <c r="P61144" t="s">
        <v>5575</v>
      </c>
      <c r="Q61144">
        <v>5</v>
      </c>
      <c r="R61144">
        <v>129</v>
      </c>
      <c r="S61144" t="s">
        <v>56</v>
      </c>
      <c r="T61144">
        <v>26153</v>
      </c>
    </row>
    <row r="61145" spans="1:20" x14ac:dyDescent="0.3">
      <c r="A61145">
        <v>10026868</v>
      </c>
      <c r="B61145" s="1">
        <v>42843</v>
      </c>
      <c r="C61145" t="s">
        <v>57949</v>
      </c>
      <c r="D61145" s="1">
        <v>42843</v>
      </c>
      <c r="E61145">
        <v>131868</v>
      </c>
      <c r="F61145">
        <v>47801</v>
      </c>
      <c r="G61145" t="s">
        <v>250</v>
      </c>
      <c r="H61145">
        <v>1000</v>
      </c>
      <c r="I61145" t="s">
        <v>251</v>
      </c>
      <c r="J61145" s="2">
        <v>225386</v>
      </c>
      <c r="K61145" s="3">
        <v>42843</v>
      </c>
      <c r="L61145" t="s">
        <v>57950</v>
      </c>
      <c r="M61145" t="s">
        <v>51531</v>
      </c>
      <c r="N61145" t="s">
        <v>51532</v>
      </c>
      <c r="O61145" t="s">
        <v>57951</v>
      </c>
      <c r="P61145" t="s">
        <v>322</v>
      </c>
      <c r="Q61145">
        <v>5</v>
      </c>
      <c r="R61145">
        <v>131</v>
      </c>
      <c r="S61145" t="s">
        <v>56</v>
      </c>
      <c r="T61145">
        <v>23791</v>
      </c>
    </row>
    <row r="61146" spans="1:20" x14ac:dyDescent="0.3">
      <c r="A61146">
        <v>10024550</v>
      </c>
      <c r="B61146" s="1">
        <v>42842</v>
      </c>
      <c r="C61146" t="s">
        <v>528</v>
      </c>
      <c r="D61146" s="1">
        <v>42842</v>
      </c>
      <c r="E61146">
        <v>131778</v>
      </c>
      <c r="F61146">
        <v>24336</v>
      </c>
      <c r="G61146" t="s">
        <v>9261</v>
      </c>
      <c r="H61146">
        <v>1000</v>
      </c>
      <c r="I61146" t="s">
        <v>2839</v>
      </c>
      <c r="J61146" s="2">
        <v>225092</v>
      </c>
      <c r="K61146" s="3">
        <v>42842</v>
      </c>
      <c r="L61146" t="s">
        <v>57923</v>
      </c>
      <c r="M61146" t="s">
        <v>51010</v>
      </c>
      <c r="N61146" t="s">
        <v>17854</v>
      </c>
      <c r="O61146" t="s">
        <v>54919</v>
      </c>
      <c r="P61146" t="s">
        <v>2674</v>
      </c>
      <c r="Q61146">
        <v>5</v>
      </c>
      <c r="R61146">
        <v>107</v>
      </c>
      <c r="S61146" t="s">
        <v>56</v>
      </c>
      <c r="T61146">
        <v>23635</v>
      </c>
    </row>
    <row r="61147" spans="1:20" x14ac:dyDescent="0.3">
      <c r="A61147">
        <v>10025025</v>
      </c>
      <c r="B61147" s="1">
        <v>42822</v>
      </c>
      <c r="C61147" t="s">
        <v>52770</v>
      </c>
      <c r="D61147" s="1">
        <v>42822</v>
      </c>
      <c r="E61147">
        <v>126493</v>
      </c>
      <c r="F61147">
        <v>67550</v>
      </c>
      <c r="G61147" t="s">
        <v>455</v>
      </c>
      <c r="H61147">
        <v>1000</v>
      </c>
      <c r="I61147" t="s">
        <v>456</v>
      </c>
      <c r="J61147" s="2">
        <v>220840</v>
      </c>
      <c r="K61147" s="3">
        <v>42822</v>
      </c>
      <c r="L61147" t="s">
        <v>52771</v>
      </c>
      <c r="M61147" t="s">
        <v>51022</v>
      </c>
      <c r="N61147" t="s">
        <v>51023</v>
      </c>
      <c r="O61147" t="s">
        <v>52772</v>
      </c>
      <c r="P61147" t="s">
        <v>2849</v>
      </c>
      <c r="Q61147">
        <v>5</v>
      </c>
      <c r="R61147">
        <v>143</v>
      </c>
      <c r="S61147" t="s">
        <v>56</v>
      </c>
      <c r="T61147">
        <v>19314</v>
      </c>
    </row>
    <row r="61148" spans="1:20" x14ac:dyDescent="0.3">
      <c r="A61148">
        <v>10024260</v>
      </c>
      <c r="B61148" s="1">
        <v>42821</v>
      </c>
      <c r="C61148" t="s">
        <v>57929</v>
      </c>
      <c r="D61148" s="1">
        <v>42821</v>
      </c>
      <c r="E61148">
        <v>126396</v>
      </c>
      <c r="F61148">
        <v>67550</v>
      </c>
      <c r="G61148" t="s">
        <v>455</v>
      </c>
      <c r="H61148">
        <v>1000</v>
      </c>
      <c r="I61148" t="s">
        <v>456</v>
      </c>
      <c r="J61148" s="2">
        <v>221431</v>
      </c>
      <c r="K61148" s="3">
        <v>42822</v>
      </c>
      <c r="L61148" t="s">
        <v>57930</v>
      </c>
      <c r="M61148" t="s">
        <v>51022</v>
      </c>
      <c r="N61148" t="s">
        <v>51023</v>
      </c>
      <c r="O61148" t="s">
        <v>57931</v>
      </c>
      <c r="P61148" t="s">
        <v>6411</v>
      </c>
      <c r="Q61148">
        <v>5</v>
      </c>
      <c r="R61148">
        <v>181</v>
      </c>
      <c r="S61148" t="s">
        <v>56</v>
      </c>
      <c r="T61148">
        <v>19037</v>
      </c>
    </row>
    <row r="61149" spans="1:20" x14ac:dyDescent="0.3">
      <c r="A61149">
        <v>10027560</v>
      </c>
      <c r="B61149" s="1">
        <v>42820</v>
      </c>
      <c r="C61149" t="s">
        <v>10113</v>
      </c>
      <c r="D61149" s="1">
        <v>42820</v>
      </c>
      <c r="E61149">
        <v>126198</v>
      </c>
      <c r="F61149">
        <v>30289</v>
      </c>
      <c r="G61149" t="s">
        <v>147</v>
      </c>
      <c r="H61149">
        <v>1000</v>
      </c>
      <c r="I61149" t="s">
        <v>148</v>
      </c>
      <c r="J61149" s="2">
        <v>221084</v>
      </c>
      <c r="K61149" s="3">
        <v>42820</v>
      </c>
      <c r="L61149" t="s">
        <v>18329</v>
      </c>
      <c r="M61149" t="s">
        <v>51362</v>
      </c>
      <c r="N61149" t="s">
        <v>51363</v>
      </c>
      <c r="O61149" t="s">
        <v>57932</v>
      </c>
      <c r="P61149" t="s">
        <v>191</v>
      </c>
      <c r="Q61149">
        <v>5</v>
      </c>
      <c r="R61149">
        <v>142</v>
      </c>
      <c r="S61149" t="s">
        <v>56</v>
      </c>
      <c r="T61149">
        <v>18917</v>
      </c>
    </row>
    <row r="61150" spans="1:20" x14ac:dyDescent="0.3">
      <c r="A61150">
        <v>10023516</v>
      </c>
      <c r="B61150" s="1">
        <v>42819</v>
      </c>
      <c r="C61150" t="s">
        <v>53596</v>
      </c>
      <c r="D61150" s="1">
        <v>42819</v>
      </c>
      <c r="E61150">
        <v>126104</v>
      </c>
      <c r="F61150">
        <v>17801</v>
      </c>
      <c r="G61150" t="s">
        <v>51</v>
      </c>
      <c r="H61150">
        <v>1000</v>
      </c>
      <c r="I61150" t="s">
        <v>52</v>
      </c>
      <c r="J61150" s="2">
        <v>221325</v>
      </c>
      <c r="K61150" s="3">
        <v>42819</v>
      </c>
      <c r="L61150" t="s">
        <v>21745</v>
      </c>
      <c r="M61150" t="s">
        <v>52056</v>
      </c>
      <c r="N61150" t="s">
        <v>53579</v>
      </c>
      <c r="O61150" t="s">
        <v>53597</v>
      </c>
      <c r="P61150" t="s">
        <v>58</v>
      </c>
      <c r="Q61150">
        <v>5</v>
      </c>
      <c r="R61150">
        <v>141</v>
      </c>
      <c r="S61150" t="s">
        <v>56</v>
      </c>
      <c r="T61150">
        <v>16847</v>
      </c>
    </row>
    <row r="61151" spans="1:20" x14ac:dyDescent="0.3">
      <c r="A61151">
        <v>10025552</v>
      </c>
      <c r="B61151" s="1">
        <v>42813</v>
      </c>
      <c r="C61151" t="s">
        <v>21351</v>
      </c>
      <c r="D61151" s="1">
        <v>42813</v>
      </c>
      <c r="E61151">
        <v>125632</v>
      </c>
      <c r="F61151">
        <v>26769</v>
      </c>
      <c r="G61151" t="s">
        <v>18371</v>
      </c>
      <c r="H61151">
        <v>1000</v>
      </c>
      <c r="I61151" t="s">
        <v>8533</v>
      </c>
      <c r="J61151" s="2">
        <v>221136</v>
      </c>
      <c r="K61151" s="3">
        <v>42813</v>
      </c>
      <c r="L61151" t="s">
        <v>48670</v>
      </c>
      <c r="M61151" t="s">
        <v>51608</v>
      </c>
      <c r="N61151" t="s">
        <v>37648</v>
      </c>
      <c r="O61151" t="s">
        <v>57933</v>
      </c>
      <c r="P61151" t="s">
        <v>18934</v>
      </c>
      <c r="Q61151">
        <v>5</v>
      </c>
      <c r="R61151">
        <v>180</v>
      </c>
      <c r="S61151" t="s">
        <v>56</v>
      </c>
      <c r="T61151">
        <v>15718</v>
      </c>
    </row>
    <row r="61152" spans="1:20" x14ac:dyDescent="0.3">
      <c r="A61152">
        <v>10016549</v>
      </c>
      <c r="B61152" s="1">
        <v>42804</v>
      </c>
      <c r="C61152" t="s">
        <v>57938</v>
      </c>
      <c r="D61152" s="1">
        <v>42804</v>
      </c>
      <c r="E61152">
        <v>124748</v>
      </c>
      <c r="F61152">
        <v>17801</v>
      </c>
      <c r="G61152" t="s">
        <v>51</v>
      </c>
      <c r="H61152">
        <v>1000</v>
      </c>
      <c r="I61152" t="s">
        <v>52</v>
      </c>
      <c r="J61152" s="2">
        <v>220204</v>
      </c>
      <c r="K61152" s="3">
        <v>42804</v>
      </c>
      <c r="L61152" t="s">
        <v>57939</v>
      </c>
      <c r="M61152" t="s">
        <v>52056</v>
      </c>
      <c r="N61152" t="s">
        <v>53579</v>
      </c>
      <c r="O61152" t="s">
        <v>57940</v>
      </c>
      <c r="P61152" t="s">
        <v>15990</v>
      </c>
      <c r="Q61152">
        <v>5</v>
      </c>
      <c r="R61152">
        <v>105</v>
      </c>
      <c r="S61152" t="s">
        <v>56</v>
      </c>
      <c r="T61152">
        <v>12189</v>
      </c>
    </row>
    <row r="61153" spans="1:20" x14ac:dyDescent="0.3">
      <c r="A61153">
        <v>10025552</v>
      </c>
      <c r="B61153" s="1">
        <v>42799</v>
      </c>
      <c r="C61153" t="s">
        <v>57941</v>
      </c>
      <c r="D61153" s="1">
        <v>42799</v>
      </c>
      <c r="E61153">
        <v>124371</v>
      </c>
      <c r="F61153">
        <v>64820</v>
      </c>
      <c r="G61153" t="s">
        <v>229</v>
      </c>
      <c r="H61153">
        <v>1000</v>
      </c>
      <c r="I61153" t="s">
        <v>230</v>
      </c>
      <c r="J61153" s="2">
        <v>219572</v>
      </c>
      <c r="K61153" s="3">
        <v>42799</v>
      </c>
      <c r="L61153" t="s">
        <v>57942</v>
      </c>
      <c r="M61153" t="s">
        <v>57830</v>
      </c>
      <c r="N61153" t="s">
        <v>57831</v>
      </c>
      <c r="O61153" t="s">
        <v>57943</v>
      </c>
      <c r="P61153" t="s">
        <v>238</v>
      </c>
      <c r="Q61153">
        <v>5</v>
      </c>
      <c r="R61153">
        <v>180</v>
      </c>
      <c r="S61153" t="s">
        <v>56</v>
      </c>
      <c r="T61153">
        <v>9748</v>
      </c>
    </row>
    <row r="61154" spans="1:20" x14ac:dyDescent="0.3">
      <c r="A61154">
        <v>10009907</v>
      </c>
      <c r="B61154" s="1">
        <v>42798</v>
      </c>
      <c r="C61154" t="s">
        <v>10603</v>
      </c>
      <c r="D61154" s="1">
        <v>42798</v>
      </c>
      <c r="E61154">
        <v>124292</v>
      </c>
      <c r="F61154">
        <v>38050</v>
      </c>
      <c r="G61154" t="s">
        <v>1093</v>
      </c>
      <c r="H61154">
        <v>1000</v>
      </c>
      <c r="I61154" t="s">
        <v>1094</v>
      </c>
      <c r="J61154" s="2">
        <v>220041</v>
      </c>
      <c r="K61154" s="3">
        <v>42798</v>
      </c>
      <c r="L61154" t="s">
        <v>18623</v>
      </c>
      <c r="M61154" t="s">
        <v>51062</v>
      </c>
      <c r="N61154" t="s">
        <v>51063</v>
      </c>
      <c r="O61154" t="s">
        <v>7228</v>
      </c>
      <c r="P61154" t="s">
        <v>12945</v>
      </c>
      <c r="Q61154">
        <v>5</v>
      </c>
      <c r="R61154">
        <v>167</v>
      </c>
      <c r="S61154" t="s">
        <v>56</v>
      </c>
      <c r="T61154">
        <v>9429</v>
      </c>
    </row>
    <row r="61155" spans="1:20" x14ac:dyDescent="0.3">
      <c r="A61155">
        <v>10027560</v>
      </c>
      <c r="B61155" s="1">
        <v>42777</v>
      </c>
      <c r="C61155" t="s">
        <v>14384</v>
      </c>
      <c r="D61155" s="1">
        <v>42777</v>
      </c>
      <c r="E61155">
        <v>122464</v>
      </c>
      <c r="F61155">
        <v>30283</v>
      </c>
      <c r="G61155" t="s">
        <v>495</v>
      </c>
      <c r="H61155">
        <v>1000</v>
      </c>
      <c r="I61155" t="s">
        <v>496</v>
      </c>
      <c r="J61155" s="2">
        <v>218717</v>
      </c>
      <c r="K61155" s="3">
        <v>42777</v>
      </c>
      <c r="L61155" t="s">
        <v>18466</v>
      </c>
      <c r="M61155" t="s">
        <v>51593</v>
      </c>
      <c r="N61155" t="s">
        <v>51594</v>
      </c>
      <c r="O61155" t="s">
        <v>57944</v>
      </c>
      <c r="P61155" t="s">
        <v>2575</v>
      </c>
      <c r="Q61155">
        <v>5</v>
      </c>
      <c r="R61155">
        <v>142</v>
      </c>
      <c r="S61155" t="s">
        <v>56</v>
      </c>
      <c r="T61155">
        <v>5325</v>
      </c>
    </row>
    <row r="61156" spans="1:20" x14ac:dyDescent="0.3">
      <c r="A61156">
        <v>10025251</v>
      </c>
      <c r="B61156" s="1">
        <v>42773</v>
      </c>
      <c r="C61156" t="s">
        <v>53418</v>
      </c>
      <c r="D61156" s="1">
        <v>42773</v>
      </c>
      <c r="E61156">
        <v>122152</v>
      </c>
      <c r="F61156">
        <v>60035</v>
      </c>
      <c r="G61156" t="s">
        <v>469</v>
      </c>
      <c r="H61156">
        <v>1000</v>
      </c>
      <c r="I61156" t="s">
        <v>470</v>
      </c>
      <c r="J61156" s="2">
        <v>218370</v>
      </c>
      <c r="K61156" s="3">
        <v>42773</v>
      </c>
      <c r="L61156" t="s">
        <v>43902</v>
      </c>
      <c r="M61156" t="s">
        <v>51131</v>
      </c>
      <c r="N61156" t="s">
        <v>57837</v>
      </c>
      <c r="O61156" t="s">
        <v>57945</v>
      </c>
      <c r="P61156" t="s">
        <v>3406</v>
      </c>
      <c r="Q61156">
        <v>5</v>
      </c>
      <c r="R61156">
        <v>112</v>
      </c>
      <c r="S61156" t="s">
        <v>56</v>
      </c>
      <c r="T61156">
        <v>8778</v>
      </c>
    </row>
    <row r="61157" spans="1:20" x14ac:dyDescent="0.3">
      <c r="A61157">
        <v>10023241</v>
      </c>
      <c r="B61157" s="1">
        <v>42772</v>
      </c>
      <c r="C61157" t="s">
        <v>53627</v>
      </c>
      <c r="D61157" s="1">
        <v>42772</v>
      </c>
      <c r="E61157">
        <v>121992</v>
      </c>
      <c r="F61157">
        <v>62623</v>
      </c>
      <c r="G61157" t="s">
        <v>16943</v>
      </c>
      <c r="H61157">
        <v>1000</v>
      </c>
      <c r="I61157" t="s">
        <v>1786</v>
      </c>
      <c r="J61157" s="2">
        <v>216082</v>
      </c>
      <c r="K61157" s="3">
        <v>42772</v>
      </c>
      <c r="L61157" t="s">
        <v>53628</v>
      </c>
      <c r="M61157" t="s">
        <v>53629</v>
      </c>
      <c r="N61157" t="s">
        <v>53640</v>
      </c>
      <c r="O61157" t="s">
        <v>53641</v>
      </c>
      <c r="P61157" t="s">
        <v>12470</v>
      </c>
      <c r="Q61157">
        <v>5</v>
      </c>
      <c r="R61157">
        <v>157</v>
      </c>
      <c r="S61157" t="s">
        <v>56</v>
      </c>
      <c r="T61157">
        <v>8666</v>
      </c>
    </row>
    <row r="61158" spans="1:20" x14ac:dyDescent="0.3">
      <c r="A61158">
        <v>10009907</v>
      </c>
      <c r="B61158" s="1">
        <v>42766</v>
      </c>
      <c r="C61158" t="s">
        <v>10171</v>
      </c>
      <c r="D61158" s="1">
        <v>42766</v>
      </c>
      <c r="E61158">
        <v>121472</v>
      </c>
      <c r="F61158">
        <v>62027</v>
      </c>
      <c r="G61158" t="s">
        <v>10169</v>
      </c>
      <c r="H61158">
        <v>1000</v>
      </c>
      <c r="I61158" t="s">
        <v>10170</v>
      </c>
      <c r="J61158" s="2">
        <v>218188</v>
      </c>
      <c r="K61158" s="3">
        <v>42765</v>
      </c>
      <c r="L61158" t="s">
        <v>10750</v>
      </c>
      <c r="M61158" t="s">
        <v>51258</v>
      </c>
      <c r="N61158" t="s">
        <v>9427</v>
      </c>
      <c r="O61158" t="s">
        <v>27680</v>
      </c>
      <c r="P61158" t="s">
        <v>10307</v>
      </c>
      <c r="Q61158">
        <v>5</v>
      </c>
      <c r="R61158">
        <v>167</v>
      </c>
      <c r="S61158" t="s">
        <v>56</v>
      </c>
      <c r="T61158">
        <v>7595</v>
      </c>
    </row>
    <row r="61159" spans="1:20" x14ac:dyDescent="0.3">
      <c r="A61159">
        <v>10018603</v>
      </c>
      <c r="B61159" s="1">
        <v>42765</v>
      </c>
      <c r="C61159" t="s">
        <v>57946</v>
      </c>
      <c r="D61159" s="1">
        <v>42765</v>
      </c>
      <c r="E61159">
        <v>121372</v>
      </c>
      <c r="F61159">
        <v>38076</v>
      </c>
      <c r="G61159" t="s">
        <v>397</v>
      </c>
      <c r="H61159">
        <v>1000</v>
      </c>
      <c r="I61159" t="s">
        <v>398</v>
      </c>
      <c r="J61159" s="2">
        <v>217749</v>
      </c>
      <c r="K61159" s="3">
        <v>42765</v>
      </c>
      <c r="L61159" t="s">
        <v>57947</v>
      </c>
      <c r="M61159" t="s">
        <v>51295</v>
      </c>
      <c r="N61159" t="s">
        <v>51296</v>
      </c>
      <c r="O61159" t="s">
        <v>57948</v>
      </c>
      <c r="P61159" t="s">
        <v>6737</v>
      </c>
      <c r="Q61159">
        <v>5</v>
      </c>
      <c r="R61159">
        <v>110</v>
      </c>
      <c r="S61159" t="s">
        <v>56</v>
      </c>
      <c r="T61159">
        <v>7642</v>
      </c>
    </row>
    <row r="61160" spans="1:20" x14ac:dyDescent="0.3">
      <c r="A61160">
        <v>10026868</v>
      </c>
      <c r="B61160" s="1">
        <v>42765</v>
      </c>
      <c r="C61160" t="s">
        <v>57949</v>
      </c>
      <c r="D61160" s="1">
        <v>42765</v>
      </c>
      <c r="E61160">
        <v>121364</v>
      </c>
      <c r="F61160">
        <v>47801</v>
      </c>
      <c r="G61160" t="s">
        <v>250</v>
      </c>
      <c r="H61160">
        <v>1000</v>
      </c>
      <c r="I61160" t="s">
        <v>251</v>
      </c>
      <c r="J61160" s="2">
        <v>216653</v>
      </c>
      <c r="K61160" s="3">
        <v>42765</v>
      </c>
      <c r="L61160" t="s">
        <v>57950</v>
      </c>
      <c r="M61160" t="s">
        <v>51531</v>
      </c>
      <c r="N61160" t="s">
        <v>51532</v>
      </c>
      <c r="O61160" t="s">
        <v>57951</v>
      </c>
      <c r="P61160" t="s">
        <v>322</v>
      </c>
      <c r="Q61160">
        <v>5</v>
      </c>
      <c r="R61160">
        <v>131</v>
      </c>
      <c r="S61160" t="s">
        <v>56</v>
      </c>
      <c r="T61160">
        <v>7789</v>
      </c>
    </row>
    <row r="61161" spans="1:20" x14ac:dyDescent="0.3">
      <c r="A61161">
        <v>10014238</v>
      </c>
      <c r="B61161" s="1">
        <v>42758</v>
      </c>
      <c r="C61161" t="s">
        <v>57952</v>
      </c>
      <c r="D61161" s="1">
        <v>42758</v>
      </c>
      <c r="E61161">
        <v>120736</v>
      </c>
      <c r="F61161">
        <v>30290</v>
      </c>
      <c r="G61161" t="s">
        <v>978</v>
      </c>
      <c r="H61161">
        <v>1000</v>
      </c>
      <c r="I61161" t="s">
        <v>979</v>
      </c>
      <c r="J61161" s="2">
        <v>217589</v>
      </c>
      <c r="K61161" s="3">
        <v>42756</v>
      </c>
      <c r="L61161" t="s">
        <v>57953</v>
      </c>
      <c r="M61161" t="s">
        <v>57846</v>
      </c>
      <c r="N61161" t="s">
        <v>57847</v>
      </c>
      <c r="O61161" t="s">
        <v>57954</v>
      </c>
      <c r="P61161" t="s">
        <v>5575</v>
      </c>
      <c r="Q61161">
        <v>5</v>
      </c>
      <c r="R61161">
        <v>129</v>
      </c>
      <c r="S61161" t="s">
        <v>56</v>
      </c>
      <c r="T61161">
        <v>10816</v>
      </c>
    </row>
    <row r="61162" spans="1:20" x14ac:dyDescent="0.3">
      <c r="A61162">
        <v>10026868</v>
      </c>
      <c r="B61162" s="1">
        <v>42753</v>
      </c>
      <c r="C61162" t="s">
        <v>57949</v>
      </c>
      <c r="D61162" s="1">
        <v>42753</v>
      </c>
      <c r="E61162">
        <v>120356</v>
      </c>
      <c r="F61162">
        <v>47801</v>
      </c>
      <c r="G61162" t="s">
        <v>250</v>
      </c>
      <c r="H61162">
        <v>1000</v>
      </c>
      <c r="I61162" t="s">
        <v>251</v>
      </c>
      <c r="J61162" s="2">
        <v>216654</v>
      </c>
      <c r="K61162" s="3">
        <v>42753</v>
      </c>
      <c r="L61162" t="s">
        <v>57950</v>
      </c>
      <c r="M61162" t="s">
        <v>51531</v>
      </c>
      <c r="N61162" t="s">
        <v>51532</v>
      </c>
      <c r="O61162" t="s">
        <v>57951</v>
      </c>
      <c r="P61162" t="s">
        <v>322</v>
      </c>
      <c r="Q61162">
        <v>5</v>
      </c>
      <c r="R61162">
        <v>131</v>
      </c>
      <c r="S61162" t="s">
        <v>56</v>
      </c>
      <c r="T61162">
        <v>10232</v>
      </c>
    </row>
    <row r="61163" spans="1:20" x14ac:dyDescent="0.3">
      <c r="A61163">
        <v>10024550</v>
      </c>
      <c r="B61163" s="1">
        <v>42752</v>
      </c>
      <c r="C61163" t="s">
        <v>528</v>
      </c>
      <c r="D61163" s="1">
        <v>42752</v>
      </c>
      <c r="E61163">
        <v>120266</v>
      </c>
      <c r="F61163">
        <v>24336</v>
      </c>
      <c r="G61163" t="s">
        <v>9261</v>
      </c>
      <c r="H61163">
        <v>1000</v>
      </c>
      <c r="I61163" t="s">
        <v>2839</v>
      </c>
      <c r="J61163" s="2">
        <v>216306</v>
      </c>
      <c r="K61163" s="3">
        <v>42752</v>
      </c>
      <c r="L61163" t="s">
        <v>57923</v>
      </c>
      <c r="M61163" t="s">
        <v>51010</v>
      </c>
      <c r="N61163" t="s">
        <v>17854</v>
      </c>
      <c r="O61163" t="s">
        <v>54919</v>
      </c>
      <c r="P61163" t="s">
        <v>2674</v>
      </c>
      <c r="Q61163">
        <v>5</v>
      </c>
      <c r="R61163">
        <v>107</v>
      </c>
      <c r="S61163" t="s">
        <v>56</v>
      </c>
      <c r="T61163">
        <v>10076</v>
      </c>
    </row>
    <row r="61164" spans="1:20" x14ac:dyDescent="0.3">
      <c r="A61164">
        <v>10000469</v>
      </c>
      <c r="B61164" s="1">
        <v>42746</v>
      </c>
      <c r="C61164" t="s">
        <v>53634</v>
      </c>
      <c r="D61164" s="1">
        <v>42746</v>
      </c>
      <c r="E61164">
        <v>330441</v>
      </c>
      <c r="F61164">
        <v>62624</v>
      </c>
      <c r="G61164" t="s">
        <v>15442</v>
      </c>
      <c r="H61164">
        <v>1000</v>
      </c>
      <c r="I61164" t="s">
        <v>1786</v>
      </c>
      <c r="J61164" s="2">
        <v>124377</v>
      </c>
      <c r="K61164" s="3">
        <v>42746</v>
      </c>
      <c r="L61164" t="s">
        <v>24789</v>
      </c>
      <c r="M61164" t="s">
        <v>53629</v>
      </c>
      <c r="N61164" t="s">
        <v>53636</v>
      </c>
      <c r="O61164" t="s">
        <v>53637</v>
      </c>
      <c r="P61164" t="s">
        <v>3057</v>
      </c>
      <c r="Q61164">
        <v>5</v>
      </c>
      <c r="R61164">
        <v>142</v>
      </c>
      <c r="S61164" t="s">
        <v>56</v>
      </c>
      <c r="T61164">
        <v>2188</v>
      </c>
    </row>
    <row r="61165" spans="1:20" x14ac:dyDescent="0.3">
      <c r="A61165">
        <v>10010906</v>
      </c>
      <c r="B61165" s="1">
        <v>42746</v>
      </c>
      <c r="C61165" t="s">
        <v>57824</v>
      </c>
      <c r="D61165" s="1">
        <v>42746</v>
      </c>
      <c r="E61165">
        <v>330457</v>
      </c>
      <c r="F61165">
        <v>5742</v>
      </c>
      <c r="G61165" t="s">
        <v>17872</v>
      </c>
      <c r="H61165">
        <v>1000</v>
      </c>
      <c r="I61165" t="s">
        <v>8056</v>
      </c>
      <c r="J61165" s="2">
        <v>122459</v>
      </c>
      <c r="K61165" s="3">
        <v>42746</v>
      </c>
      <c r="L61165" t="s">
        <v>55038</v>
      </c>
      <c r="M61165" t="s">
        <v>51040</v>
      </c>
      <c r="N61165" t="s">
        <v>51041</v>
      </c>
      <c r="O61165" t="s">
        <v>12335</v>
      </c>
      <c r="P61165" t="s">
        <v>32578</v>
      </c>
      <c r="Q61165">
        <v>5</v>
      </c>
      <c r="R61165">
        <v>115</v>
      </c>
      <c r="S61165" t="s">
        <v>56</v>
      </c>
      <c r="T61165">
        <v>2244</v>
      </c>
    </row>
    <row r="61166" spans="1:20" x14ac:dyDescent="0.3">
      <c r="A61166">
        <v>10023524</v>
      </c>
      <c r="B61166" s="1">
        <v>42741</v>
      </c>
      <c r="C61166" t="s">
        <v>14145</v>
      </c>
      <c r="D61166" s="1">
        <v>42741</v>
      </c>
      <c r="E61166">
        <v>330094</v>
      </c>
      <c r="F61166">
        <v>5742</v>
      </c>
      <c r="G61166" t="s">
        <v>17872</v>
      </c>
      <c r="H61166">
        <v>1000</v>
      </c>
      <c r="I61166" t="s">
        <v>8056</v>
      </c>
      <c r="J61166" s="2">
        <v>124332</v>
      </c>
      <c r="K61166" s="3">
        <v>42741</v>
      </c>
      <c r="L61166" t="s">
        <v>5709</v>
      </c>
      <c r="M61166" t="s">
        <v>51040</v>
      </c>
      <c r="N61166" t="s">
        <v>51041</v>
      </c>
      <c r="O61166" t="s">
        <v>22850</v>
      </c>
      <c r="P61166" t="s">
        <v>3793</v>
      </c>
      <c r="Q61166">
        <v>5</v>
      </c>
      <c r="R61166">
        <v>103</v>
      </c>
      <c r="S61166" t="s">
        <v>56</v>
      </c>
      <c r="T61166">
        <v>1704</v>
      </c>
    </row>
    <row r="61167" spans="1:20" x14ac:dyDescent="0.3">
      <c r="A61167">
        <v>10019194</v>
      </c>
      <c r="B61167" s="1">
        <v>43829</v>
      </c>
      <c r="C61167" t="s">
        <v>29776</v>
      </c>
      <c r="D61167" s="1">
        <v>43829</v>
      </c>
      <c r="E61167">
        <v>329517</v>
      </c>
      <c r="F61167">
        <v>5742</v>
      </c>
      <c r="G61167" t="s">
        <v>17872</v>
      </c>
      <c r="H61167">
        <v>1000</v>
      </c>
      <c r="I61167" t="s">
        <v>8056</v>
      </c>
      <c r="J61167" s="2">
        <v>124055</v>
      </c>
      <c r="K61167" s="3">
        <v>43829</v>
      </c>
      <c r="L61167" t="s">
        <v>57972</v>
      </c>
      <c r="M61167" t="s">
        <v>43075</v>
      </c>
      <c r="N61167" t="s">
        <v>42973</v>
      </c>
      <c r="O61167" t="s">
        <v>57973</v>
      </c>
      <c r="P61167" t="s">
        <v>32578</v>
      </c>
      <c r="Q61167">
        <v>8</v>
      </c>
      <c r="R61167">
        <v>108</v>
      </c>
      <c r="S61167" t="s">
        <v>56</v>
      </c>
      <c r="T61167">
        <v>51546</v>
      </c>
    </row>
    <row r="61168" spans="1:20" x14ac:dyDescent="0.3">
      <c r="A61168">
        <v>10019194</v>
      </c>
      <c r="B61168" s="1">
        <v>43828</v>
      </c>
      <c r="C61168" t="s">
        <v>29776</v>
      </c>
      <c r="D61168" s="1">
        <v>43828</v>
      </c>
      <c r="E61168">
        <v>329401</v>
      </c>
      <c r="F61168">
        <v>5742</v>
      </c>
      <c r="G61168" t="s">
        <v>17872</v>
      </c>
      <c r="H61168">
        <v>1000</v>
      </c>
      <c r="I61168" t="s">
        <v>8056</v>
      </c>
      <c r="J61168" s="2">
        <v>124050</v>
      </c>
      <c r="K61168" s="3">
        <v>43828</v>
      </c>
      <c r="L61168" t="s">
        <v>57972</v>
      </c>
      <c r="M61168" t="s">
        <v>43075</v>
      </c>
      <c r="N61168" t="s">
        <v>42973</v>
      </c>
      <c r="O61168" t="s">
        <v>57973</v>
      </c>
      <c r="P61168" t="s">
        <v>32578</v>
      </c>
      <c r="Q61168">
        <v>8</v>
      </c>
      <c r="R61168">
        <v>108</v>
      </c>
      <c r="S61168" t="s">
        <v>56</v>
      </c>
      <c r="T61168">
        <v>51323</v>
      </c>
    </row>
    <row r="61169" spans="1:20" x14ac:dyDescent="0.3">
      <c r="A61169">
        <v>10011521</v>
      </c>
      <c r="B61169" s="1">
        <v>43823</v>
      </c>
      <c r="C61169" t="s">
        <v>44583</v>
      </c>
      <c r="D61169" s="1">
        <v>43823</v>
      </c>
      <c r="E61169">
        <v>329001</v>
      </c>
      <c r="F61169">
        <v>61619</v>
      </c>
      <c r="G61169" t="s">
        <v>35077</v>
      </c>
      <c r="H61169">
        <v>1000</v>
      </c>
      <c r="I61169" t="s">
        <v>44463</v>
      </c>
      <c r="J61169" s="2">
        <v>122653</v>
      </c>
      <c r="K61169" s="3">
        <v>43823</v>
      </c>
      <c r="L61169" t="s">
        <v>44584</v>
      </c>
      <c r="M61169" t="s">
        <v>44585</v>
      </c>
      <c r="N61169" t="s">
        <v>44586</v>
      </c>
      <c r="O61169" t="s">
        <v>44587</v>
      </c>
      <c r="P61169" t="s">
        <v>10248</v>
      </c>
      <c r="Q61169">
        <v>8</v>
      </c>
      <c r="R61169">
        <v>172</v>
      </c>
      <c r="S61169" t="s">
        <v>56</v>
      </c>
      <c r="T61169">
        <v>48645</v>
      </c>
    </row>
    <row r="61170" spans="1:20" x14ac:dyDescent="0.3">
      <c r="A61170">
        <v>10009606</v>
      </c>
      <c r="B61170" s="1">
        <v>43822</v>
      </c>
      <c r="C61170" t="s">
        <v>57974</v>
      </c>
      <c r="D61170" s="1">
        <v>43822</v>
      </c>
      <c r="E61170">
        <v>328892</v>
      </c>
      <c r="F61170">
        <v>39906</v>
      </c>
      <c r="G61170" t="s">
        <v>521</v>
      </c>
      <c r="H61170">
        <v>1000</v>
      </c>
      <c r="I61170" t="s">
        <v>57975</v>
      </c>
      <c r="J61170" s="2">
        <v>122469</v>
      </c>
      <c r="K61170" s="3">
        <v>43822</v>
      </c>
      <c r="L61170" t="s">
        <v>57976</v>
      </c>
      <c r="M61170" t="s">
        <v>57977</v>
      </c>
      <c r="N61170" t="s">
        <v>57978</v>
      </c>
      <c r="O61170" t="s">
        <v>57979</v>
      </c>
      <c r="P61170" t="s">
        <v>56864</v>
      </c>
      <c r="Q61170">
        <v>8</v>
      </c>
      <c r="R61170">
        <v>103</v>
      </c>
      <c r="S61170" t="s">
        <v>56</v>
      </c>
      <c r="T61170">
        <v>48425</v>
      </c>
    </row>
    <row r="61171" spans="1:20" x14ac:dyDescent="0.3">
      <c r="A61171">
        <v>10009606</v>
      </c>
      <c r="B61171" s="1">
        <v>43809</v>
      </c>
      <c r="C61171" t="s">
        <v>57974</v>
      </c>
      <c r="D61171" s="1">
        <v>43809</v>
      </c>
      <c r="E61171">
        <v>327765</v>
      </c>
      <c r="F61171">
        <v>39906</v>
      </c>
      <c r="G61171" t="s">
        <v>521</v>
      </c>
      <c r="H61171">
        <v>1000</v>
      </c>
      <c r="I61171" t="s">
        <v>57975</v>
      </c>
      <c r="J61171" s="2">
        <v>122467</v>
      </c>
      <c r="K61171" s="3">
        <v>43812</v>
      </c>
      <c r="L61171" t="s">
        <v>57976</v>
      </c>
      <c r="M61171" t="s">
        <v>57977</v>
      </c>
      <c r="N61171" t="s">
        <v>57978</v>
      </c>
      <c r="O61171" t="s">
        <v>57979</v>
      </c>
      <c r="P61171" t="s">
        <v>56864</v>
      </c>
      <c r="Q61171">
        <v>8</v>
      </c>
      <c r="R61171">
        <v>103</v>
      </c>
      <c r="S61171" t="s">
        <v>56</v>
      </c>
      <c r="T61171">
        <v>44590</v>
      </c>
    </row>
    <row r="61172" spans="1:20" x14ac:dyDescent="0.3">
      <c r="A61172">
        <v>10021139</v>
      </c>
      <c r="B61172" s="1">
        <v>43808</v>
      </c>
      <c r="C61172" t="s">
        <v>161</v>
      </c>
      <c r="D61172" s="1">
        <v>43808</v>
      </c>
      <c r="E61172">
        <v>327585</v>
      </c>
      <c r="F61172">
        <v>38121</v>
      </c>
      <c r="G61172" t="s">
        <v>20369</v>
      </c>
      <c r="H61172">
        <v>1000</v>
      </c>
      <c r="I61172" t="s">
        <v>790</v>
      </c>
      <c r="J61172" s="2">
        <v>121672</v>
      </c>
      <c r="K61172" s="3">
        <v>43808</v>
      </c>
      <c r="L61172" t="s">
        <v>57980</v>
      </c>
      <c r="M61172" t="s">
        <v>57981</v>
      </c>
      <c r="N61172" t="s">
        <v>57982</v>
      </c>
      <c r="O61172" t="s">
        <v>57983</v>
      </c>
      <c r="P61172" t="s">
        <v>32370</v>
      </c>
      <c r="Q61172">
        <v>8</v>
      </c>
      <c r="R61172">
        <v>112</v>
      </c>
      <c r="S61172" t="s">
        <v>56</v>
      </c>
      <c r="T61172">
        <v>44458</v>
      </c>
    </row>
    <row r="61173" spans="1:20" x14ac:dyDescent="0.3">
      <c r="A61173">
        <v>10009606</v>
      </c>
      <c r="B61173" s="1">
        <v>43806</v>
      </c>
      <c r="C61173" t="s">
        <v>57974</v>
      </c>
      <c r="D61173" s="1">
        <v>43806</v>
      </c>
      <c r="E61173">
        <v>327319</v>
      </c>
      <c r="F61173">
        <v>39906</v>
      </c>
      <c r="G61173" t="s">
        <v>521</v>
      </c>
      <c r="H61173">
        <v>1000</v>
      </c>
      <c r="I61173" t="s">
        <v>57975</v>
      </c>
      <c r="J61173" s="2">
        <v>121864</v>
      </c>
      <c r="K61173" s="3">
        <v>43806</v>
      </c>
      <c r="L61173" t="s">
        <v>57976</v>
      </c>
      <c r="M61173" t="s">
        <v>57977</v>
      </c>
      <c r="N61173" t="s">
        <v>57978</v>
      </c>
      <c r="O61173" t="s">
        <v>57979</v>
      </c>
      <c r="P61173" t="s">
        <v>56864</v>
      </c>
      <c r="Q61173">
        <v>8</v>
      </c>
      <c r="R61173">
        <v>103</v>
      </c>
      <c r="S61173" t="s">
        <v>56</v>
      </c>
      <c r="T61173">
        <v>44034</v>
      </c>
    </row>
    <row r="61174" spans="1:20" x14ac:dyDescent="0.3">
      <c r="A61174">
        <v>10002155</v>
      </c>
      <c r="B61174" s="1">
        <v>43798</v>
      </c>
      <c r="C61174" t="s">
        <v>43080</v>
      </c>
      <c r="D61174" s="1">
        <v>43798</v>
      </c>
      <c r="E61174">
        <v>318724</v>
      </c>
      <c r="F61174">
        <v>60035</v>
      </c>
      <c r="G61174" t="s">
        <v>469</v>
      </c>
      <c r="H61174">
        <v>1000</v>
      </c>
      <c r="I61174" t="s">
        <v>470</v>
      </c>
      <c r="J61174" s="2">
        <v>112756</v>
      </c>
      <c r="K61174" s="3">
        <v>43798</v>
      </c>
      <c r="L61174" t="s">
        <v>43081</v>
      </c>
      <c r="M61174" t="s">
        <v>43082</v>
      </c>
      <c r="N61174" t="s">
        <v>43083</v>
      </c>
      <c r="O61174" t="s">
        <v>43084</v>
      </c>
      <c r="P61174" t="s">
        <v>43085</v>
      </c>
      <c r="Q61174">
        <v>8</v>
      </c>
      <c r="R61174">
        <v>127</v>
      </c>
      <c r="S61174" t="s">
        <v>56</v>
      </c>
      <c r="T61174">
        <v>38698</v>
      </c>
    </row>
    <row r="61175" spans="1:20" x14ac:dyDescent="0.3">
      <c r="A61175">
        <v>10009606</v>
      </c>
      <c r="B61175" s="1">
        <v>43793</v>
      </c>
      <c r="C61175" t="s">
        <v>57974</v>
      </c>
      <c r="D61175" s="1">
        <v>43793</v>
      </c>
      <c r="E61175">
        <v>318324</v>
      </c>
      <c r="F61175">
        <v>39906</v>
      </c>
      <c r="G61175" t="s">
        <v>521</v>
      </c>
      <c r="H61175">
        <v>1000</v>
      </c>
      <c r="I61175" t="s">
        <v>57975</v>
      </c>
      <c r="J61175" s="2">
        <v>111060</v>
      </c>
      <c r="K61175" s="3">
        <v>43793</v>
      </c>
      <c r="L61175" t="s">
        <v>57976</v>
      </c>
      <c r="M61175" t="s">
        <v>57977</v>
      </c>
      <c r="N61175" t="s">
        <v>57978</v>
      </c>
      <c r="O61175" t="s">
        <v>57979</v>
      </c>
      <c r="P61175" t="s">
        <v>56864</v>
      </c>
      <c r="Q61175">
        <v>8</v>
      </c>
      <c r="R61175">
        <v>103</v>
      </c>
      <c r="S61175" t="s">
        <v>56</v>
      </c>
      <c r="T61175">
        <v>36109</v>
      </c>
    </row>
    <row r="61176" spans="1:20" x14ac:dyDescent="0.3">
      <c r="A61176">
        <v>10012161</v>
      </c>
      <c r="B61176" s="1">
        <v>43787</v>
      </c>
      <c r="C61176" t="s">
        <v>57984</v>
      </c>
      <c r="D61176" s="1">
        <v>43787</v>
      </c>
      <c r="E61176">
        <v>317802</v>
      </c>
      <c r="F61176">
        <v>67550</v>
      </c>
      <c r="G61176" t="s">
        <v>455</v>
      </c>
      <c r="H61176">
        <v>1000</v>
      </c>
      <c r="I61176" t="s">
        <v>456</v>
      </c>
      <c r="J61176" s="2">
        <v>114673</v>
      </c>
      <c r="K61176" s="3">
        <v>43787</v>
      </c>
      <c r="L61176" t="s">
        <v>57985</v>
      </c>
      <c r="M61176" t="s">
        <v>42977</v>
      </c>
      <c r="N61176" t="s">
        <v>42978</v>
      </c>
      <c r="O61176" t="s">
        <v>57986</v>
      </c>
      <c r="P61176" t="s">
        <v>1015</v>
      </c>
      <c r="Q61176">
        <v>8</v>
      </c>
      <c r="R61176">
        <v>109</v>
      </c>
      <c r="S61176" t="s">
        <v>56</v>
      </c>
      <c r="T61176">
        <v>32994</v>
      </c>
    </row>
    <row r="61177" spans="1:20" x14ac:dyDescent="0.3">
      <c r="A61177">
        <v>10011521</v>
      </c>
      <c r="B61177" s="1">
        <v>43784</v>
      </c>
      <c r="C61177" t="s">
        <v>44583</v>
      </c>
      <c r="D61177" s="1">
        <v>43784</v>
      </c>
      <c r="E61177">
        <v>317471</v>
      </c>
      <c r="F61177">
        <v>61619</v>
      </c>
      <c r="G61177" t="s">
        <v>35077</v>
      </c>
      <c r="H61177">
        <v>1000</v>
      </c>
      <c r="I61177" t="s">
        <v>44463</v>
      </c>
      <c r="J61177" s="2">
        <v>112717</v>
      </c>
      <c r="K61177" s="3">
        <v>43784</v>
      </c>
      <c r="L61177" t="s">
        <v>44584</v>
      </c>
      <c r="M61177" t="s">
        <v>44585</v>
      </c>
      <c r="N61177" t="s">
        <v>44586</v>
      </c>
      <c r="O61177" t="s">
        <v>44587</v>
      </c>
      <c r="P61177" t="s">
        <v>10248</v>
      </c>
      <c r="Q61177">
        <v>8</v>
      </c>
      <c r="R61177">
        <v>172</v>
      </c>
      <c r="S61177" t="s">
        <v>56</v>
      </c>
      <c r="T61177">
        <v>32612</v>
      </c>
    </row>
    <row r="61178" spans="1:20" x14ac:dyDescent="0.3">
      <c r="A61178">
        <v>10026334</v>
      </c>
      <c r="B61178" s="1">
        <v>43770</v>
      </c>
      <c r="C61178" t="s">
        <v>20559</v>
      </c>
      <c r="D61178" s="1">
        <v>43770</v>
      </c>
      <c r="E61178">
        <v>316248</v>
      </c>
      <c r="F61178">
        <v>32966</v>
      </c>
      <c r="G61178" t="s">
        <v>19473</v>
      </c>
      <c r="H61178">
        <v>1000</v>
      </c>
      <c r="I61178" t="s">
        <v>19474</v>
      </c>
      <c r="J61178" s="2">
        <v>113117</v>
      </c>
      <c r="K61178" s="3">
        <v>43770</v>
      </c>
      <c r="L61178" t="s">
        <v>57987</v>
      </c>
      <c r="M61178" t="s">
        <v>44217</v>
      </c>
      <c r="N61178" t="s">
        <v>9018</v>
      </c>
      <c r="O61178" t="s">
        <v>57988</v>
      </c>
      <c r="P61178" t="s">
        <v>19479</v>
      </c>
      <c r="Q61178">
        <v>8</v>
      </c>
      <c r="R61178">
        <v>184</v>
      </c>
      <c r="S61178" t="s">
        <v>56</v>
      </c>
      <c r="T61178">
        <v>28948</v>
      </c>
    </row>
    <row r="61179" spans="1:20" x14ac:dyDescent="0.3">
      <c r="A61179">
        <v>10014047</v>
      </c>
      <c r="B61179" s="1">
        <v>43770</v>
      </c>
      <c r="C61179" t="s">
        <v>40909</v>
      </c>
      <c r="D61179" s="1">
        <v>43770</v>
      </c>
      <c r="E61179">
        <v>316197</v>
      </c>
      <c r="F61179">
        <v>31414</v>
      </c>
      <c r="G61179" t="s">
        <v>17872</v>
      </c>
      <c r="H61179">
        <v>1000</v>
      </c>
      <c r="I61179" t="s">
        <v>57555</v>
      </c>
      <c r="J61179" s="2">
        <v>111817</v>
      </c>
      <c r="K61179" s="3">
        <v>43770</v>
      </c>
      <c r="L61179" t="s">
        <v>57989</v>
      </c>
      <c r="M61179" t="s">
        <v>57990</v>
      </c>
      <c r="N61179" t="s">
        <v>52253</v>
      </c>
      <c r="O61179" t="s">
        <v>39839</v>
      </c>
      <c r="P61179" t="s">
        <v>57558</v>
      </c>
      <c r="Q61179">
        <v>8</v>
      </c>
      <c r="R61179">
        <v>180</v>
      </c>
      <c r="S61179" t="s">
        <v>56</v>
      </c>
      <c r="T61179">
        <v>28779</v>
      </c>
    </row>
    <row r="61180" spans="1:20" x14ac:dyDescent="0.3">
      <c r="A61180">
        <v>10019897</v>
      </c>
      <c r="B61180" s="1">
        <v>43770</v>
      </c>
      <c r="C61180" t="s">
        <v>40909</v>
      </c>
      <c r="D61180" s="1">
        <v>43770</v>
      </c>
      <c r="E61180">
        <v>316194</v>
      </c>
      <c r="F61180">
        <v>31414</v>
      </c>
      <c r="G61180" t="s">
        <v>17872</v>
      </c>
      <c r="H61180">
        <v>1000</v>
      </c>
      <c r="I61180" t="s">
        <v>57555</v>
      </c>
      <c r="J61180" s="2">
        <v>111822</v>
      </c>
      <c r="K61180" s="3">
        <v>43770</v>
      </c>
      <c r="L61180" t="s">
        <v>57989</v>
      </c>
      <c r="M61180" t="s">
        <v>57990</v>
      </c>
      <c r="N61180" t="s">
        <v>52253</v>
      </c>
      <c r="O61180" t="s">
        <v>39839</v>
      </c>
      <c r="P61180" t="s">
        <v>57558</v>
      </c>
      <c r="Q61180">
        <v>8</v>
      </c>
      <c r="R61180">
        <v>179</v>
      </c>
      <c r="S61180" t="s">
        <v>56</v>
      </c>
      <c r="T61180">
        <v>28877</v>
      </c>
    </row>
    <row r="61181" spans="1:20" x14ac:dyDescent="0.3">
      <c r="A61181">
        <v>10019194</v>
      </c>
      <c r="B61181" s="1">
        <v>43766</v>
      </c>
      <c r="C61181" t="s">
        <v>29776</v>
      </c>
      <c r="D61181" s="1">
        <v>43766</v>
      </c>
      <c r="E61181">
        <v>315993</v>
      </c>
      <c r="F61181">
        <v>5742</v>
      </c>
      <c r="G61181" t="s">
        <v>17872</v>
      </c>
      <c r="H61181">
        <v>1000</v>
      </c>
      <c r="I61181" t="s">
        <v>8056</v>
      </c>
      <c r="J61181" s="2">
        <v>112880</v>
      </c>
      <c r="K61181" s="3">
        <v>43766</v>
      </c>
      <c r="L61181" t="s">
        <v>57972</v>
      </c>
      <c r="M61181" t="s">
        <v>43075</v>
      </c>
      <c r="N61181" t="s">
        <v>42973</v>
      </c>
      <c r="O61181" t="s">
        <v>57973</v>
      </c>
      <c r="P61181" t="s">
        <v>32578</v>
      </c>
      <c r="Q61181">
        <v>8</v>
      </c>
      <c r="R61181">
        <v>108</v>
      </c>
      <c r="S61181" t="s">
        <v>56</v>
      </c>
      <c r="T61181">
        <v>27938</v>
      </c>
    </row>
    <row r="61182" spans="1:20" x14ac:dyDescent="0.3">
      <c r="A61182">
        <v>10019194</v>
      </c>
      <c r="B61182" s="1">
        <v>43765</v>
      </c>
      <c r="C61182" t="s">
        <v>29776</v>
      </c>
      <c r="D61182" s="1">
        <v>43765</v>
      </c>
      <c r="E61182">
        <v>315873</v>
      </c>
      <c r="F61182">
        <v>5742</v>
      </c>
      <c r="G61182" t="s">
        <v>17872</v>
      </c>
      <c r="H61182">
        <v>1000</v>
      </c>
      <c r="I61182" t="s">
        <v>8056</v>
      </c>
      <c r="J61182" s="2">
        <v>112875</v>
      </c>
      <c r="K61182" s="3">
        <v>43765</v>
      </c>
      <c r="L61182" t="s">
        <v>57972</v>
      </c>
      <c r="M61182" t="s">
        <v>43075</v>
      </c>
      <c r="N61182" t="s">
        <v>42973</v>
      </c>
      <c r="O61182" t="s">
        <v>57973</v>
      </c>
      <c r="P61182" t="s">
        <v>32578</v>
      </c>
      <c r="Q61182">
        <v>8</v>
      </c>
      <c r="R61182">
        <v>108</v>
      </c>
      <c r="S61182" t="s">
        <v>56</v>
      </c>
      <c r="T61182">
        <v>25927</v>
      </c>
    </row>
    <row r="61183" spans="1:20" x14ac:dyDescent="0.3">
      <c r="A61183">
        <v>10011521</v>
      </c>
      <c r="B61183" s="1">
        <v>43760</v>
      </c>
      <c r="C61183" t="s">
        <v>44583</v>
      </c>
      <c r="D61183" s="1">
        <v>43760</v>
      </c>
      <c r="E61183">
        <v>315469</v>
      </c>
      <c r="F61183">
        <v>61619</v>
      </c>
      <c r="G61183" t="s">
        <v>35077</v>
      </c>
      <c r="H61183">
        <v>1000</v>
      </c>
      <c r="I61183" t="s">
        <v>44463</v>
      </c>
      <c r="J61183" s="2">
        <v>111257</v>
      </c>
      <c r="K61183" s="3">
        <v>43760</v>
      </c>
      <c r="L61183" t="s">
        <v>44584</v>
      </c>
      <c r="M61183" t="s">
        <v>44585</v>
      </c>
      <c r="N61183" t="s">
        <v>44586</v>
      </c>
      <c r="O61183" t="s">
        <v>44587</v>
      </c>
      <c r="P61183" t="s">
        <v>10248</v>
      </c>
      <c r="Q61183">
        <v>8</v>
      </c>
      <c r="R61183">
        <v>172</v>
      </c>
      <c r="S61183" t="s">
        <v>56</v>
      </c>
      <c r="T61183">
        <v>25223</v>
      </c>
    </row>
    <row r="61184" spans="1:20" x14ac:dyDescent="0.3">
      <c r="A61184">
        <v>10009606</v>
      </c>
      <c r="B61184" s="1">
        <v>43759</v>
      </c>
      <c r="C61184" t="s">
        <v>57974</v>
      </c>
      <c r="D61184" s="1">
        <v>43759</v>
      </c>
      <c r="E61184">
        <v>315356</v>
      </c>
      <c r="F61184">
        <v>39906</v>
      </c>
      <c r="G61184" t="s">
        <v>521</v>
      </c>
      <c r="H61184">
        <v>1000</v>
      </c>
      <c r="I61184" t="s">
        <v>57975</v>
      </c>
      <c r="J61184" s="2">
        <v>111057</v>
      </c>
      <c r="K61184" s="3">
        <v>43759</v>
      </c>
      <c r="L61184" t="s">
        <v>57976</v>
      </c>
      <c r="M61184" t="s">
        <v>57977</v>
      </c>
      <c r="N61184" t="s">
        <v>57978</v>
      </c>
      <c r="O61184" t="s">
        <v>57979</v>
      </c>
      <c r="P61184" t="s">
        <v>56864</v>
      </c>
      <c r="Q61184">
        <v>8</v>
      </c>
      <c r="R61184">
        <v>103</v>
      </c>
      <c r="S61184" t="s">
        <v>56</v>
      </c>
      <c r="T61184">
        <v>25003</v>
      </c>
    </row>
    <row r="61185" spans="1:20" x14ac:dyDescent="0.3">
      <c r="A61185">
        <v>10009606</v>
      </c>
      <c r="B61185" s="1">
        <v>43746</v>
      </c>
      <c r="C61185" t="s">
        <v>57974</v>
      </c>
      <c r="D61185" s="1">
        <v>43746</v>
      </c>
      <c r="E61185">
        <v>314210</v>
      </c>
      <c r="F61185">
        <v>39906</v>
      </c>
      <c r="G61185" t="s">
        <v>521</v>
      </c>
      <c r="H61185">
        <v>1000</v>
      </c>
      <c r="I61185" t="s">
        <v>57975</v>
      </c>
      <c r="J61185" s="2">
        <v>111055</v>
      </c>
      <c r="K61185" s="3">
        <v>43749</v>
      </c>
      <c r="L61185" t="s">
        <v>57976</v>
      </c>
      <c r="M61185" t="s">
        <v>57977</v>
      </c>
      <c r="N61185" t="s">
        <v>57978</v>
      </c>
      <c r="O61185" t="s">
        <v>57979</v>
      </c>
      <c r="P61185" t="s">
        <v>56864</v>
      </c>
      <c r="Q61185">
        <v>8</v>
      </c>
      <c r="R61185">
        <v>103</v>
      </c>
      <c r="S61185" t="s">
        <v>56</v>
      </c>
      <c r="T61185">
        <v>21158</v>
      </c>
    </row>
    <row r="61186" spans="1:20" x14ac:dyDescent="0.3">
      <c r="A61186">
        <v>10021139</v>
      </c>
      <c r="B61186" s="1">
        <v>43745</v>
      </c>
      <c r="C61186" t="s">
        <v>161</v>
      </c>
      <c r="D61186" s="1">
        <v>43745</v>
      </c>
      <c r="E61186">
        <v>314028</v>
      </c>
      <c r="F61186">
        <v>38121</v>
      </c>
      <c r="G61186" t="s">
        <v>20369</v>
      </c>
      <c r="H61186">
        <v>1000</v>
      </c>
      <c r="I61186" t="s">
        <v>790</v>
      </c>
      <c r="J61186" s="2">
        <v>105038</v>
      </c>
      <c r="K61186" s="3">
        <v>43745</v>
      </c>
      <c r="L61186" t="s">
        <v>57980</v>
      </c>
      <c r="M61186" t="s">
        <v>57981</v>
      </c>
      <c r="N61186" t="s">
        <v>57982</v>
      </c>
      <c r="O61186" t="s">
        <v>57983</v>
      </c>
      <c r="P61186" t="s">
        <v>32370</v>
      </c>
      <c r="Q61186">
        <v>8</v>
      </c>
      <c r="R61186">
        <v>112</v>
      </c>
      <c r="S61186" t="s">
        <v>56</v>
      </c>
      <c r="T61186">
        <v>21026</v>
      </c>
    </row>
    <row r="61187" spans="1:20" x14ac:dyDescent="0.3">
      <c r="A61187">
        <v>10009606</v>
      </c>
      <c r="B61187" s="1">
        <v>43743</v>
      </c>
      <c r="C61187" t="s">
        <v>57974</v>
      </c>
      <c r="D61187" s="1">
        <v>43743</v>
      </c>
      <c r="E61187">
        <v>313758</v>
      </c>
      <c r="F61187">
        <v>39906</v>
      </c>
      <c r="G61187" t="s">
        <v>521</v>
      </c>
      <c r="H61187">
        <v>1000</v>
      </c>
      <c r="I61187" t="s">
        <v>57975</v>
      </c>
      <c r="J61187" s="2">
        <v>108998</v>
      </c>
      <c r="K61187" s="3">
        <v>43743</v>
      </c>
      <c r="L61187" t="s">
        <v>57976</v>
      </c>
      <c r="M61187" t="s">
        <v>57977</v>
      </c>
      <c r="N61187" t="s">
        <v>57978</v>
      </c>
      <c r="O61187" t="s">
        <v>57979</v>
      </c>
      <c r="P61187" t="s">
        <v>56864</v>
      </c>
      <c r="Q61187">
        <v>8</v>
      </c>
      <c r="R61187">
        <v>103</v>
      </c>
      <c r="S61187" t="s">
        <v>56</v>
      </c>
      <c r="T61187">
        <v>18816</v>
      </c>
    </row>
    <row r="61188" spans="1:20" x14ac:dyDescent="0.3">
      <c r="A61188">
        <v>10011521</v>
      </c>
      <c r="B61188" s="1">
        <v>43735</v>
      </c>
      <c r="C61188" t="s">
        <v>44583</v>
      </c>
      <c r="D61188" s="1">
        <v>43735</v>
      </c>
      <c r="E61188">
        <v>312981</v>
      </c>
      <c r="F61188">
        <v>61619</v>
      </c>
      <c r="G61188" t="s">
        <v>35077</v>
      </c>
      <c r="H61188">
        <v>1000</v>
      </c>
      <c r="I61188" t="s">
        <v>44463</v>
      </c>
      <c r="J61188" s="2">
        <v>108736</v>
      </c>
      <c r="K61188" s="3">
        <v>43735</v>
      </c>
      <c r="L61188" t="s">
        <v>44584</v>
      </c>
      <c r="M61188" t="s">
        <v>44585</v>
      </c>
      <c r="N61188" t="s">
        <v>44586</v>
      </c>
      <c r="O61188" t="s">
        <v>44587</v>
      </c>
      <c r="P61188" t="s">
        <v>10248</v>
      </c>
      <c r="Q61188">
        <v>8</v>
      </c>
      <c r="R61188">
        <v>172</v>
      </c>
      <c r="S61188" t="s">
        <v>56</v>
      </c>
      <c r="T61188">
        <v>17341</v>
      </c>
    </row>
    <row r="61189" spans="1:20" x14ac:dyDescent="0.3">
      <c r="A61189">
        <v>10025267</v>
      </c>
      <c r="B61189" s="1">
        <v>43728</v>
      </c>
      <c r="C61189" t="s">
        <v>57991</v>
      </c>
      <c r="D61189" s="1">
        <v>43728</v>
      </c>
      <c r="E61189">
        <v>312417</v>
      </c>
      <c r="F61189">
        <v>30289</v>
      </c>
      <c r="G61189" t="s">
        <v>147</v>
      </c>
      <c r="H61189">
        <v>1000</v>
      </c>
      <c r="I61189" t="s">
        <v>148</v>
      </c>
      <c r="J61189" s="2">
        <v>109969</v>
      </c>
      <c r="K61189" s="3">
        <v>43728</v>
      </c>
      <c r="L61189" t="s">
        <v>57992</v>
      </c>
      <c r="M61189" t="s">
        <v>43406</v>
      </c>
      <c r="N61189" t="s">
        <v>57993</v>
      </c>
      <c r="O61189" t="s">
        <v>57994</v>
      </c>
      <c r="P61189" t="s">
        <v>7273</v>
      </c>
      <c r="Q61189">
        <v>8</v>
      </c>
      <c r="R61189">
        <v>105</v>
      </c>
      <c r="S61189" t="s">
        <v>56</v>
      </c>
      <c r="T61189">
        <v>14354</v>
      </c>
    </row>
    <row r="61190" spans="1:20" x14ac:dyDescent="0.3">
      <c r="A61190">
        <v>10009606</v>
      </c>
      <c r="B61190" s="1">
        <v>43725</v>
      </c>
      <c r="C61190" t="s">
        <v>57974</v>
      </c>
      <c r="D61190" s="1">
        <v>43725</v>
      </c>
      <c r="E61190">
        <v>312314</v>
      </c>
      <c r="F61190">
        <v>39906</v>
      </c>
      <c r="G61190" t="s">
        <v>521</v>
      </c>
      <c r="H61190">
        <v>1000</v>
      </c>
      <c r="I61190" t="s">
        <v>57975</v>
      </c>
      <c r="J61190" s="2">
        <v>110157</v>
      </c>
      <c r="K61190" s="3">
        <v>43724</v>
      </c>
      <c r="L61190" t="s">
        <v>57976</v>
      </c>
      <c r="M61190" t="s">
        <v>57977</v>
      </c>
      <c r="N61190" t="s">
        <v>57978</v>
      </c>
      <c r="O61190" t="s">
        <v>57979</v>
      </c>
      <c r="P61190" t="s">
        <v>56864</v>
      </c>
      <c r="Q61190">
        <v>8</v>
      </c>
      <c r="R61190">
        <v>103</v>
      </c>
      <c r="S61190" t="s">
        <v>56</v>
      </c>
      <c r="T61190">
        <v>13518</v>
      </c>
    </row>
    <row r="61191" spans="1:20" x14ac:dyDescent="0.3">
      <c r="A61191">
        <v>10005688</v>
      </c>
      <c r="B61191" s="1">
        <v>43724</v>
      </c>
      <c r="C61191" t="s">
        <v>57995</v>
      </c>
      <c r="D61191" s="1">
        <v>43724</v>
      </c>
      <c r="E61191">
        <v>312128</v>
      </c>
      <c r="F61191">
        <v>24336</v>
      </c>
      <c r="G61191" t="s">
        <v>9261</v>
      </c>
      <c r="H61191">
        <v>1000</v>
      </c>
      <c r="I61191" t="s">
        <v>2839</v>
      </c>
      <c r="J61191" s="2">
        <v>107630</v>
      </c>
      <c r="K61191" s="3">
        <v>43724</v>
      </c>
      <c r="L61191" t="s">
        <v>42143</v>
      </c>
      <c r="M61191" t="s">
        <v>44612</v>
      </c>
      <c r="N61191" t="s">
        <v>29746</v>
      </c>
      <c r="O61191" t="s">
        <v>33715</v>
      </c>
      <c r="P61191" t="s">
        <v>9943</v>
      </c>
      <c r="Q61191">
        <v>8</v>
      </c>
      <c r="R61191">
        <v>107</v>
      </c>
      <c r="S61191" t="s">
        <v>56</v>
      </c>
      <c r="T61191">
        <v>4398</v>
      </c>
    </row>
    <row r="61192" spans="1:20" x14ac:dyDescent="0.3">
      <c r="A61192">
        <v>10011521</v>
      </c>
      <c r="B61192" s="1">
        <v>43724</v>
      </c>
      <c r="C61192" t="s">
        <v>44583</v>
      </c>
      <c r="D61192" s="1">
        <v>43724</v>
      </c>
      <c r="E61192">
        <v>312131</v>
      </c>
      <c r="F61192">
        <v>61619</v>
      </c>
      <c r="G61192" t="s">
        <v>35077</v>
      </c>
      <c r="H61192">
        <v>1000</v>
      </c>
      <c r="I61192" t="s">
        <v>44463</v>
      </c>
      <c r="J61192" s="2">
        <v>107916</v>
      </c>
      <c r="K61192" s="3">
        <v>43724</v>
      </c>
      <c r="L61192" t="s">
        <v>44584</v>
      </c>
      <c r="M61192" t="s">
        <v>44585</v>
      </c>
      <c r="N61192" t="s">
        <v>44586</v>
      </c>
      <c r="O61192" t="s">
        <v>44587</v>
      </c>
      <c r="P61192" t="s">
        <v>10248</v>
      </c>
      <c r="Q61192">
        <v>8</v>
      </c>
      <c r="R61192">
        <v>172</v>
      </c>
      <c r="S61192" t="s">
        <v>56</v>
      </c>
      <c r="T61192">
        <v>4414</v>
      </c>
    </row>
    <row r="61193" spans="1:20" x14ac:dyDescent="0.3">
      <c r="A61193">
        <v>10019194</v>
      </c>
      <c r="B61193" s="1">
        <v>43723</v>
      </c>
      <c r="C61193" t="s">
        <v>2241</v>
      </c>
      <c r="D61193" s="1">
        <v>43723</v>
      </c>
      <c r="E61193">
        <v>312042</v>
      </c>
      <c r="F61193">
        <v>5742</v>
      </c>
      <c r="G61193" t="s">
        <v>17872</v>
      </c>
      <c r="H61193">
        <v>1000</v>
      </c>
      <c r="I61193" t="s">
        <v>8056</v>
      </c>
      <c r="J61193" s="2">
        <v>109551</v>
      </c>
      <c r="K61193" s="3">
        <v>43723</v>
      </c>
      <c r="L61193" t="s">
        <v>43398</v>
      </c>
      <c r="M61193" t="s">
        <v>43075</v>
      </c>
      <c r="N61193" t="s">
        <v>42973</v>
      </c>
      <c r="O61193" t="s">
        <v>12793</v>
      </c>
      <c r="P61193" t="s">
        <v>3793</v>
      </c>
      <c r="Q61193">
        <v>8</v>
      </c>
      <c r="R61193">
        <v>108</v>
      </c>
      <c r="S61193" t="s">
        <v>56</v>
      </c>
      <c r="T61193">
        <v>4308</v>
      </c>
    </row>
    <row r="61194" spans="1:20" x14ac:dyDescent="0.3">
      <c r="A61194">
        <v>10009606</v>
      </c>
      <c r="B61194" s="1">
        <v>43722</v>
      </c>
      <c r="C61194" t="s">
        <v>57974</v>
      </c>
      <c r="D61194" s="1">
        <v>43722</v>
      </c>
      <c r="E61194">
        <v>311894</v>
      </c>
      <c r="F61194">
        <v>39906</v>
      </c>
      <c r="G61194" t="s">
        <v>521</v>
      </c>
      <c r="H61194">
        <v>1000</v>
      </c>
      <c r="I61194" t="s">
        <v>57975</v>
      </c>
      <c r="J61194" s="2">
        <v>107306</v>
      </c>
      <c r="K61194" s="3">
        <v>43722</v>
      </c>
      <c r="L61194" t="s">
        <v>57976</v>
      </c>
      <c r="M61194" t="s">
        <v>57977</v>
      </c>
      <c r="N61194" t="s">
        <v>57978</v>
      </c>
      <c r="O61194" t="s">
        <v>57979</v>
      </c>
      <c r="P61194" t="s">
        <v>56864</v>
      </c>
      <c r="Q61194">
        <v>8</v>
      </c>
      <c r="R61194">
        <v>103</v>
      </c>
      <c r="S61194" t="s">
        <v>56</v>
      </c>
      <c r="T61194">
        <v>4125</v>
      </c>
    </row>
    <row r="61195" spans="1:20" x14ac:dyDescent="0.3">
      <c r="A61195">
        <v>10024003</v>
      </c>
      <c r="B61195" s="1">
        <v>43722</v>
      </c>
      <c r="C61195" t="s">
        <v>43239</v>
      </c>
      <c r="D61195" s="1">
        <v>43722</v>
      </c>
      <c r="E61195">
        <v>311881</v>
      </c>
      <c r="F61195">
        <v>62770</v>
      </c>
      <c r="G61195" t="s">
        <v>18311</v>
      </c>
      <c r="H61195">
        <v>1000</v>
      </c>
      <c r="I61195" t="s">
        <v>18312</v>
      </c>
      <c r="J61195" s="2">
        <v>103058</v>
      </c>
      <c r="K61195" s="3">
        <v>43722</v>
      </c>
      <c r="L61195" t="s">
        <v>43240</v>
      </c>
      <c r="M61195" t="s">
        <v>43241</v>
      </c>
      <c r="N61195" t="s">
        <v>25786</v>
      </c>
      <c r="O61195" t="s">
        <v>19789</v>
      </c>
      <c r="P61195" t="s">
        <v>18316</v>
      </c>
      <c r="Q61195">
        <v>8</v>
      </c>
      <c r="R61195">
        <v>143</v>
      </c>
      <c r="S61195" t="s">
        <v>56</v>
      </c>
      <c r="T61195">
        <v>4213</v>
      </c>
    </row>
    <row r="61196" spans="1:20" x14ac:dyDescent="0.3">
      <c r="A61196">
        <v>10000486</v>
      </c>
      <c r="B61196" s="1">
        <v>43718</v>
      </c>
      <c r="C61196" t="s">
        <v>57984</v>
      </c>
      <c r="D61196" s="1">
        <v>43718</v>
      </c>
      <c r="E61196">
        <v>311731</v>
      </c>
      <c r="F61196">
        <v>67550</v>
      </c>
      <c r="G61196" t="s">
        <v>455</v>
      </c>
      <c r="H61196">
        <v>1000</v>
      </c>
      <c r="I61196" t="s">
        <v>456</v>
      </c>
      <c r="J61196" s="2">
        <v>108883</v>
      </c>
      <c r="K61196" s="3">
        <v>43718</v>
      </c>
      <c r="L61196" t="s">
        <v>57985</v>
      </c>
      <c r="M61196" t="s">
        <v>42977</v>
      </c>
      <c r="N61196" t="s">
        <v>43194</v>
      </c>
      <c r="O61196" t="s">
        <v>57996</v>
      </c>
      <c r="P61196" t="s">
        <v>1015</v>
      </c>
      <c r="Q61196">
        <v>8</v>
      </c>
      <c r="R61196">
        <v>162</v>
      </c>
      <c r="S61196" t="s">
        <v>56</v>
      </c>
      <c r="T61196">
        <v>3446</v>
      </c>
    </row>
    <row r="61197" spans="1:20" x14ac:dyDescent="0.3">
      <c r="A61197">
        <v>10023793</v>
      </c>
      <c r="B61197" s="1">
        <v>43715</v>
      </c>
      <c r="C61197" t="s">
        <v>29041</v>
      </c>
      <c r="D61197" s="1">
        <v>43715</v>
      </c>
      <c r="E61197">
        <v>311316</v>
      </c>
      <c r="F61197">
        <v>11690</v>
      </c>
      <c r="G61197" t="s">
        <v>8291</v>
      </c>
      <c r="H61197">
        <v>1000</v>
      </c>
      <c r="I61197" t="s">
        <v>8292</v>
      </c>
      <c r="J61197" s="2">
        <v>109373</v>
      </c>
      <c r="K61197" s="3">
        <v>43715</v>
      </c>
      <c r="L61197" t="s">
        <v>29042</v>
      </c>
      <c r="M61197" t="s">
        <v>29026</v>
      </c>
      <c r="N61197" t="s">
        <v>29027</v>
      </c>
      <c r="O61197" t="s">
        <v>11168</v>
      </c>
      <c r="P61197" t="s">
        <v>8304</v>
      </c>
      <c r="Q61197">
        <v>8</v>
      </c>
      <c r="R61197">
        <v>115</v>
      </c>
      <c r="S61197" t="s">
        <v>56</v>
      </c>
      <c r="T61197">
        <v>2967</v>
      </c>
    </row>
    <row r="61198" spans="1:20" x14ac:dyDescent="0.3">
      <c r="A61198">
        <v>10019194</v>
      </c>
      <c r="B61198" s="1">
        <v>43715</v>
      </c>
      <c r="C61198" t="s">
        <v>57997</v>
      </c>
      <c r="D61198" s="1">
        <v>43715</v>
      </c>
      <c r="E61198">
        <v>311398</v>
      </c>
      <c r="F61198">
        <v>61426</v>
      </c>
      <c r="G61198" t="s">
        <v>57998</v>
      </c>
      <c r="H61198">
        <v>1000</v>
      </c>
      <c r="I61198" t="s">
        <v>57999</v>
      </c>
      <c r="J61198" s="2">
        <v>109426</v>
      </c>
      <c r="K61198" s="3">
        <v>43715</v>
      </c>
      <c r="L61198" t="s">
        <v>19270</v>
      </c>
      <c r="M61198" t="s">
        <v>58000</v>
      </c>
      <c r="N61198" t="s">
        <v>58001</v>
      </c>
      <c r="O61198" t="s">
        <v>4686</v>
      </c>
      <c r="P61198" t="s">
        <v>58002</v>
      </c>
      <c r="Q61198">
        <v>8</v>
      </c>
      <c r="R61198">
        <v>108</v>
      </c>
      <c r="S61198" t="s">
        <v>56</v>
      </c>
      <c r="T61198">
        <v>2919</v>
      </c>
    </row>
    <row r="61199" spans="1:20" x14ac:dyDescent="0.3">
      <c r="A61199">
        <v>10019194</v>
      </c>
      <c r="B61199" s="1">
        <v>43711</v>
      </c>
      <c r="C61199" t="s">
        <v>44262</v>
      </c>
      <c r="D61199" s="1">
        <v>43711</v>
      </c>
      <c r="E61199">
        <v>311108</v>
      </c>
      <c r="F61199">
        <v>26502</v>
      </c>
      <c r="G61199" t="s">
        <v>833</v>
      </c>
      <c r="H61199">
        <v>1000</v>
      </c>
      <c r="I61199" t="s">
        <v>834</v>
      </c>
      <c r="J61199" s="2">
        <v>108390</v>
      </c>
      <c r="K61199" s="3">
        <v>43711</v>
      </c>
      <c r="L61199" t="s">
        <v>44263</v>
      </c>
      <c r="M61199" t="s">
        <v>43255</v>
      </c>
      <c r="N61199" t="s">
        <v>43256</v>
      </c>
      <c r="O61199" t="s">
        <v>58003</v>
      </c>
      <c r="P61199" t="s">
        <v>6719</v>
      </c>
      <c r="Q61199">
        <v>8</v>
      </c>
      <c r="R61199">
        <v>108</v>
      </c>
      <c r="S61199" t="s">
        <v>56</v>
      </c>
      <c r="T61199">
        <v>64762</v>
      </c>
    </row>
    <row r="61200" spans="1:20" x14ac:dyDescent="0.3">
      <c r="A61200">
        <v>10023524</v>
      </c>
      <c r="B61200" s="1">
        <v>43711</v>
      </c>
      <c r="C61200" t="s">
        <v>43475</v>
      </c>
      <c r="D61200" s="1">
        <v>43711</v>
      </c>
      <c r="E61200">
        <v>311155</v>
      </c>
      <c r="F61200">
        <v>17801</v>
      </c>
      <c r="G61200" t="s">
        <v>51</v>
      </c>
      <c r="H61200">
        <v>1000</v>
      </c>
      <c r="I61200" t="s">
        <v>52</v>
      </c>
      <c r="J61200" s="2">
        <v>109348</v>
      </c>
      <c r="K61200" s="3">
        <v>43711</v>
      </c>
      <c r="L61200" t="s">
        <v>43476</v>
      </c>
      <c r="M61200" t="s">
        <v>43181</v>
      </c>
      <c r="N61200" t="s">
        <v>43182</v>
      </c>
      <c r="O61200" t="s">
        <v>43940</v>
      </c>
      <c r="P61200" t="s">
        <v>53</v>
      </c>
      <c r="Q61200">
        <v>8</v>
      </c>
      <c r="R61200">
        <v>103</v>
      </c>
      <c r="S61200" t="s">
        <v>56</v>
      </c>
      <c r="T61200">
        <v>64820</v>
      </c>
    </row>
    <row r="61201" spans="1:20" x14ac:dyDescent="0.3">
      <c r="A61201">
        <v>10023785</v>
      </c>
      <c r="B61201" s="1">
        <v>43708</v>
      </c>
      <c r="C61201" t="s">
        <v>58004</v>
      </c>
      <c r="D61201" s="1">
        <v>43708</v>
      </c>
      <c r="E61201">
        <v>310793</v>
      </c>
      <c r="F61201">
        <v>31137</v>
      </c>
      <c r="G61201" t="s">
        <v>4549</v>
      </c>
      <c r="H61201">
        <v>1000</v>
      </c>
      <c r="I61201" t="s">
        <v>148</v>
      </c>
      <c r="J61201" s="2">
        <v>107976</v>
      </c>
      <c r="K61201" s="3">
        <v>43708</v>
      </c>
      <c r="L61201" t="s">
        <v>58005</v>
      </c>
      <c r="M61201" t="s">
        <v>43406</v>
      </c>
      <c r="N61201" t="s">
        <v>58006</v>
      </c>
      <c r="O61201" t="s">
        <v>58007</v>
      </c>
      <c r="P61201" t="s">
        <v>159</v>
      </c>
      <c r="Q61201">
        <v>8</v>
      </c>
      <c r="R61201">
        <v>116</v>
      </c>
      <c r="S61201" t="s">
        <v>56</v>
      </c>
      <c r="T61201">
        <v>64505</v>
      </c>
    </row>
    <row r="61202" spans="1:20" x14ac:dyDescent="0.3">
      <c r="A61202">
        <v>10009606</v>
      </c>
      <c r="B61202" s="1">
        <v>43707</v>
      </c>
      <c r="C61202" t="s">
        <v>57974</v>
      </c>
      <c r="D61202" s="1">
        <v>43707</v>
      </c>
      <c r="E61202">
        <v>310677</v>
      </c>
      <c r="F61202">
        <v>39906</v>
      </c>
      <c r="G61202" t="s">
        <v>521</v>
      </c>
      <c r="H61202">
        <v>1000</v>
      </c>
      <c r="I61202" t="s">
        <v>57975</v>
      </c>
      <c r="J61202" s="2">
        <v>107305</v>
      </c>
      <c r="K61202" s="3">
        <v>43707</v>
      </c>
      <c r="L61202" t="s">
        <v>57976</v>
      </c>
      <c r="M61202" t="s">
        <v>57977</v>
      </c>
      <c r="N61202" t="s">
        <v>57978</v>
      </c>
      <c r="O61202" t="s">
        <v>57979</v>
      </c>
      <c r="P61202" t="s">
        <v>56864</v>
      </c>
      <c r="Q61202">
        <v>8</v>
      </c>
      <c r="R61202">
        <v>103</v>
      </c>
      <c r="S61202" t="s">
        <v>56</v>
      </c>
      <c r="T61202">
        <v>64178</v>
      </c>
    </row>
    <row r="61203" spans="1:20" x14ac:dyDescent="0.3">
      <c r="A61203">
        <v>10022201</v>
      </c>
      <c r="B61203" s="1">
        <v>43693</v>
      </c>
      <c r="C61203" t="s">
        <v>58008</v>
      </c>
      <c r="D61203" s="1">
        <v>43693</v>
      </c>
      <c r="E61203">
        <v>309371</v>
      </c>
      <c r="F61203">
        <v>60035</v>
      </c>
      <c r="G61203" t="s">
        <v>469</v>
      </c>
      <c r="H61203">
        <v>1000</v>
      </c>
      <c r="I61203" t="s">
        <v>470</v>
      </c>
      <c r="J61203" s="2">
        <v>106141</v>
      </c>
      <c r="K61203" s="3">
        <v>43693</v>
      </c>
      <c r="L61203" t="s">
        <v>58009</v>
      </c>
      <c r="M61203" t="s">
        <v>43082</v>
      </c>
      <c r="N61203" t="s">
        <v>58010</v>
      </c>
      <c r="O61203" t="s">
        <v>58011</v>
      </c>
      <c r="P61203" t="s">
        <v>19556</v>
      </c>
      <c r="Q61203">
        <v>8</v>
      </c>
      <c r="R61203">
        <v>139</v>
      </c>
      <c r="S61203" t="s">
        <v>56</v>
      </c>
      <c r="T61203">
        <v>60336</v>
      </c>
    </row>
    <row r="61204" spans="1:20" x14ac:dyDescent="0.3">
      <c r="A61204">
        <v>10007123</v>
      </c>
      <c r="B61204" s="1">
        <v>43690</v>
      </c>
      <c r="C61204" t="s">
        <v>58012</v>
      </c>
      <c r="D61204" s="1">
        <v>43690</v>
      </c>
      <c r="E61204">
        <v>309200</v>
      </c>
      <c r="F61204">
        <v>30285</v>
      </c>
      <c r="G61204" t="s">
        <v>376</v>
      </c>
      <c r="H61204">
        <v>1000</v>
      </c>
      <c r="I61204" t="s">
        <v>377</v>
      </c>
      <c r="J61204" s="2">
        <v>107658</v>
      </c>
      <c r="K61204" s="3">
        <v>43689</v>
      </c>
      <c r="L61204" t="s">
        <v>58013</v>
      </c>
      <c r="M61204" t="s">
        <v>58014</v>
      </c>
      <c r="N61204" t="s">
        <v>58015</v>
      </c>
      <c r="O61204" t="s">
        <v>58016</v>
      </c>
      <c r="P61204" t="s">
        <v>4100</v>
      </c>
      <c r="Q61204">
        <v>8</v>
      </c>
      <c r="R61204">
        <v>129</v>
      </c>
      <c r="S61204" t="s">
        <v>56</v>
      </c>
      <c r="T61204">
        <v>57935</v>
      </c>
    </row>
    <row r="61205" spans="1:20" x14ac:dyDescent="0.3">
      <c r="A61205">
        <v>10012761</v>
      </c>
      <c r="B61205" s="1">
        <v>43681</v>
      </c>
      <c r="C61205" t="s">
        <v>58017</v>
      </c>
      <c r="D61205" s="1">
        <v>43681</v>
      </c>
      <c r="E61205">
        <v>308323</v>
      </c>
      <c r="F61205">
        <v>265012</v>
      </c>
      <c r="G61205" t="s">
        <v>1523</v>
      </c>
      <c r="H61205">
        <v>1000</v>
      </c>
      <c r="I61205" t="s">
        <v>1524</v>
      </c>
      <c r="J61205" s="2">
        <v>106770</v>
      </c>
      <c r="K61205" s="3">
        <v>43681</v>
      </c>
      <c r="L61205" t="s">
        <v>58018</v>
      </c>
      <c r="M61205" t="s">
        <v>58019</v>
      </c>
      <c r="N61205" t="s">
        <v>58020</v>
      </c>
      <c r="O61205" t="s">
        <v>58021</v>
      </c>
      <c r="P61205" t="s">
        <v>1528</v>
      </c>
      <c r="Q61205">
        <v>8</v>
      </c>
      <c r="R61205">
        <v>104</v>
      </c>
      <c r="S61205" t="s">
        <v>56</v>
      </c>
      <c r="T61205">
        <v>56557</v>
      </c>
    </row>
    <row r="61206" spans="1:20" x14ac:dyDescent="0.3">
      <c r="A61206">
        <v>10009606</v>
      </c>
      <c r="B61206" s="1">
        <v>43659</v>
      </c>
      <c r="C61206" t="s">
        <v>57974</v>
      </c>
      <c r="D61206" s="1">
        <v>43659</v>
      </c>
      <c r="E61206">
        <v>306738</v>
      </c>
      <c r="F61206">
        <v>39906</v>
      </c>
      <c r="G61206" t="s">
        <v>521</v>
      </c>
      <c r="H61206">
        <v>1000</v>
      </c>
      <c r="I61206" t="s">
        <v>57975</v>
      </c>
      <c r="J61206" s="2">
        <v>105878</v>
      </c>
      <c r="K61206" s="3">
        <v>43658</v>
      </c>
      <c r="L61206" t="s">
        <v>57976</v>
      </c>
      <c r="M61206" t="s">
        <v>57977</v>
      </c>
      <c r="N61206" t="s">
        <v>57978</v>
      </c>
      <c r="O61206" t="s">
        <v>57979</v>
      </c>
      <c r="P61206" t="s">
        <v>56864</v>
      </c>
      <c r="Q61206">
        <v>8</v>
      </c>
      <c r="R61206">
        <v>103</v>
      </c>
      <c r="S61206" t="s">
        <v>56</v>
      </c>
      <c r="T61206">
        <v>50349</v>
      </c>
    </row>
    <row r="61207" spans="1:20" x14ac:dyDescent="0.3">
      <c r="A61207">
        <v>10011521</v>
      </c>
      <c r="B61207" s="1">
        <v>43659</v>
      </c>
      <c r="C61207" t="s">
        <v>44583</v>
      </c>
      <c r="D61207" s="1">
        <v>43659</v>
      </c>
      <c r="E61207">
        <v>306661</v>
      </c>
      <c r="F61207">
        <v>61619</v>
      </c>
      <c r="G61207" t="s">
        <v>35077</v>
      </c>
      <c r="H61207">
        <v>1000</v>
      </c>
      <c r="I61207" t="s">
        <v>44463</v>
      </c>
      <c r="J61207" s="2">
        <v>104038</v>
      </c>
      <c r="K61207" s="3">
        <v>43659</v>
      </c>
      <c r="L61207" t="s">
        <v>44584</v>
      </c>
      <c r="M61207" t="s">
        <v>44585</v>
      </c>
      <c r="N61207" t="s">
        <v>44586</v>
      </c>
      <c r="O61207" t="s">
        <v>44587</v>
      </c>
      <c r="P61207" t="s">
        <v>10248</v>
      </c>
      <c r="Q61207">
        <v>8</v>
      </c>
      <c r="R61207">
        <v>172</v>
      </c>
      <c r="S61207" t="s">
        <v>56</v>
      </c>
      <c r="T61207">
        <v>50358</v>
      </c>
    </row>
    <row r="61208" spans="1:20" x14ac:dyDescent="0.3">
      <c r="A61208">
        <v>10012161</v>
      </c>
      <c r="B61208" s="1">
        <v>43653</v>
      </c>
      <c r="C61208" t="s">
        <v>42992</v>
      </c>
      <c r="D61208" s="1">
        <v>43653</v>
      </c>
      <c r="E61208">
        <v>306013</v>
      </c>
      <c r="F61208">
        <v>45880</v>
      </c>
      <c r="G61208" t="s">
        <v>533</v>
      </c>
      <c r="H61208">
        <v>1000</v>
      </c>
      <c r="I61208" t="s">
        <v>534</v>
      </c>
      <c r="J61208" s="2">
        <v>104138</v>
      </c>
      <c r="K61208" s="3">
        <v>43653</v>
      </c>
      <c r="L61208" t="s">
        <v>42993</v>
      </c>
      <c r="M61208" t="s">
        <v>42994</v>
      </c>
      <c r="N61208" t="s">
        <v>43482</v>
      </c>
      <c r="O61208" t="s">
        <v>58022</v>
      </c>
      <c r="P61208" t="s">
        <v>7194</v>
      </c>
      <c r="Q61208">
        <v>8</v>
      </c>
      <c r="R61208">
        <v>109</v>
      </c>
      <c r="S61208" t="s">
        <v>56</v>
      </c>
      <c r="T61208">
        <v>49235</v>
      </c>
    </row>
    <row r="61209" spans="1:20" x14ac:dyDescent="0.3">
      <c r="A61209">
        <v>10027340</v>
      </c>
      <c r="B61209" s="1">
        <v>43644</v>
      </c>
      <c r="C61209" t="s">
        <v>58023</v>
      </c>
      <c r="D61209" s="1">
        <v>43644</v>
      </c>
      <c r="E61209">
        <v>305243</v>
      </c>
      <c r="F61209">
        <v>60035</v>
      </c>
      <c r="G61209" t="s">
        <v>469</v>
      </c>
      <c r="H61209">
        <v>1000</v>
      </c>
      <c r="I61209" t="s">
        <v>470</v>
      </c>
      <c r="J61209" s="2">
        <v>105007</v>
      </c>
      <c r="K61209" s="3">
        <v>43644</v>
      </c>
      <c r="L61209" t="s">
        <v>58024</v>
      </c>
      <c r="M61209" t="s">
        <v>43082</v>
      </c>
      <c r="N61209" t="s">
        <v>58025</v>
      </c>
      <c r="O61209" t="s">
        <v>58026</v>
      </c>
      <c r="P61209" t="s">
        <v>1652</v>
      </c>
      <c r="Q61209">
        <v>8</v>
      </c>
      <c r="R61209">
        <v>184</v>
      </c>
      <c r="S61209" t="s">
        <v>56</v>
      </c>
      <c r="T61209">
        <v>46261</v>
      </c>
    </row>
    <row r="61210" spans="1:20" x14ac:dyDescent="0.3">
      <c r="A61210">
        <v>10027340</v>
      </c>
      <c r="B61210" s="1">
        <v>43644</v>
      </c>
      <c r="C61210" t="s">
        <v>58023</v>
      </c>
      <c r="D61210" s="1">
        <v>43644</v>
      </c>
      <c r="E61210">
        <v>305247</v>
      </c>
      <c r="F61210">
        <v>60035</v>
      </c>
      <c r="G61210" t="s">
        <v>469</v>
      </c>
      <c r="H61210">
        <v>1000</v>
      </c>
      <c r="I61210" t="s">
        <v>470</v>
      </c>
      <c r="J61210" s="2">
        <v>105012</v>
      </c>
      <c r="K61210" s="3">
        <v>43644</v>
      </c>
      <c r="L61210" t="s">
        <v>58024</v>
      </c>
      <c r="M61210" t="s">
        <v>43082</v>
      </c>
      <c r="N61210" t="s">
        <v>58025</v>
      </c>
      <c r="O61210" t="s">
        <v>58026</v>
      </c>
      <c r="P61210" t="s">
        <v>1652</v>
      </c>
      <c r="Q61210">
        <v>8</v>
      </c>
      <c r="R61210">
        <v>184</v>
      </c>
      <c r="S61210" t="s">
        <v>56</v>
      </c>
      <c r="T61210">
        <v>46262</v>
      </c>
    </row>
    <row r="61211" spans="1:20" x14ac:dyDescent="0.3">
      <c r="A61211">
        <v>10021158</v>
      </c>
      <c r="B61211" s="1">
        <v>43637</v>
      </c>
      <c r="C61211" t="s">
        <v>46444</v>
      </c>
      <c r="D61211" s="1">
        <v>43637</v>
      </c>
      <c r="E61211">
        <v>304467</v>
      </c>
      <c r="F61211">
        <v>63560</v>
      </c>
      <c r="G61211" t="s">
        <v>15081</v>
      </c>
      <c r="H61211">
        <v>1000</v>
      </c>
      <c r="I61211" t="s">
        <v>11307</v>
      </c>
      <c r="J61211" s="2">
        <v>101043</v>
      </c>
      <c r="K61211" s="3">
        <v>43637</v>
      </c>
      <c r="L61211" t="s">
        <v>20133</v>
      </c>
      <c r="M61211" t="s">
        <v>44054</v>
      </c>
      <c r="N61211" t="s">
        <v>43416</v>
      </c>
      <c r="O61211" t="s">
        <v>4181</v>
      </c>
      <c r="P61211" t="s">
        <v>11595</v>
      </c>
      <c r="Q61211">
        <v>8</v>
      </c>
      <c r="R61211">
        <v>143</v>
      </c>
      <c r="S61211" t="s">
        <v>56</v>
      </c>
      <c r="T61211">
        <v>42754</v>
      </c>
    </row>
    <row r="61212" spans="1:20" x14ac:dyDescent="0.3">
      <c r="A61212">
        <v>10011355</v>
      </c>
      <c r="B61212" s="1">
        <v>43637</v>
      </c>
      <c r="C61212" t="s">
        <v>43850</v>
      </c>
      <c r="D61212" s="1">
        <v>43637</v>
      </c>
      <c r="E61212">
        <v>304580</v>
      </c>
      <c r="F61212">
        <v>27550</v>
      </c>
      <c r="G61212" t="s">
        <v>383</v>
      </c>
      <c r="H61212">
        <v>1000</v>
      </c>
      <c r="I61212" t="s">
        <v>384</v>
      </c>
      <c r="J61212" s="2">
        <v>104478</v>
      </c>
      <c r="K61212" s="3">
        <v>43637</v>
      </c>
      <c r="L61212" t="s">
        <v>43851</v>
      </c>
      <c r="M61212" t="s">
        <v>43036</v>
      </c>
      <c r="N61212" t="s">
        <v>43387</v>
      </c>
      <c r="O61212" t="s">
        <v>58027</v>
      </c>
      <c r="P61212" t="s">
        <v>7012</v>
      </c>
      <c r="Q61212">
        <v>8</v>
      </c>
      <c r="R61212">
        <v>130</v>
      </c>
      <c r="S61212" t="s">
        <v>56</v>
      </c>
      <c r="T61212">
        <v>42458</v>
      </c>
    </row>
    <row r="61213" spans="1:20" x14ac:dyDescent="0.3">
      <c r="A61213">
        <v>10017585</v>
      </c>
      <c r="B61213" s="1">
        <v>43637</v>
      </c>
      <c r="C61213" t="s">
        <v>43184</v>
      </c>
      <c r="D61213" s="1">
        <v>43637</v>
      </c>
      <c r="E61213">
        <v>304592</v>
      </c>
      <c r="F61213">
        <v>17801</v>
      </c>
      <c r="G61213" t="s">
        <v>51</v>
      </c>
      <c r="H61213">
        <v>1000</v>
      </c>
      <c r="I61213" t="s">
        <v>52</v>
      </c>
      <c r="J61213" s="2">
        <v>104505</v>
      </c>
      <c r="K61213" s="3">
        <v>43637</v>
      </c>
      <c r="L61213" t="s">
        <v>43185</v>
      </c>
      <c r="M61213" t="s">
        <v>43181</v>
      </c>
      <c r="N61213" t="s">
        <v>43477</v>
      </c>
      <c r="O61213" t="s">
        <v>27601</v>
      </c>
      <c r="P61213" t="s">
        <v>11016</v>
      </c>
      <c r="Q61213">
        <v>8</v>
      </c>
      <c r="R61213">
        <v>134</v>
      </c>
      <c r="S61213" t="s">
        <v>56</v>
      </c>
      <c r="T61213">
        <v>42560</v>
      </c>
    </row>
    <row r="61214" spans="1:20" x14ac:dyDescent="0.3">
      <c r="A61214">
        <v>10017036</v>
      </c>
      <c r="B61214" s="1">
        <v>43627</v>
      </c>
      <c r="C61214" t="s">
        <v>43383</v>
      </c>
      <c r="D61214" s="1">
        <v>43627</v>
      </c>
      <c r="E61214">
        <v>303624</v>
      </c>
      <c r="F61214">
        <v>62616</v>
      </c>
      <c r="G61214" t="s">
        <v>4533</v>
      </c>
      <c r="H61214">
        <v>1000</v>
      </c>
      <c r="I61214" t="s">
        <v>1786</v>
      </c>
      <c r="J61214" s="2">
        <v>101019</v>
      </c>
      <c r="K61214" s="3">
        <v>43627</v>
      </c>
      <c r="L61214" t="s">
        <v>20133</v>
      </c>
      <c r="M61214" t="s">
        <v>42982</v>
      </c>
      <c r="N61214" t="s">
        <v>43384</v>
      </c>
      <c r="O61214" t="s">
        <v>39155</v>
      </c>
      <c r="P61214" t="s">
        <v>11595</v>
      </c>
      <c r="Q61214">
        <v>8</v>
      </c>
      <c r="R61214">
        <v>117</v>
      </c>
      <c r="S61214" t="s">
        <v>56</v>
      </c>
      <c r="T61214">
        <v>40945</v>
      </c>
    </row>
    <row r="61215" spans="1:20" x14ac:dyDescent="0.3">
      <c r="A61215">
        <v>10000469</v>
      </c>
      <c r="B61215" s="1">
        <v>43626</v>
      </c>
      <c r="C61215" t="s">
        <v>4587</v>
      </c>
      <c r="D61215" s="1">
        <v>43626</v>
      </c>
      <c r="E61215">
        <v>303464</v>
      </c>
      <c r="F61215">
        <v>220510</v>
      </c>
      <c r="G61215" t="s">
        <v>38387</v>
      </c>
      <c r="H61215">
        <v>1000</v>
      </c>
      <c r="I61215" t="s">
        <v>38388</v>
      </c>
      <c r="J61215" s="2">
        <v>103906</v>
      </c>
      <c r="K61215" s="3">
        <v>43626</v>
      </c>
      <c r="L61215" t="s">
        <v>24895</v>
      </c>
      <c r="M61215" t="s">
        <v>58028</v>
      </c>
      <c r="N61215" t="s">
        <v>25503</v>
      </c>
      <c r="O61215" t="s">
        <v>1678</v>
      </c>
      <c r="P61215" t="s">
        <v>58029</v>
      </c>
      <c r="Q61215">
        <v>8</v>
      </c>
      <c r="R61215">
        <v>142</v>
      </c>
      <c r="S61215" t="s">
        <v>56</v>
      </c>
      <c r="T61215">
        <v>40594</v>
      </c>
    </row>
    <row r="61216" spans="1:20" x14ac:dyDescent="0.3">
      <c r="A61216">
        <v>10002489</v>
      </c>
      <c r="B61216" s="1">
        <v>43624</v>
      </c>
      <c r="C61216" t="s">
        <v>58030</v>
      </c>
      <c r="D61216" s="1">
        <v>43624</v>
      </c>
      <c r="E61216">
        <v>303316</v>
      </c>
      <c r="F61216">
        <v>26502</v>
      </c>
      <c r="G61216" t="s">
        <v>833</v>
      </c>
      <c r="H61216">
        <v>1000</v>
      </c>
      <c r="I61216" t="s">
        <v>834</v>
      </c>
      <c r="J61216" s="2">
        <v>103648</v>
      </c>
      <c r="K61216" s="3">
        <v>43624</v>
      </c>
      <c r="L61216" t="s">
        <v>58031</v>
      </c>
      <c r="M61216" t="s">
        <v>43255</v>
      </c>
      <c r="N61216" t="s">
        <v>43423</v>
      </c>
      <c r="O61216" t="s">
        <v>58032</v>
      </c>
      <c r="P61216" t="s">
        <v>39430</v>
      </c>
      <c r="Q61216">
        <v>8</v>
      </c>
      <c r="R61216">
        <v>109</v>
      </c>
      <c r="S61216" t="s">
        <v>56</v>
      </c>
      <c r="T61216">
        <v>40292</v>
      </c>
    </row>
    <row r="61217" spans="1:20" x14ac:dyDescent="0.3">
      <c r="A61217">
        <v>10005688</v>
      </c>
      <c r="B61217" s="1">
        <v>43617</v>
      </c>
      <c r="C61217" t="s">
        <v>58033</v>
      </c>
      <c r="D61217" s="1">
        <v>43617</v>
      </c>
      <c r="E61217">
        <v>302692</v>
      </c>
      <c r="F61217">
        <v>24336</v>
      </c>
      <c r="G61217" t="s">
        <v>9261</v>
      </c>
      <c r="H61217">
        <v>1000</v>
      </c>
      <c r="I61217" t="s">
        <v>7110</v>
      </c>
      <c r="J61217" s="2">
        <v>101403</v>
      </c>
      <c r="K61217" s="3">
        <v>43617</v>
      </c>
      <c r="L61217" t="s">
        <v>37705</v>
      </c>
      <c r="M61217" t="s">
        <v>58034</v>
      </c>
      <c r="N61217" t="s">
        <v>58035</v>
      </c>
      <c r="O61217" t="s">
        <v>58036</v>
      </c>
      <c r="P61217" t="s">
        <v>9758</v>
      </c>
      <c r="Q61217">
        <v>8</v>
      </c>
      <c r="R61217">
        <v>107</v>
      </c>
      <c r="S61217" t="s">
        <v>56</v>
      </c>
      <c r="T61217">
        <v>37679</v>
      </c>
    </row>
    <row r="61218" spans="1:20" x14ac:dyDescent="0.3">
      <c r="A61218">
        <v>10011521</v>
      </c>
      <c r="B61218" s="1">
        <v>43613</v>
      </c>
      <c r="C61218" t="s">
        <v>44583</v>
      </c>
      <c r="D61218" s="1">
        <v>43613</v>
      </c>
      <c r="E61218">
        <v>302466</v>
      </c>
      <c r="F61218">
        <v>61619</v>
      </c>
      <c r="G61218" t="s">
        <v>35077</v>
      </c>
      <c r="H61218">
        <v>1000</v>
      </c>
      <c r="I61218" t="s">
        <v>44463</v>
      </c>
      <c r="J61218" s="2">
        <v>101909</v>
      </c>
      <c r="K61218" s="3">
        <v>43613</v>
      </c>
      <c r="L61218" t="s">
        <v>44584</v>
      </c>
      <c r="M61218" t="s">
        <v>44585</v>
      </c>
      <c r="N61218" t="s">
        <v>44620</v>
      </c>
      <c r="O61218" t="s">
        <v>44621</v>
      </c>
      <c r="P61218" t="s">
        <v>10248</v>
      </c>
      <c r="Q61218">
        <v>8</v>
      </c>
      <c r="R61218">
        <v>172</v>
      </c>
      <c r="S61218" t="s">
        <v>56</v>
      </c>
      <c r="T61218">
        <v>36823</v>
      </c>
    </row>
    <row r="61219" spans="1:20" x14ac:dyDescent="0.3">
      <c r="A61219">
        <v>10009606</v>
      </c>
      <c r="B61219" s="1">
        <v>43609</v>
      </c>
      <c r="C61219" t="s">
        <v>58037</v>
      </c>
      <c r="D61219" s="1">
        <v>43609</v>
      </c>
      <c r="E61219">
        <v>301909</v>
      </c>
      <c r="F61219">
        <v>39005</v>
      </c>
      <c r="G61219" t="s">
        <v>30332</v>
      </c>
      <c r="H61219">
        <v>1000</v>
      </c>
      <c r="I61219" t="s">
        <v>58038</v>
      </c>
      <c r="J61219" s="2">
        <v>101131</v>
      </c>
      <c r="K61219" s="3">
        <v>43609</v>
      </c>
      <c r="L61219" t="s">
        <v>44605</v>
      </c>
      <c r="M61219" t="s">
        <v>44661</v>
      </c>
      <c r="N61219" t="s">
        <v>44622</v>
      </c>
      <c r="O61219" t="s">
        <v>44623</v>
      </c>
      <c r="P61219" t="s">
        <v>44609</v>
      </c>
      <c r="Q61219">
        <v>8</v>
      </c>
      <c r="R61219">
        <v>103</v>
      </c>
      <c r="S61219" t="s">
        <v>56</v>
      </c>
      <c r="T61219">
        <v>34428</v>
      </c>
    </row>
    <row r="61220" spans="1:20" x14ac:dyDescent="0.3">
      <c r="A61220">
        <v>10019913</v>
      </c>
      <c r="B61220" s="1">
        <v>43609</v>
      </c>
      <c r="C61220" t="s">
        <v>58039</v>
      </c>
      <c r="D61220" s="1">
        <v>43609</v>
      </c>
      <c r="E61220">
        <v>301932</v>
      </c>
      <c r="F61220">
        <v>30500</v>
      </c>
      <c r="G61220" t="s">
        <v>616</v>
      </c>
      <c r="H61220">
        <v>1000</v>
      </c>
      <c r="I61220" t="s">
        <v>625</v>
      </c>
      <c r="J61220" s="2">
        <v>101835</v>
      </c>
      <c r="K61220" s="3">
        <v>43609</v>
      </c>
      <c r="L61220" t="s">
        <v>58040</v>
      </c>
      <c r="M61220" t="s">
        <v>58041</v>
      </c>
      <c r="N61220" t="s">
        <v>58042</v>
      </c>
      <c r="O61220" t="s">
        <v>27234</v>
      </c>
      <c r="P61220" t="s">
        <v>1302</v>
      </c>
      <c r="Q61220">
        <v>8</v>
      </c>
      <c r="R61220">
        <v>181</v>
      </c>
      <c r="S61220" t="s">
        <v>56</v>
      </c>
      <c r="T61220">
        <v>34495</v>
      </c>
    </row>
    <row r="61221" spans="1:20" x14ac:dyDescent="0.3">
      <c r="A61221">
        <v>10009606</v>
      </c>
      <c r="B61221" s="1">
        <v>43606</v>
      </c>
      <c r="C61221" t="s">
        <v>57974</v>
      </c>
      <c r="D61221" s="1">
        <v>43606</v>
      </c>
      <c r="E61221">
        <v>301804</v>
      </c>
      <c r="F61221">
        <v>39906</v>
      </c>
      <c r="G61221" t="s">
        <v>521</v>
      </c>
      <c r="H61221">
        <v>1000</v>
      </c>
      <c r="I61221" t="s">
        <v>57975</v>
      </c>
      <c r="J61221" s="2">
        <v>102307</v>
      </c>
      <c r="K61221" s="3">
        <v>43605</v>
      </c>
      <c r="L61221" t="s">
        <v>57976</v>
      </c>
      <c r="M61221" t="s">
        <v>57977</v>
      </c>
      <c r="N61221" t="s">
        <v>58043</v>
      </c>
      <c r="O61221" t="s">
        <v>58044</v>
      </c>
      <c r="P61221" t="s">
        <v>56864</v>
      </c>
      <c r="Q61221">
        <v>8</v>
      </c>
      <c r="R61221">
        <v>103</v>
      </c>
      <c r="S61221" t="s">
        <v>56</v>
      </c>
      <c r="T61221">
        <v>33979</v>
      </c>
    </row>
    <row r="61222" spans="1:20" x14ac:dyDescent="0.3">
      <c r="A61222">
        <v>10000469</v>
      </c>
      <c r="B61222" s="1">
        <v>43604</v>
      </c>
      <c r="C61222" t="s">
        <v>4587</v>
      </c>
      <c r="D61222" s="1">
        <v>43604</v>
      </c>
      <c r="E61222">
        <v>301423</v>
      </c>
      <c r="F61222">
        <v>220510</v>
      </c>
      <c r="G61222" t="s">
        <v>38387</v>
      </c>
      <c r="H61222">
        <v>1000</v>
      </c>
      <c r="I61222" t="s">
        <v>38388</v>
      </c>
      <c r="J61222" s="2">
        <v>102093</v>
      </c>
      <c r="K61222" s="3">
        <v>43603</v>
      </c>
      <c r="L61222" t="s">
        <v>24895</v>
      </c>
      <c r="M61222" t="s">
        <v>58028</v>
      </c>
      <c r="N61222" t="s">
        <v>25503</v>
      </c>
      <c r="O61222" t="s">
        <v>1678</v>
      </c>
      <c r="P61222" t="s">
        <v>58029</v>
      </c>
      <c r="Q61222">
        <v>8</v>
      </c>
      <c r="R61222">
        <v>142</v>
      </c>
      <c r="S61222" t="s">
        <v>56</v>
      </c>
      <c r="T61222">
        <v>33559</v>
      </c>
    </row>
    <row r="61223" spans="1:20" x14ac:dyDescent="0.3">
      <c r="A61223">
        <v>10019194</v>
      </c>
      <c r="B61223" s="1">
        <v>43604</v>
      </c>
      <c r="C61223" t="s">
        <v>2241</v>
      </c>
      <c r="D61223" s="1">
        <v>43604</v>
      </c>
      <c r="E61223">
        <v>301487</v>
      </c>
      <c r="F61223">
        <v>5742</v>
      </c>
      <c r="G61223" t="s">
        <v>17872</v>
      </c>
      <c r="H61223">
        <v>1000</v>
      </c>
      <c r="I61223" t="s">
        <v>8056</v>
      </c>
      <c r="J61223" s="2">
        <v>101895</v>
      </c>
      <c r="K61223" s="3">
        <v>43604</v>
      </c>
      <c r="L61223" t="s">
        <v>43398</v>
      </c>
      <c r="M61223" t="s">
        <v>43075</v>
      </c>
      <c r="N61223" t="s">
        <v>10577</v>
      </c>
      <c r="O61223" t="s">
        <v>11761</v>
      </c>
      <c r="P61223" t="s">
        <v>3793</v>
      </c>
      <c r="Q61223">
        <v>8</v>
      </c>
      <c r="R61223">
        <v>108</v>
      </c>
      <c r="S61223" t="s">
        <v>56</v>
      </c>
      <c r="T61223">
        <v>33659</v>
      </c>
    </row>
    <row r="61224" spans="1:20" x14ac:dyDescent="0.3">
      <c r="A61224">
        <v>10011521</v>
      </c>
      <c r="B61224" s="1">
        <v>43603</v>
      </c>
      <c r="C61224" t="s">
        <v>58045</v>
      </c>
      <c r="D61224" s="1">
        <v>43603</v>
      </c>
      <c r="E61224">
        <v>301290</v>
      </c>
      <c r="F61224">
        <v>61619</v>
      </c>
      <c r="G61224" t="s">
        <v>35077</v>
      </c>
      <c r="H61224">
        <v>1000</v>
      </c>
      <c r="I61224" t="s">
        <v>58046</v>
      </c>
      <c r="J61224" s="2">
        <v>101010</v>
      </c>
      <c r="K61224" s="3">
        <v>43603</v>
      </c>
      <c r="L61224" t="s">
        <v>58047</v>
      </c>
      <c r="M61224" t="s">
        <v>58048</v>
      </c>
      <c r="N61224" t="s">
        <v>44620</v>
      </c>
      <c r="O61224" t="s">
        <v>58049</v>
      </c>
      <c r="P61224" t="s">
        <v>58050</v>
      </c>
      <c r="Q61224">
        <v>8</v>
      </c>
      <c r="R61224">
        <v>172</v>
      </c>
      <c r="S61224" t="s">
        <v>56</v>
      </c>
      <c r="T61224">
        <v>33441</v>
      </c>
    </row>
    <row r="61225" spans="1:20" x14ac:dyDescent="0.3">
      <c r="A61225">
        <v>10025269</v>
      </c>
      <c r="B61225" s="1">
        <v>43602</v>
      </c>
      <c r="C61225" t="s">
        <v>43199</v>
      </c>
      <c r="D61225" s="1">
        <v>43602</v>
      </c>
      <c r="E61225">
        <v>301230</v>
      </c>
      <c r="F61225">
        <v>38816</v>
      </c>
      <c r="G61225" t="s">
        <v>656</v>
      </c>
      <c r="H61225">
        <v>1000</v>
      </c>
      <c r="I61225" t="s">
        <v>18413</v>
      </c>
      <c r="J61225" s="2">
        <v>102193</v>
      </c>
      <c r="K61225" s="3">
        <v>43602</v>
      </c>
      <c r="L61225" t="s">
        <v>43200</v>
      </c>
      <c r="M61225" t="s">
        <v>43201</v>
      </c>
      <c r="N61225" t="s">
        <v>44269</v>
      </c>
      <c r="O61225" t="s">
        <v>2043</v>
      </c>
      <c r="P61225" t="s">
        <v>18415</v>
      </c>
      <c r="Q61225">
        <v>8</v>
      </c>
      <c r="R61225">
        <v>112</v>
      </c>
      <c r="S61225" t="s">
        <v>56</v>
      </c>
      <c r="T61225">
        <v>33356</v>
      </c>
    </row>
    <row r="61226" spans="1:20" x14ac:dyDescent="0.3">
      <c r="A61226">
        <v>10012761</v>
      </c>
      <c r="B61226" s="1">
        <v>43590</v>
      </c>
      <c r="C61226" t="s">
        <v>58017</v>
      </c>
      <c r="D61226" s="1">
        <v>43590</v>
      </c>
      <c r="E61226">
        <v>332247</v>
      </c>
      <c r="F61226">
        <v>265012</v>
      </c>
      <c r="G61226" t="s">
        <v>1523</v>
      </c>
      <c r="H61226">
        <v>1000</v>
      </c>
      <c r="I61226" t="s">
        <v>1524</v>
      </c>
      <c r="J61226" s="2">
        <v>126089</v>
      </c>
      <c r="K61226" s="3">
        <v>43590</v>
      </c>
      <c r="L61226" t="s">
        <v>58018</v>
      </c>
      <c r="M61226" t="s">
        <v>58019</v>
      </c>
      <c r="N61226" t="s">
        <v>58020</v>
      </c>
      <c r="O61226" t="s">
        <v>58021</v>
      </c>
      <c r="P61226" t="s">
        <v>1528</v>
      </c>
      <c r="Q61226">
        <v>8</v>
      </c>
      <c r="R61226">
        <v>104</v>
      </c>
      <c r="S61226" t="s">
        <v>56</v>
      </c>
      <c r="T61226">
        <v>27609</v>
      </c>
    </row>
    <row r="61227" spans="1:20" x14ac:dyDescent="0.3">
      <c r="A61227">
        <v>10009606</v>
      </c>
      <c r="B61227" s="1">
        <v>43568</v>
      </c>
      <c r="C61227" t="s">
        <v>57974</v>
      </c>
      <c r="D61227" s="1">
        <v>43568</v>
      </c>
      <c r="E61227">
        <v>330685</v>
      </c>
      <c r="F61227">
        <v>39906</v>
      </c>
      <c r="G61227" t="s">
        <v>521</v>
      </c>
      <c r="H61227">
        <v>1000</v>
      </c>
      <c r="I61227" t="s">
        <v>57975</v>
      </c>
      <c r="J61227" s="2">
        <v>125427</v>
      </c>
      <c r="K61227" s="3">
        <v>43567</v>
      </c>
      <c r="L61227" t="s">
        <v>57976</v>
      </c>
      <c r="M61227" t="s">
        <v>57977</v>
      </c>
      <c r="N61227" t="s">
        <v>57978</v>
      </c>
      <c r="O61227" t="s">
        <v>57979</v>
      </c>
      <c r="P61227" t="s">
        <v>56864</v>
      </c>
      <c r="Q61227">
        <v>8</v>
      </c>
      <c r="R61227">
        <v>103</v>
      </c>
      <c r="S61227" t="s">
        <v>56</v>
      </c>
      <c r="T61227">
        <v>23225</v>
      </c>
    </row>
    <row r="61228" spans="1:20" x14ac:dyDescent="0.3">
      <c r="A61228">
        <v>10011521</v>
      </c>
      <c r="B61228" s="1">
        <v>43568</v>
      </c>
      <c r="C61228" t="s">
        <v>44583</v>
      </c>
      <c r="D61228" s="1">
        <v>43568</v>
      </c>
      <c r="E61228">
        <v>330608</v>
      </c>
      <c r="F61228">
        <v>61619</v>
      </c>
      <c r="G61228" t="s">
        <v>35077</v>
      </c>
      <c r="H61228">
        <v>1000</v>
      </c>
      <c r="I61228" t="s">
        <v>44463</v>
      </c>
      <c r="J61228" s="2">
        <v>125014</v>
      </c>
      <c r="K61228" s="3">
        <v>43568</v>
      </c>
      <c r="L61228" t="s">
        <v>44584</v>
      </c>
      <c r="M61228" t="s">
        <v>44585</v>
      </c>
      <c r="N61228" t="s">
        <v>44586</v>
      </c>
      <c r="O61228" t="s">
        <v>44587</v>
      </c>
      <c r="P61228" t="s">
        <v>10248</v>
      </c>
      <c r="Q61228">
        <v>8</v>
      </c>
      <c r="R61228">
        <v>172</v>
      </c>
      <c r="S61228" t="s">
        <v>56</v>
      </c>
      <c r="T61228">
        <v>23234</v>
      </c>
    </row>
    <row r="61229" spans="1:20" x14ac:dyDescent="0.3">
      <c r="A61229">
        <v>10009606</v>
      </c>
      <c r="B61229" s="1">
        <v>43564</v>
      </c>
      <c r="C61229" t="s">
        <v>57974</v>
      </c>
      <c r="D61229" s="1">
        <v>43564</v>
      </c>
      <c r="E61229">
        <v>326504</v>
      </c>
      <c r="F61229">
        <v>39906</v>
      </c>
      <c r="G61229" t="s">
        <v>521</v>
      </c>
      <c r="H61229">
        <v>1000</v>
      </c>
      <c r="I61229" t="s">
        <v>57975</v>
      </c>
      <c r="J61229" s="2">
        <v>121101</v>
      </c>
      <c r="K61229" s="3">
        <v>43567</v>
      </c>
      <c r="L61229" t="s">
        <v>57976</v>
      </c>
      <c r="M61229" t="s">
        <v>57977</v>
      </c>
      <c r="N61229" t="s">
        <v>57978</v>
      </c>
      <c r="O61229" t="s">
        <v>57979</v>
      </c>
      <c r="P61229" t="s">
        <v>56864</v>
      </c>
      <c r="Q61229">
        <v>8</v>
      </c>
      <c r="R61229">
        <v>103</v>
      </c>
      <c r="S61229" t="s">
        <v>56</v>
      </c>
      <c r="T61229">
        <v>22657</v>
      </c>
    </row>
    <row r="61230" spans="1:20" x14ac:dyDescent="0.3">
      <c r="A61230">
        <v>10021139</v>
      </c>
      <c r="B61230" s="1">
        <v>43563</v>
      </c>
      <c r="C61230" t="s">
        <v>161</v>
      </c>
      <c r="D61230" s="1">
        <v>43563</v>
      </c>
      <c r="E61230">
        <v>326324</v>
      </c>
      <c r="F61230">
        <v>38121</v>
      </c>
      <c r="G61230" t="s">
        <v>20369</v>
      </c>
      <c r="H61230">
        <v>1000</v>
      </c>
      <c r="I61230" t="s">
        <v>790</v>
      </c>
      <c r="J61230" s="2">
        <v>116399</v>
      </c>
      <c r="K61230" s="3">
        <v>43563</v>
      </c>
      <c r="L61230" t="s">
        <v>57980</v>
      </c>
      <c r="M61230" t="s">
        <v>57981</v>
      </c>
      <c r="N61230" t="s">
        <v>57982</v>
      </c>
      <c r="O61230" t="s">
        <v>57983</v>
      </c>
      <c r="P61230" t="s">
        <v>32370</v>
      </c>
      <c r="Q61230">
        <v>8</v>
      </c>
      <c r="R61230">
        <v>112</v>
      </c>
      <c r="S61230" t="s">
        <v>56</v>
      </c>
      <c r="T61230">
        <v>22529</v>
      </c>
    </row>
    <row r="61231" spans="1:20" x14ac:dyDescent="0.3">
      <c r="A61231">
        <v>10009606</v>
      </c>
      <c r="B61231" s="1">
        <v>43561</v>
      </c>
      <c r="C61231" t="s">
        <v>57974</v>
      </c>
      <c r="D61231" s="1">
        <v>43561</v>
      </c>
      <c r="E61231">
        <v>326058</v>
      </c>
      <c r="F61231">
        <v>39906</v>
      </c>
      <c r="G61231" t="s">
        <v>521</v>
      </c>
      <c r="H61231">
        <v>1000</v>
      </c>
      <c r="I61231" t="s">
        <v>57975</v>
      </c>
      <c r="J61231" s="2">
        <v>119413</v>
      </c>
      <c r="K61231" s="3">
        <v>43561</v>
      </c>
      <c r="L61231" t="s">
        <v>57976</v>
      </c>
      <c r="M61231" t="s">
        <v>57977</v>
      </c>
      <c r="N61231" t="s">
        <v>57978</v>
      </c>
      <c r="O61231" t="s">
        <v>57979</v>
      </c>
      <c r="P61231" t="s">
        <v>56864</v>
      </c>
      <c r="Q61231">
        <v>8</v>
      </c>
      <c r="R61231">
        <v>103</v>
      </c>
      <c r="S61231" t="s">
        <v>56</v>
      </c>
      <c r="T61231">
        <v>20323</v>
      </c>
    </row>
    <row r="61232" spans="1:20" x14ac:dyDescent="0.3">
      <c r="A61232">
        <v>10011521</v>
      </c>
      <c r="B61232" s="1">
        <v>43553</v>
      </c>
      <c r="C61232" t="s">
        <v>44583</v>
      </c>
      <c r="D61232" s="1">
        <v>43553</v>
      </c>
      <c r="E61232">
        <v>325292</v>
      </c>
      <c r="F61232">
        <v>61619</v>
      </c>
      <c r="G61232" t="s">
        <v>35077</v>
      </c>
      <c r="H61232">
        <v>1000</v>
      </c>
      <c r="I61232" t="s">
        <v>44463</v>
      </c>
      <c r="J61232" s="2">
        <v>119175</v>
      </c>
      <c r="K61232" s="3">
        <v>43553</v>
      </c>
      <c r="L61232" t="s">
        <v>44584</v>
      </c>
      <c r="M61232" t="s">
        <v>44585</v>
      </c>
      <c r="N61232" t="s">
        <v>44586</v>
      </c>
      <c r="O61232" t="s">
        <v>44587</v>
      </c>
      <c r="P61232" t="s">
        <v>10248</v>
      </c>
      <c r="Q61232">
        <v>8</v>
      </c>
      <c r="R61232">
        <v>172</v>
      </c>
      <c r="S61232" t="s">
        <v>56</v>
      </c>
      <c r="T61232">
        <v>19172</v>
      </c>
    </row>
    <row r="61233" spans="1:20" x14ac:dyDescent="0.3">
      <c r="A61233">
        <v>10025267</v>
      </c>
      <c r="B61233" s="1">
        <v>43546</v>
      </c>
      <c r="C61233" t="s">
        <v>57991</v>
      </c>
      <c r="D61233" s="1">
        <v>43546</v>
      </c>
      <c r="E61233">
        <v>324750</v>
      </c>
      <c r="F61233">
        <v>30289</v>
      </c>
      <c r="G61233" t="s">
        <v>147</v>
      </c>
      <c r="H61233">
        <v>1000</v>
      </c>
      <c r="I61233" t="s">
        <v>148</v>
      </c>
      <c r="J61233" s="2">
        <v>120206</v>
      </c>
      <c r="K61233" s="3">
        <v>43546</v>
      </c>
      <c r="L61233" t="s">
        <v>57992</v>
      </c>
      <c r="M61233" t="s">
        <v>43406</v>
      </c>
      <c r="N61233" t="s">
        <v>57993</v>
      </c>
      <c r="O61233" t="s">
        <v>57994</v>
      </c>
      <c r="P61233" t="s">
        <v>7273</v>
      </c>
      <c r="Q61233">
        <v>8</v>
      </c>
      <c r="R61233">
        <v>105</v>
      </c>
      <c r="S61233" t="s">
        <v>56</v>
      </c>
      <c r="T61233">
        <v>16193</v>
      </c>
    </row>
    <row r="61234" spans="1:20" x14ac:dyDescent="0.3">
      <c r="A61234">
        <v>10009606</v>
      </c>
      <c r="B61234" s="1">
        <v>43543</v>
      </c>
      <c r="C61234" t="s">
        <v>57974</v>
      </c>
      <c r="D61234" s="1">
        <v>43543</v>
      </c>
      <c r="E61234">
        <v>324647</v>
      </c>
      <c r="F61234">
        <v>39906</v>
      </c>
      <c r="G61234" t="s">
        <v>521</v>
      </c>
      <c r="H61234">
        <v>1000</v>
      </c>
      <c r="I61234" t="s">
        <v>57975</v>
      </c>
      <c r="J61234" s="2">
        <v>120372</v>
      </c>
      <c r="K61234" s="3">
        <v>43542</v>
      </c>
      <c r="L61234" t="s">
        <v>57976</v>
      </c>
      <c r="M61234" t="s">
        <v>57977</v>
      </c>
      <c r="N61234" t="s">
        <v>57978</v>
      </c>
      <c r="O61234" t="s">
        <v>57979</v>
      </c>
      <c r="P61234" t="s">
        <v>56864</v>
      </c>
      <c r="Q61234">
        <v>8</v>
      </c>
      <c r="R61234">
        <v>103</v>
      </c>
      <c r="S61234" t="s">
        <v>56</v>
      </c>
      <c r="T61234">
        <v>15357</v>
      </c>
    </row>
    <row r="61235" spans="1:20" x14ac:dyDescent="0.3">
      <c r="A61235">
        <v>10005688</v>
      </c>
      <c r="B61235" s="1">
        <v>43542</v>
      </c>
      <c r="C61235" t="s">
        <v>57995</v>
      </c>
      <c r="D61235" s="1">
        <v>43542</v>
      </c>
      <c r="E61235">
        <v>324462</v>
      </c>
      <c r="F61235">
        <v>24336</v>
      </c>
      <c r="G61235" t="s">
        <v>9261</v>
      </c>
      <c r="H61235">
        <v>1000</v>
      </c>
      <c r="I61235" t="s">
        <v>2839</v>
      </c>
      <c r="J61235" s="2">
        <v>118226</v>
      </c>
      <c r="K61235" s="3">
        <v>43542</v>
      </c>
      <c r="L61235" t="s">
        <v>42143</v>
      </c>
      <c r="M61235" t="s">
        <v>44612</v>
      </c>
      <c r="N61235" t="s">
        <v>29746</v>
      </c>
      <c r="O61235" t="s">
        <v>33715</v>
      </c>
      <c r="P61235" t="s">
        <v>9943</v>
      </c>
      <c r="Q61235">
        <v>8</v>
      </c>
      <c r="R61235">
        <v>107</v>
      </c>
      <c r="S61235" t="s">
        <v>56</v>
      </c>
      <c r="T61235">
        <v>13405</v>
      </c>
    </row>
    <row r="61236" spans="1:20" x14ac:dyDescent="0.3">
      <c r="A61236">
        <v>10011521</v>
      </c>
      <c r="B61236" s="1">
        <v>43542</v>
      </c>
      <c r="C61236" t="s">
        <v>44583</v>
      </c>
      <c r="D61236" s="1">
        <v>43542</v>
      </c>
      <c r="E61236">
        <v>324465</v>
      </c>
      <c r="F61236">
        <v>61619</v>
      </c>
      <c r="G61236" t="s">
        <v>35077</v>
      </c>
      <c r="H61236">
        <v>1000</v>
      </c>
      <c r="I61236" t="s">
        <v>44463</v>
      </c>
      <c r="J61236" s="2">
        <v>118469</v>
      </c>
      <c r="K61236" s="3">
        <v>43542</v>
      </c>
      <c r="L61236" t="s">
        <v>44584</v>
      </c>
      <c r="M61236" t="s">
        <v>44585</v>
      </c>
      <c r="N61236" t="s">
        <v>44586</v>
      </c>
      <c r="O61236" t="s">
        <v>44587</v>
      </c>
      <c r="P61236" t="s">
        <v>10248</v>
      </c>
      <c r="Q61236">
        <v>8</v>
      </c>
      <c r="R61236">
        <v>172</v>
      </c>
      <c r="S61236" t="s">
        <v>56</v>
      </c>
      <c r="T61236">
        <v>13421</v>
      </c>
    </row>
    <row r="61237" spans="1:20" x14ac:dyDescent="0.3">
      <c r="A61237">
        <v>10019194</v>
      </c>
      <c r="B61237" s="1">
        <v>43541</v>
      </c>
      <c r="C61237" t="s">
        <v>2241</v>
      </c>
      <c r="D61237" s="1">
        <v>43541</v>
      </c>
      <c r="E61237">
        <v>324376</v>
      </c>
      <c r="F61237">
        <v>5742</v>
      </c>
      <c r="G61237" t="s">
        <v>17872</v>
      </c>
      <c r="H61237">
        <v>1000</v>
      </c>
      <c r="I61237" t="s">
        <v>8056</v>
      </c>
      <c r="J61237" s="2">
        <v>119844</v>
      </c>
      <c r="K61237" s="3">
        <v>43541</v>
      </c>
      <c r="L61237" t="s">
        <v>43398</v>
      </c>
      <c r="M61237" t="s">
        <v>43075</v>
      </c>
      <c r="N61237" t="s">
        <v>42973</v>
      </c>
      <c r="O61237" t="s">
        <v>12793</v>
      </c>
      <c r="P61237" t="s">
        <v>3793</v>
      </c>
      <c r="Q61237">
        <v>8</v>
      </c>
      <c r="R61237">
        <v>108</v>
      </c>
      <c r="S61237" t="s">
        <v>56</v>
      </c>
      <c r="T61237">
        <v>13315</v>
      </c>
    </row>
    <row r="61238" spans="1:20" x14ac:dyDescent="0.3">
      <c r="A61238">
        <v>10009606</v>
      </c>
      <c r="B61238" s="1">
        <v>43540</v>
      </c>
      <c r="C61238" t="s">
        <v>57974</v>
      </c>
      <c r="D61238" s="1">
        <v>43540</v>
      </c>
      <c r="E61238">
        <v>324229</v>
      </c>
      <c r="F61238">
        <v>39906</v>
      </c>
      <c r="G61238" t="s">
        <v>521</v>
      </c>
      <c r="H61238">
        <v>1000</v>
      </c>
      <c r="I61238" t="s">
        <v>57975</v>
      </c>
      <c r="J61238" s="2">
        <v>117938</v>
      </c>
      <c r="K61238" s="3">
        <v>43540</v>
      </c>
      <c r="L61238" t="s">
        <v>57976</v>
      </c>
      <c r="M61238" t="s">
        <v>57977</v>
      </c>
      <c r="N61238" t="s">
        <v>57978</v>
      </c>
      <c r="O61238" t="s">
        <v>57979</v>
      </c>
      <c r="P61238" t="s">
        <v>56864</v>
      </c>
      <c r="Q61238">
        <v>8</v>
      </c>
      <c r="R61238">
        <v>103</v>
      </c>
      <c r="S61238" t="s">
        <v>56</v>
      </c>
      <c r="T61238">
        <v>13132</v>
      </c>
    </row>
    <row r="61239" spans="1:20" x14ac:dyDescent="0.3">
      <c r="A61239">
        <v>10024003</v>
      </c>
      <c r="B61239" s="1">
        <v>43540</v>
      </c>
      <c r="C61239" t="s">
        <v>43239</v>
      </c>
      <c r="D61239" s="1">
        <v>43540</v>
      </c>
      <c r="E61239">
        <v>324216</v>
      </c>
      <c r="F61239">
        <v>62770</v>
      </c>
      <c r="G61239" t="s">
        <v>18311</v>
      </c>
      <c r="H61239">
        <v>1000</v>
      </c>
      <c r="I61239" t="s">
        <v>18312</v>
      </c>
      <c r="J61239" s="2">
        <v>116076</v>
      </c>
      <c r="K61239" s="3">
        <v>43540</v>
      </c>
      <c r="L61239" t="s">
        <v>43240</v>
      </c>
      <c r="M61239" t="s">
        <v>43241</v>
      </c>
      <c r="N61239" t="s">
        <v>25786</v>
      </c>
      <c r="O61239" t="s">
        <v>19789</v>
      </c>
      <c r="P61239" t="s">
        <v>18316</v>
      </c>
      <c r="Q61239">
        <v>8</v>
      </c>
      <c r="R61239">
        <v>143</v>
      </c>
      <c r="S61239" t="s">
        <v>56</v>
      </c>
      <c r="T61239">
        <v>13220</v>
      </c>
    </row>
    <row r="61240" spans="1:20" x14ac:dyDescent="0.3">
      <c r="A61240">
        <v>10000486</v>
      </c>
      <c r="B61240" s="1">
        <v>43536</v>
      </c>
      <c r="C61240" t="s">
        <v>57984</v>
      </c>
      <c r="D61240" s="1">
        <v>43536</v>
      </c>
      <c r="E61240">
        <v>324067</v>
      </c>
      <c r="F61240">
        <v>67550</v>
      </c>
      <c r="G61240" t="s">
        <v>455</v>
      </c>
      <c r="H61240">
        <v>1000</v>
      </c>
      <c r="I61240" t="s">
        <v>456</v>
      </c>
      <c r="J61240" s="2">
        <v>119304</v>
      </c>
      <c r="K61240" s="3">
        <v>43536</v>
      </c>
      <c r="L61240" t="s">
        <v>57985</v>
      </c>
      <c r="M61240" t="s">
        <v>42977</v>
      </c>
      <c r="N61240" t="s">
        <v>43194</v>
      </c>
      <c r="O61240" t="s">
        <v>57996</v>
      </c>
      <c r="P61240" t="s">
        <v>1015</v>
      </c>
      <c r="Q61240">
        <v>8</v>
      </c>
      <c r="R61240">
        <v>162</v>
      </c>
      <c r="S61240" t="s">
        <v>56</v>
      </c>
      <c r="T61240">
        <v>12453</v>
      </c>
    </row>
    <row r="61241" spans="1:20" x14ac:dyDescent="0.3">
      <c r="A61241">
        <v>10023793</v>
      </c>
      <c r="B61241" s="1">
        <v>43533</v>
      </c>
      <c r="C61241" t="s">
        <v>29041</v>
      </c>
      <c r="D61241" s="1">
        <v>43533</v>
      </c>
      <c r="E61241">
        <v>323665</v>
      </c>
      <c r="F61241">
        <v>11690</v>
      </c>
      <c r="G61241" t="s">
        <v>8291</v>
      </c>
      <c r="H61241">
        <v>1000</v>
      </c>
      <c r="I61241" t="s">
        <v>8292</v>
      </c>
      <c r="J61241" s="2">
        <v>119688</v>
      </c>
      <c r="K61241" s="3">
        <v>43533</v>
      </c>
      <c r="L61241" t="s">
        <v>29042</v>
      </c>
      <c r="M61241" t="s">
        <v>29026</v>
      </c>
      <c r="N61241" t="s">
        <v>29027</v>
      </c>
      <c r="O61241" t="s">
        <v>11168</v>
      </c>
      <c r="P61241" t="s">
        <v>8304</v>
      </c>
      <c r="Q61241">
        <v>8</v>
      </c>
      <c r="R61241">
        <v>115</v>
      </c>
      <c r="S61241" t="s">
        <v>56</v>
      </c>
      <c r="T61241">
        <v>11974</v>
      </c>
    </row>
    <row r="61242" spans="1:20" x14ac:dyDescent="0.3">
      <c r="A61242">
        <v>10019194</v>
      </c>
      <c r="B61242" s="1">
        <v>43533</v>
      </c>
      <c r="C61242" t="s">
        <v>57997</v>
      </c>
      <c r="D61242" s="1">
        <v>43533</v>
      </c>
      <c r="E61242">
        <v>323747</v>
      </c>
      <c r="F61242">
        <v>61426</v>
      </c>
      <c r="G61242" t="s">
        <v>57998</v>
      </c>
      <c r="H61242">
        <v>1000</v>
      </c>
      <c r="I61242" t="s">
        <v>57999</v>
      </c>
      <c r="J61242" s="2">
        <v>119737</v>
      </c>
      <c r="K61242" s="3">
        <v>43533</v>
      </c>
      <c r="L61242" t="s">
        <v>19270</v>
      </c>
      <c r="M61242" t="s">
        <v>58000</v>
      </c>
      <c r="N61242" t="s">
        <v>58001</v>
      </c>
      <c r="O61242" t="s">
        <v>4686</v>
      </c>
      <c r="P61242" t="s">
        <v>58002</v>
      </c>
      <c r="Q61242">
        <v>8</v>
      </c>
      <c r="R61242">
        <v>108</v>
      </c>
      <c r="S61242" t="s">
        <v>56</v>
      </c>
      <c r="T61242">
        <v>11926</v>
      </c>
    </row>
    <row r="61243" spans="1:20" x14ac:dyDescent="0.3">
      <c r="A61243">
        <v>10019194</v>
      </c>
      <c r="B61243" s="1">
        <v>43529</v>
      </c>
      <c r="C61243" t="s">
        <v>44262</v>
      </c>
      <c r="D61243" s="1">
        <v>43529</v>
      </c>
      <c r="E61243">
        <v>323462</v>
      </c>
      <c r="F61243">
        <v>26502</v>
      </c>
      <c r="G61243" t="s">
        <v>833</v>
      </c>
      <c r="H61243">
        <v>1000</v>
      </c>
      <c r="I61243" t="s">
        <v>834</v>
      </c>
      <c r="J61243" s="2">
        <v>118892</v>
      </c>
      <c r="K61243" s="3">
        <v>43529</v>
      </c>
      <c r="L61243" t="s">
        <v>44263</v>
      </c>
      <c r="M61243" t="s">
        <v>43255</v>
      </c>
      <c r="N61243" t="s">
        <v>43256</v>
      </c>
      <c r="O61243" t="s">
        <v>58003</v>
      </c>
      <c r="P61243" t="s">
        <v>6719</v>
      </c>
      <c r="Q61243">
        <v>8</v>
      </c>
      <c r="R61243">
        <v>108</v>
      </c>
      <c r="S61243" t="s">
        <v>56</v>
      </c>
      <c r="T61243">
        <v>9502</v>
      </c>
    </row>
    <row r="61244" spans="1:20" x14ac:dyDescent="0.3">
      <c r="A61244">
        <v>10023524</v>
      </c>
      <c r="B61244" s="1">
        <v>43529</v>
      </c>
      <c r="C61244" t="s">
        <v>43475</v>
      </c>
      <c r="D61244" s="1">
        <v>43529</v>
      </c>
      <c r="E61244">
        <v>323509</v>
      </c>
      <c r="F61244">
        <v>17801</v>
      </c>
      <c r="G61244" t="s">
        <v>51</v>
      </c>
      <c r="H61244">
        <v>1000</v>
      </c>
      <c r="I61244" t="s">
        <v>52</v>
      </c>
      <c r="J61244" s="2">
        <v>119667</v>
      </c>
      <c r="K61244" s="3">
        <v>43529</v>
      </c>
      <c r="L61244" t="s">
        <v>43476</v>
      </c>
      <c r="M61244" t="s">
        <v>43181</v>
      </c>
      <c r="N61244" t="s">
        <v>43182</v>
      </c>
      <c r="O61244" t="s">
        <v>43940</v>
      </c>
      <c r="P61244" t="s">
        <v>53</v>
      </c>
      <c r="Q61244">
        <v>8</v>
      </c>
      <c r="R61244">
        <v>103</v>
      </c>
      <c r="S61244" t="s">
        <v>56</v>
      </c>
      <c r="T61244">
        <v>9560</v>
      </c>
    </row>
    <row r="61245" spans="1:20" x14ac:dyDescent="0.3">
      <c r="A61245">
        <v>10023785</v>
      </c>
      <c r="B61245" s="1">
        <v>43526</v>
      </c>
      <c r="C61245" t="s">
        <v>58004</v>
      </c>
      <c r="D61245" s="1">
        <v>43526</v>
      </c>
      <c r="E61245">
        <v>323155</v>
      </c>
      <c r="F61245">
        <v>31137</v>
      </c>
      <c r="G61245" t="s">
        <v>4549</v>
      </c>
      <c r="H61245">
        <v>1000</v>
      </c>
      <c r="I61245" t="s">
        <v>148</v>
      </c>
      <c r="J61245" s="2">
        <v>118527</v>
      </c>
      <c r="K61245" s="3">
        <v>43526</v>
      </c>
      <c r="L61245" t="s">
        <v>58005</v>
      </c>
      <c r="M61245" t="s">
        <v>43406</v>
      </c>
      <c r="N61245" t="s">
        <v>58006</v>
      </c>
      <c r="O61245" t="s">
        <v>58007</v>
      </c>
      <c r="P61245" t="s">
        <v>159</v>
      </c>
      <c r="Q61245">
        <v>8</v>
      </c>
      <c r="R61245">
        <v>116</v>
      </c>
      <c r="S61245" t="s">
        <v>56</v>
      </c>
      <c r="T61245">
        <v>7457</v>
      </c>
    </row>
    <row r="61246" spans="1:20" x14ac:dyDescent="0.3">
      <c r="A61246">
        <v>10009606</v>
      </c>
      <c r="B61246" s="1">
        <v>43525</v>
      </c>
      <c r="C61246" t="s">
        <v>57974</v>
      </c>
      <c r="D61246" s="1">
        <v>43525</v>
      </c>
      <c r="E61246">
        <v>323040</v>
      </c>
      <c r="F61246">
        <v>39906</v>
      </c>
      <c r="G61246" t="s">
        <v>521</v>
      </c>
      <c r="H61246">
        <v>1000</v>
      </c>
      <c r="I61246" t="s">
        <v>57975</v>
      </c>
      <c r="J61246" s="2">
        <v>117937</v>
      </c>
      <c r="K61246" s="3">
        <v>43525</v>
      </c>
      <c r="L61246" t="s">
        <v>57976</v>
      </c>
      <c r="M61246" t="s">
        <v>57977</v>
      </c>
      <c r="N61246" t="s">
        <v>57978</v>
      </c>
      <c r="O61246" t="s">
        <v>57979</v>
      </c>
      <c r="P61246" t="s">
        <v>56864</v>
      </c>
      <c r="Q61246">
        <v>8</v>
      </c>
      <c r="R61246">
        <v>103</v>
      </c>
      <c r="S61246" t="s">
        <v>56</v>
      </c>
      <c r="T61246">
        <v>7352</v>
      </c>
    </row>
    <row r="61247" spans="1:20" x14ac:dyDescent="0.3">
      <c r="A61247">
        <v>10022201</v>
      </c>
      <c r="B61247" s="1">
        <v>43511</v>
      </c>
      <c r="C61247" t="s">
        <v>58008</v>
      </c>
      <c r="D61247" s="1">
        <v>43511</v>
      </c>
      <c r="E61247">
        <v>321759</v>
      </c>
      <c r="F61247">
        <v>60035</v>
      </c>
      <c r="G61247" t="s">
        <v>469</v>
      </c>
      <c r="H61247">
        <v>1000</v>
      </c>
      <c r="I61247" t="s">
        <v>470</v>
      </c>
      <c r="J61247" s="2">
        <v>116916</v>
      </c>
      <c r="K61247" s="3">
        <v>43511</v>
      </c>
      <c r="L61247" t="s">
        <v>58009</v>
      </c>
      <c r="M61247" t="s">
        <v>43082</v>
      </c>
      <c r="N61247" t="s">
        <v>58010</v>
      </c>
      <c r="O61247" t="s">
        <v>58011</v>
      </c>
      <c r="P61247" t="s">
        <v>19556</v>
      </c>
      <c r="Q61247">
        <v>8</v>
      </c>
      <c r="R61247">
        <v>139</v>
      </c>
      <c r="S61247" t="s">
        <v>56</v>
      </c>
      <c r="T61247">
        <v>5950</v>
      </c>
    </row>
    <row r="61248" spans="1:20" x14ac:dyDescent="0.3">
      <c r="A61248">
        <v>10007123</v>
      </c>
      <c r="B61248" s="1">
        <v>43508</v>
      </c>
      <c r="C61248" t="s">
        <v>58012</v>
      </c>
      <c r="D61248" s="1">
        <v>43508</v>
      </c>
      <c r="E61248">
        <v>321592</v>
      </c>
      <c r="F61248">
        <v>30285</v>
      </c>
      <c r="G61248" t="s">
        <v>376</v>
      </c>
      <c r="H61248">
        <v>1000</v>
      </c>
      <c r="I61248" t="s">
        <v>377</v>
      </c>
      <c r="J61248" s="2">
        <v>118251</v>
      </c>
      <c r="K61248" s="3">
        <v>43507</v>
      </c>
      <c r="L61248" t="s">
        <v>58013</v>
      </c>
      <c r="M61248" t="s">
        <v>58014</v>
      </c>
      <c r="N61248" t="s">
        <v>58015</v>
      </c>
      <c r="O61248" t="s">
        <v>58016</v>
      </c>
      <c r="P61248" t="s">
        <v>4100</v>
      </c>
      <c r="Q61248">
        <v>8</v>
      </c>
      <c r="R61248">
        <v>129</v>
      </c>
      <c r="S61248" t="s">
        <v>56</v>
      </c>
      <c r="T61248">
        <v>5340</v>
      </c>
    </row>
    <row r="61249" spans="1:20" x14ac:dyDescent="0.3">
      <c r="A61249">
        <v>10012761</v>
      </c>
      <c r="B61249" s="1">
        <v>43499</v>
      </c>
      <c r="C61249" t="s">
        <v>58017</v>
      </c>
      <c r="D61249" s="1">
        <v>43499</v>
      </c>
      <c r="E61249">
        <v>320735</v>
      </c>
      <c r="F61249">
        <v>265012</v>
      </c>
      <c r="G61249" t="s">
        <v>1523</v>
      </c>
      <c r="H61249">
        <v>1000</v>
      </c>
      <c r="I61249" t="s">
        <v>1524</v>
      </c>
      <c r="J61249" s="2">
        <v>117462</v>
      </c>
      <c r="K61249" s="3">
        <v>43499</v>
      </c>
      <c r="L61249" t="s">
        <v>58018</v>
      </c>
      <c r="M61249" t="s">
        <v>58019</v>
      </c>
      <c r="N61249" t="s">
        <v>58020</v>
      </c>
      <c r="O61249" t="s">
        <v>58021</v>
      </c>
      <c r="P61249" t="s">
        <v>1528</v>
      </c>
      <c r="Q61249">
        <v>8</v>
      </c>
      <c r="R61249">
        <v>104</v>
      </c>
      <c r="S61249" t="s">
        <v>56</v>
      </c>
      <c r="T61249">
        <v>8153</v>
      </c>
    </row>
    <row r="61250" spans="1:20" x14ac:dyDescent="0.3">
      <c r="A61250">
        <v>10009606</v>
      </c>
      <c r="B61250" s="1">
        <v>43477</v>
      </c>
      <c r="C61250" t="s">
        <v>57974</v>
      </c>
      <c r="D61250" s="1">
        <v>43477</v>
      </c>
      <c r="E61250">
        <v>319173</v>
      </c>
      <c r="F61250">
        <v>39906</v>
      </c>
      <c r="G61250" t="s">
        <v>521</v>
      </c>
      <c r="H61250">
        <v>1000</v>
      </c>
      <c r="I61250" t="s">
        <v>57975</v>
      </c>
      <c r="J61250" s="2">
        <v>116700</v>
      </c>
      <c r="K61250" s="3">
        <v>43477</v>
      </c>
      <c r="L61250" t="s">
        <v>57976</v>
      </c>
      <c r="M61250" t="s">
        <v>57977</v>
      </c>
      <c r="N61250" t="s">
        <v>57978</v>
      </c>
      <c r="O61250" t="s">
        <v>57979</v>
      </c>
      <c r="P61250" t="s">
        <v>56864</v>
      </c>
      <c r="Q61250">
        <v>8</v>
      </c>
      <c r="R61250">
        <v>103</v>
      </c>
      <c r="S61250" t="s">
        <v>56</v>
      </c>
      <c r="T61250">
        <v>2511</v>
      </c>
    </row>
    <row r="61251" spans="1:20" x14ac:dyDescent="0.3">
      <c r="A61251">
        <v>10011521</v>
      </c>
      <c r="B61251" s="1">
        <v>43477</v>
      </c>
      <c r="C61251" t="s">
        <v>44583</v>
      </c>
      <c r="D61251" s="1">
        <v>43477</v>
      </c>
      <c r="E61251">
        <v>319096</v>
      </c>
      <c r="F61251">
        <v>61619</v>
      </c>
      <c r="G61251" t="s">
        <v>35077</v>
      </c>
      <c r="H61251">
        <v>1000</v>
      </c>
      <c r="I61251" t="s">
        <v>44463</v>
      </c>
      <c r="J61251" s="2">
        <v>116198</v>
      </c>
      <c r="K61251" s="3">
        <v>43477</v>
      </c>
      <c r="L61251" t="s">
        <v>44584</v>
      </c>
      <c r="M61251" t="s">
        <v>44585</v>
      </c>
      <c r="N61251" t="s">
        <v>44586</v>
      </c>
      <c r="O61251" t="s">
        <v>44587</v>
      </c>
      <c r="P61251" t="s">
        <v>10248</v>
      </c>
      <c r="Q61251">
        <v>8</v>
      </c>
      <c r="R61251">
        <v>172</v>
      </c>
      <c r="S61251" t="s">
        <v>56</v>
      </c>
      <c r="T61251">
        <v>2520</v>
      </c>
    </row>
    <row r="61252" spans="1:20" x14ac:dyDescent="0.3">
      <c r="A61252">
        <v>10014810</v>
      </c>
      <c r="B61252" s="1">
        <v>43179</v>
      </c>
      <c r="C61252" t="s">
        <v>58051</v>
      </c>
      <c r="D61252" s="1">
        <v>43179</v>
      </c>
      <c r="E61252">
        <v>226324</v>
      </c>
      <c r="F61252">
        <v>38121</v>
      </c>
      <c r="G61252" t="s">
        <v>20369</v>
      </c>
      <c r="H61252">
        <v>1000</v>
      </c>
      <c r="I61252" t="s">
        <v>790</v>
      </c>
      <c r="J61252" s="2">
        <v>316399</v>
      </c>
      <c r="K61252" s="3">
        <v>43179</v>
      </c>
      <c r="L61252" t="s">
        <v>58052</v>
      </c>
      <c r="M61252" t="s">
        <v>57981</v>
      </c>
      <c r="N61252" t="s">
        <v>57982</v>
      </c>
      <c r="O61252" t="s">
        <v>23210</v>
      </c>
      <c r="P61252" t="s">
        <v>3818</v>
      </c>
      <c r="Q61252">
        <v>8</v>
      </c>
      <c r="R61252">
        <v>112</v>
      </c>
      <c r="S61252" t="s">
        <v>56</v>
      </c>
      <c r="T61252">
        <v>65722</v>
      </c>
    </row>
    <row r="61253" spans="1:20" x14ac:dyDescent="0.3">
      <c r="A61253">
        <v>10020193</v>
      </c>
      <c r="B61253" s="1">
        <v>43177</v>
      </c>
      <c r="C61253" t="s">
        <v>58053</v>
      </c>
      <c r="D61253" s="1">
        <v>43177</v>
      </c>
      <c r="E61253">
        <v>226058</v>
      </c>
      <c r="F61253">
        <v>39906</v>
      </c>
      <c r="G61253" t="s">
        <v>521</v>
      </c>
      <c r="H61253">
        <v>1000</v>
      </c>
      <c r="I61253" t="s">
        <v>57975</v>
      </c>
      <c r="J61253" s="2">
        <v>319413</v>
      </c>
      <c r="K61253" s="3">
        <v>43177</v>
      </c>
      <c r="L61253" t="s">
        <v>58054</v>
      </c>
      <c r="M61253" t="s">
        <v>57977</v>
      </c>
      <c r="N61253" t="s">
        <v>57978</v>
      </c>
      <c r="O61253" t="s">
        <v>58055</v>
      </c>
      <c r="P61253" t="s">
        <v>58056</v>
      </c>
      <c r="Q61253">
        <v>8</v>
      </c>
      <c r="R61253">
        <v>103</v>
      </c>
      <c r="S61253" t="s">
        <v>56</v>
      </c>
      <c r="T61253">
        <v>65384</v>
      </c>
    </row>
    <row r="61254" spans="1:20" x14ac:dyDescent="0.3">
      <c r="A61254">
        <v>10024246</v>
      </c>
      <c r="B61254" s="1">
        <v>43169</v>
      </c>
      <c r="C61254" t="s">
        <v>44638</v>
      </c>
      <c r="D61254" s="1">
        <v>43169</v>
      </c>
      <c r="E61254">
        <v>225292</v>
      </c>
      <c r="F61254">
        <v>61619</v>
      </c>
      <c r="G61254" t="s">
        <v>35077</v>
      </c>
      <c r="H61254">
        <v>1000</v>
      </c>
      <c r="I61254" t="s">
        <v>44463</v>
      </c>
      <c r="J61254" s="2">
        <v>319175</v>
      </c>
      <c r="K61254" s="3">
        <v>43169</v>
      </c>
      <c r="L61254" t="s">
        <v>44639</v>
      </c>
      <c r="M61254" t="s">
        <v>44585</v>
      </c>
      <c r="N61254" t="s">
        <v>44586</v>
      </c>
      <c r="O61254" t="s">
        <v>44640</v>
      </c>
      <c r="P61254" t="s">
        <v>44641</v>
      </c>
      <c r="Q61254">
        <v>8</v>
      </c>
      <c r="R61254">
        <v>172</v>
      </c>
      <c r="S61254" t="s">
        <v>56</v>
      </c>
      <c r="T61254">
        <v>62717</v>
      </c>
    </row>
    <row r="61255" spans="1:20" x14ac:dyDescent="0.3">
      <c r="A61255">
        <v>10020639</v>
      </c>
      <c r="B61255" s="1">
        <v>43162</v>
      </c>
      <c r="C61255" t="s">
        <v>58057</v>
      </c>
      <c r="D61255" s="1">
        <v>43162</v>
      </c>
      <c r="E61255">
        <v>224750</v>
      </c>
      <c r="F61255">
        <v>30289</v>
      </c>
      <c r="G61255" t="s">
        <v>147</v>
      </c>
      <c r="H61255">
        <v>1000</v>
      </c>
      <c r="I61255" t="s">
        <v>148</v>
      </c>
      <c r="J61255" s="2">
        <v>320206</v>
      </c>
      <c r="K61255" s="3">
        <v>43162</v>
      </c>
      <c r="L61255" t="s">
        <v>58058</v>
      </c>
      <c r="M61255" t="s">
        <v>43406</v>
      </c>
      <c r="N61255" t="s">
        <v>57993</v>
      </c>
      <c r="O61255" t="s">
        <v>44954</v>
      </c>
      <c r="P61255" t="s">
        <v>7309</v>
      </c>
      <c r="Q61255">
        <v>8</v>
      </c>
      <c r="R61255">
        <v>105</v>
      </c>
      <c r="S61255" t="s">
        <v>56</v>
      </c>
      <c r="T61255">
        <v>62088</v>
      </c>
    </row>
    <row r="61256" spans="1:20" x14ac:dyDescent="0.3">
      <c r="A61256">
        <v>10020193</v>
      </c>
      <c r="B61256" s="1">
        <v>43159</v>
      </c>
      <c r="C61256" t="s">
        <v>58053</v>
      </c>
      <c r="D61256" s="1">
        <v>43159</v>
      </c>
      <c r="E61256">
        <v>224647</v>
      </c>
      <c r="F61256">
        <v>39906</v>
      </c>
      <c r="G61256" t="s">
        <v>521</v>
      </c>
      <c r="H61256">
        <v>1000</v>
      </c>
      <c r="I61256" t="s">
        <v>57975</v>
      </c>
      <c r="J61256" s="2">
        <v>320372</v>
      </c>
      <c r="K61256" s="3">
        <v>43158</v>
      </c>
      <c r="L61256" t="s">
        <v>58054</v>
      </c>
      <c r="M61256" t="s">
        <v>57977</v>
      </c>
      <c r="N61256" t="s">
        <v>57978</v>
      </c>
      <c r="O61256" t="s">
        <v>58055</v>
      </c>
      <c r="P61256" t="s">
        <v>58056</v>
      </c>
      <c r="Q61256">
        <v>8</v>
      </c>
      <c r="R61256">
        <v>103</v>
      </c>
      <c r="S61256" t="s">
        <v>56</v>
      </c>
      <c r="T61256">
        <v>61982</v>
      </c>
    </row>
    <row r="61257" spans="1:20" x14ac:dyDescent="0.3">
      <c r="A61257">
        <v>10002136</v>
      </c>
      <c r="B61257" s="1">
        <v>43158</v>
      </c>
      <c r="C61257" t="s">
        <v>30038</v>
      </c>
      <c r="D61257" s="1">
        <v>43158</v>
      </c>
      <c r="E61257">
        <v>224462</v>
      </c>
      <c r="F61257">
        <v>24336</v>
      </c>
      <c r="G61257" t="s">
        <v>9261</v>
      </c>
      <c r="H61257">
        <v>1000</v>
      </c>
      <c r="I61257" t="s">
        <v>2839</v>
      </c>
      <c r="J61257" s="2">
        <v>318226</v>
      </c>
      <c r="K61257" s="3">
        <v>43158</v>
      </c>
      <c r="L61257" t="s">
        <v>58059</v>
      </c>
      <c r="M61257" t="s">
        <v>44612</v>
      </c>
      <c r="N61257" t="s">
        <v>29746</v>
      </c>
      <c r="O61257" t="s">
        <v>58060</v>
      </c>
      <c r="P61257" t="s">
        <v>30946</v>
      </c>
      <c r="Q61257">
        <v>8</v>
      </c>
      <c r="R61257">
        <v>107</v>
      </c>
      <c r="S61257" t="s">
        <v>56</v>
      </c>
      <c r="T61257">
        <v>61877</v>
      </c>
    </row>
    <row r="61258" spans="1:20" x14ac:dyDescent="0.3">
      <c r="A61258">
        <v>10024246</v>
      </c>
      <c r="B61258" s="1">
        <v>43158</v>
      </c>
      <c r="C61258" t="s">
        <v>44638</v>
      </c>
      <c r="D61258" s="1">
        <v>43158</v>
      </c>
      <c r="E61258">
        <v>224465</v>
      </c>
      <c r="F61258">
        <v>61619</v>
      </c>
      <c r="G61258" t="s">
        <v>35077</v>
      </c>
      <c r="H61258">
        <v>1000</v>
      </c>
      <c r="I61258" t="s">
        <v>44463</v>
      </c>
      <c r="J61258" s="2">
        <v>318469</v>
      </c>
      <c r="K61258" s="3">
        <v>43158</v>
      </c>
      <c r="L61258" t="s">
        <v>44639</v>
      </c>
      <c r="M61258" t="s">
        <v>44585</v>
      </c>
      <c r="N61258" t="s">
        <v>44586</v>
      </c>
      <c r="O61258" t="s">
        <v>44640</v>
      </c>
      <c r="P61258" t="s">
        <v>44641</v>
      </c>
      <c r="Q61258">
        <v>8</v>
      </c>
      <c r="R61258">
        <v>172</v>
      </c>
      <c r="S61258" t="s">
        <v>56</v>
      </c>
      <c r="T61258">
        <v>61941</v>
      </c>
    </row>
    <row r="61259" spans="1:20" x14ac:dyDescent="0.3">
      <c r="A61259">
        <v>10019066</v>
      </c>
      <c r="B61259" s="1">
        <v>43157</v>
      </c>
      <c r="C61259" t="s">
        <v>58061</v>
      </c>
      <c r="D61259" s="1">
        <v>43157</v>
      </c>
      <c r="E61259">
        <v>224376</v>
      </c>
      <c r="F61259">
        <v>5742</v>
      </c>
      <c r="G61259" t="s">
        <v>17872</v>
      </c>
      <c r="H61259">
        <v>1000</v>
      </c>
      <c r="I61259" t="s">
        <v>8056</v>
      </c>
      <c r="J61259" s="2">
        <v>319844</v>
      </c>
      <c r="K61259" s="3">
        <v>43157</v>
      </c>
      <c r="L61259" t="s">
        <v>58062</v>
      </c>
      <c r="M61259" t="s">
        <v>43075</v>
      </c>
      <c r="N61259" t="s">
        <v>42973</v>
      </c>
      <c r="O61259" t="s">
        <v>29116</v>
      </c>
      <c r="P61259" t="s">
        <v>36290</v>
      </c>
      <c r="Q61259">
        <v>8</v>
      </c>
      <c r="R61259">
        <v>108</v>
      </c>
      <c r="S61259" t="s">
        <v>56</v>
      </c>
      <c r="T61259">
        <v>61740</v>
      </c>
    </row>
    <row r="61260" spans="1:20" x14ac:dyDescent="0.3">
      <c r="A61260">
        <v>10018885</v>
      </c>
      <c r="B61260" s="1">
        <v>43156</v>
      </c>
      <c r="C61260" t="s">
        <v>43642</v>
      </c>
      <c r="D61260" s="1">
        <v>43156</v>
      </c>
      <c r="E61260">
        <v>224216</v>
      </c>
      <c r="F61260">
        <v>62770</v>
      </c>
      <c r="G61260" t="s">
        <v>18311</v>
      </c>
      <c r="H61260">
        <v>1000</v>
      </c>
      <c r="I61260" t="s">
        <v>18312</v>
      </c>
      <c r="J61260" s="2">
        <v>316076</v>
      </c>
      <c r="K61260" s="3">
        <v>43156</v>
      </c>
      <c r="L61260" t="s">
        <v>43643</v>
      </c>
      <c r="M61260" t="s">
        <v>43241</v>
      </c>
      <c r="N61260" t="s">
        <v>25786</v>
      </c>
      <c r="O61260" t="s">
        <v>12131</v>
      </c>
      <c r="P61260" t="s">
        <v>31025</v>
      </c>
      <c r="Q61260">
        <v>8</v>
      </c>
      <c r="R61260">
        <v>143</v>
      </c>
      <c r="S61260" t="s">
        <v>56</v>
      </c>
      <c r="T61260">
        <v>59861</v>
      </c>
    </row>
    <row r="61261" spans="1:20" x14ac:dyDescent="0.3">
      <c r="A61261">
        <v>10020193</v>
      </c>
      <c r="B61261" s="1">
        <v>43156</v>
      </c>
      <c r="C61261" t="s">
        <v>58053</v>
      </c>
      <c r="D61261" s="1">
        <v>43156</v>
      </c>
      <c r="E61261">
        <v>224229</v>
      </c>
      <c r="F61261">
        <v>39906</v>
      </c>
      <c r="G61261" t="s">
        <v>521</v>
      </c>
      <c r="H61261">
        <v>1000</v>
      </c>
      <c r="I61261" t="s">
        <v>57975</v>
      </c>
      <c r="J61261" s="2">
        <v>317938</v>
      </c>
      <c r="K61261" s="3">
        <v>43156</v>
      </c>
      <c r="L61261" t="s">
        <v>58054</v>
      </c>
      <c r="M61261" t="s">
        <v>57977</v>
      </c>
      <c r="N61261" t="s">
        <v>57978</v>
      </c>
      <c r="O61261" t="s">
        <v>58055</v>
      </c>
      <c r="P61261" t="s">
        <v>58056</v>
      </c>
      <c r="Q61261">
        <v>8</v>
      </c>
      <c r="R61261">
        <v>103</v>
      </c>
      <c r="S61261" t="s">
        <v>56</v>
      </c>
      <c r="T61261">
        <v>59876</v>
      </c>
    </row>
    <row r="61262" spans="1:20" x14ac:dyDescent="0.3">
      <c r="A61262">
        <v>10007183</v>
      </c>
      <c r="B61262" s="1">
        <v>43152</v>
      </c>
      <c r="C61262" t="s">
        <v>58063</v>
      </c>
      <c r="D61262" s="1">
        <v>43152</v>
      </c>
      <c r="E61262">
        <v>224067</v>
      </c>
      <c r="F61262">
        <v>67550</v>
      </c>
      <c r="G61262" t="s">
        <v>455</v>
      </c>
      <c r="H61262">
        <v>1000</v>
      </c>
      <c r="I61262" t="s">
        <v>456</v>
      </c>
      <c r="J61262" s="2">
        <v>319304</v>
      </c>
      <c r="K61262" s="3">
        <v>43152</v>
      </c>
      <c r="L61262" t="s">
        <v>58064</v>
      </c>
      <c r="M61262" t="s">
        <v>42977</v>
      </c>
      <c r="N61262" t="s">
        <v>43194</v>
      </c>
      <c r="O61262" t="s">
        <v>58065</v>
      </c>
      <c r="P61262" t="s">
        <v>30843</v>
      </c>
      <c r="Q61262">
        <v>8</v>
      </c>
      <c r="R61262">
        <v>162</v>
      </c>
      <c r="S61262" t="s">
        <v>56</v>
      </c>
      <c r="T61262">
        <v>59616</v>
      </c>
    </row>
    <row r="61263" spans="1:20" x14ac:dyDescent="0.3">
      <c r="A61263">
        <v>10019066</v>
      </c>
      <c r="B61263" s="1">
        <v>43149</v>
      </c>
      <c r="C61263" t="s">
        <v>58066</v>
      </c>
      <c r="D61263" s="1">
        <v>43149</v>
      </c>
      <c r="E61263">
        <v>223747</v>
      </c>
      <c r="F61263">
        <v>61426</v>
      </c>
      <c r="G61263" t="s">
        <v>57998</v>
      </c>
      <c r="H61263">
        <v>1000</v>
      </c>
      <c r="I61263" t="s">
        <v>57999</v>
      </c>
      <c r="J61263" s="2">
        <v>319737</v>
      </c>
      <c r="K61263" s="3">
        <v>43149</v>
      </c>
      <c r="L61263" t="s">
        <v>53298</v>
      </c>
      <c r="M61263" t="s">
        <v>58000</v>
      </c>
      <c r="N61263" t="s">
        <v>58001</v>
      </c>
      <c r="O61263" t="s">
        <v>1158</v>
      </c>
      <c r="P61263" t="s">
        <v>32621</v>
      </c>
      <c r="Q61263">
        <v>8</v>
      </c>
      <c r="R61263">
        <v>108</v>
      </c>
      <c r="S61263" t="s">
        <v>56</v>
      </c>
      <c r="T61263">
        <v>59201</v>
      </c>
    </row>
    <row r="61264" spans="1:20" x14ac:dyDescent="0.3">
      <c r="A61264">
        <v>10021203</v>
      </c>
      <c r="B61264" s="1">
        <v>43149</v>
      </c>
      <c r="C61264" t="s">
        <v>29277</v>
      </c>
      <c r="D61264" s="1">
        <v>43149</v>
      </c>
      <c r="E61264">
        <v>223665</v>
      </c>
      <c r="F61264">
        <v>11690</v>
      </c>
      <c r="G61264" t="s">
        <v>8291</v>
      </c>
      <c r="H61264">
        <v>1000</v>
      </c>
      <c r="I61264" t="s">
        <v>8292</v>
      </c>
      <c r="J61264" s="2">
        <v>319688</v>
      </c>
      <c r="K61264" s="3">
        <v>43149</v>
      </c>
      <c r="L61264" t="s">
        <v>29278</v>
      </c>
      <c r="M61264" t="s">
        <v>29026</v>
      </c>
      <c r="N61264" t="s">
        <v>29027</v>
      </c>
      <c r="O61264" t="s">
        <v>29279</v>
      </c>
      <c r="P61264" t="s">
        <v>8323</v>
      </c>
      <c r="Q61264">
        <v>8</v>
      </c>
      <c r="R61264">
        <v>115</v>
      </c>
      <c r="S61264" t="s">
        <v>56</v>
      </c>
      <c r="T61264">
        <v>59223</v>
      </c>
    </row>
    <row r="61265" spans="1:20" x14ac:dyDescent="0.3">
      <c r="A61265">
        <v>10006836</v>
      </c>
      <c r="B61265" s="1">
        <v>43145</v>
      </c>
      <c r="C61265" t="s">
        <v>58067</v>
      </c>
      <c r="D61265" s="1">
        <v>43145</v>
      </c>
      <c r="E61265">
        <v>223509</v>
      </c>
      <c r="F61265">
        <v>17801</v>
      </c>
      <c r="G61265" t="s">
        <v>51</v>
      </c>
      <c r="H61265">
        <v>1000</v>
      </c>
      <c r="I61265" t="s">
        <v>52</v>
      </c>
      <c r="J61265" s="2">
        <v>319667</v>
      </c>
      <c r="K61265" s="3">
        <v>43145</v>
      </c>
      <c r="L61265" t="s">
        <v>58068</v>
      </c>
      <c r="M61265" t="s">
        <v>43181</v>
      </c>
      <c r="N61265" t="s">
        <v>43182</v>
      </c>
      <c r="O61265" t="s">
        <v>58069</v>
      </c>
      <c r="P61265" t="s">
        <v>39525</v>
      </c>
      <c r="Q61265">
        <v>8</v>
      </c>
      <c r="R61265">
        <v>103</v>
      </c>
      <c r="S61265" t="s">
        <v>56</v>
      </c>
      <c r="T61265">
        <v>58876</v>
      </c>
    </row>
    <row r="61266" spans="1:20" x14ac:dyDescent="0.3">
      <c r="A61266">
        <v>10019066</v>
      </c>
      <c r="B61266" s="1">
        <v>43145</v>
      </c>
      <c r="C61266" t="s">
        <v>58070</v>
      </c>
      <c r="D61266" s="1">
        <v>43145</v>
      </c>
      <c r="E61266">
        <v>223462</v>
      </c>
      <c r="F61266">
        <v>26502</v>
      </c>
      <c r="G61266" t="s">
        <v>833</v>
      </c>
      <c r="H61266">
        <v>1000</v>
      </c>
      <c r="I61266" t="s">
        <v>834</v>
      </c>
      <c r="J61266" s="2">
        <v>318892</v>
      </c>
      <c r="K61266" s="3">
        <v>43145</v>
      </c>
      <c r="L61266" t="s">
        <v>58071</v>
      </c>
      <c r="M61266" t="s">
        <v>43255</v>
      </c>
      <c r="N61266" t="s">
        <v>43256</v>
      </c>
      <c r="O61266" t="s">
        <v>58072</v>
      </c>
      <c r="P61266" t="s">
        <v>11689</v>
      </c>
      <c r="Q61266">
        <v>8</v>
      </c>
      <c r="R61266">
        <v>108</v>
      </c>
      <c r="S61266" t="s">
        <v>56</v>
      </c>
      <c r="T61266">
        <v>58938</v>
      </c>
    </row>
    <row r="61267" spans="1:20" x14ac:dyDescent="0.3">
      <c r="A61267">
        <v>10013232</v>
      </c>
      <c r="B61267" s="1">
        <v>43142</v>
      </c>
      <c r="C61267" t="s">
        <v>58073</v>
      </c>
      <c r="D61267" s="1">
        <v>43142</v>
      </c>
      <c r="E61267">
        <v>223155</v>
      </c>
      <c r="F61267">
        <v>31137</v>
      </c>
      <c r="G61267" t="s">
        <v>4549</v>
      </c>
      <c r="H61267">
        <v>1000</v>
      </c>
      <c r="I61267" t="s">
        <v>148</v>
      </c>
      <c r="J61267" s="2">
        <v>318527</v>
      </c>
      <c r="K61267" s="3">
        <v>43142</v>
      </c>
      <c r="L61267" t="s">
        <v>58074</v>
      </c>
      <c r="M61267" t="s">
        <v>43406</v>
      </c>
      <c r="N61267" t="s">
        <v>58006</v>
      </c>
      <c r="O61267" t="s">
        <v>58075</v>
      </c>
      <c r="P61267" t="s">
        <v>185</v>
      </c>
      <c r="Q61267">
        <v>8</v>
      </c>
      <c r="R61267">
        <v>116</v>
      </c>
      <c r="S61267" t="s">
        <v>56</v>
      </c>
      <c r="T61267">
        <v>58678</v>
      </c>
    </row>
    <row r="61268" spans="1:20" x14ac:dyDescent="0.3">
      <c r="A61268">
        <v>10020193</v>
      </c>
      <c r="B61268" s="1">
        <v>43141</v>
      </c>
      <c r="C61268" t="s">
        <v>58053</v>
      </c>
      <c r="D61268" s="1">
        <v>43141</v>
      </c>
      <c r="E61268">
        <v>223040</v>
      </c>
      <c r="F61268">
        <v>39906</v>
      </c>
      <c r="G61268" t="s">
        <v>521</v>
      </c>
      <c r="H61268">
        <v>1000</v>
      </c>
      <c r="I61268" t="s">
        <v>57975</v>
      </c>
      <c r="J61268" s="2">
        <v>317937</v>
      </c>
      <c r="K61268" s="3">
        <v>43141</v>
      </c>
      <c r="L61268" t="s">
        <v>58054</v>
      </c>
      <c r="M61268" t="s">
        <v>57977</v>
      </c>
      <c r="N61268" t="s">
        <v>57978</v>
      </c>
      <c r="O61268" t="s">
        <v>58055</v>
      </c>
      <c r="P61268" t="s">
        <v>58056</v>
      </c>
      <c r="Q61268">
        <v>8</v>
      </c>
      <c r="R61268">
        <v>103</v>
      </c>
      <c r="S61268" t="s">
        <v>56</v>
      </c>
      <c r="T61268">
        <v>58652</v>
      </c>
    </row>
    <row r="61269" spans="1:20" x14ac:dyDescent="0.3">
      <c r="A61269">
        <v>10015793</v>
      </c>
      <c r="B61269" s="1">
        <v>43127</v>
      </c>
      <c r="C61269" t="s">
        <v>58076</v>
      </c>
      <c r="D61269" s="1">
        <v>43127</v>
      </c>
      <c r="E61269">
        <v>221759</v>
      </c>
      <c r="F61269">
        <v>60035</v>
      </c>
      <c r="G61269" t="s">
        <v>469</v>
      </c>
      <c r="H61269">
        <v>1000</v>
      </c>
      <c r="I61269" t="s">
        <v>470</v>
      </c>
      <c r="J61269" s="2">
        <v>316916</v>
      </c>
      <c r="K61269" s="3">
        <v>43127</v>
      </c>
      <c r="L61269" t="s">
        <v>58077</v>
      </c>
      <c r="M61269" t="s">
        <v>43082</v>
      </c>
      <c r="N61269" t="s">
        <v>58010</v>
      </c>
      <c r="O61269" t="s">
        <v>10385</v>
      </c>
      <c r="P61269" t="s">
        <v>19673</v>
      </c>
      <c r="Q61269">
        <v>8</v>
      </c>
      <c r="R61269">
        <v>139</v>
      </c>
      <c r="S61269" t="s">
        <v>56</v>
      </c>
      <c r="T61269">
        <v>55738</v>
      </c>
    </row>
    <row r="61270" spans="1:20" x14ac:dyDescent="0.3">
      <c r="A61270">
        <v>10018868</v>
      </c>
      <c r="B61270" s="1">
        <v>43124</v>
      </c>
      <c r="C61270" t="s">
        <v>58078</v>
      </c>
      <c r="D61270" s="1">
        <v>43124</v>
      </c>
      <c r="E61270">
        <v>221592</v>
      </c>
      <c r="F61270">
        <v>30285</v>
      </c>
      <c r="G61270" t="s">
        <v>376</v>
      </c>
      <c r="H61270">
        <v>1000</v>
      </c>
      <c r="I61270" t="s">
        <v>377</v>
      </c>
      <c r="J61270" s="2">
        <v>318251</v>
      </c>
      <c r="K61270" s="3">
        <v>43123</v>
      </c>
      <c r="L61270" t="s">
        <v>58079</v>
      </c>
      <c r="M61270" t="s">
        <v>58014</v>
      </c>
      <c r="N61270" t="s">
        <v>58015</v>
      </c>
      <c r="O61270" t="s">
        <v>58080</v>
      </c>
      <c r="P61270" t="s">
        <v>5312</v>
      </c>
      <c r="Q61270">
        <v>8</v>
      </c>
      <c r="R61270">
        <v>129</v>
      </c>
      <c r="S61270" t="s">
        <v>56</v>
      </c>
      <c r="T61270">
        <v>55653</v>
      </c>
    </row>
    <row r="61271" spans="1:20" x14ac:dyDescent="0.3">
      <c r="A61271">
        <v>10009639</v>
      </c>
      <c r="B61271" s="1">
        <v>43115</v>
      </c>
      <c r="C61271" t="s">
        <v>58081</v>
      </c>
      <c r="D61271" s="1">
        <v>43115</v>
      </c>
      <c r="E61271">
        <v>220735</v>
      </c>
      <c r="F61271">
        <v>265012</v>
      </c>
      <c r="G61271" t="s">
        <v>1523</v>
      </c>
      <c r="H61271">
        <v>1000</v>
      </c>
      <c r="I61271" t="s">
        <v>1524</v>
      </c>
      <c r="J61271" s="2">
        <v>317462</v>
      </c>
      <c r="K61271" s="3">
        <v>43115</v>
      </c>
      <c r="L61271" t="s">
        <v>58082</v>
      </c>
      <c r="M61271" t="s">
        <v>58019</v>
      </c>
      <c r="N61271" t="s">
        <v>58020</v>
      </c>
      <c r="O61271" t="s">
        <v>58083</v>
      </c>
      <c r="P61271" t="s">
        <v>5180</v>
      </c>
      <c r="Q61271">
        <v>8</v>
      </c>
      <c r="R61271">
        <v>104</v>
      </c>
      <c r="S61271" t="s">
        <v>56</v>
      </c>
      <c r="T61271">
        <v>54754</v>
      </c>
    </row>
    <row r="61272" spans="1:20" x14ac:dyDescent="0.3">
      <c r="A61272">
        <v>10020193</v>
      </c>
      <c r="B61272" s="1">
        <v>43093</v>
      </c>
      <c r="C61272" t="s">
        <v>58053</v>
      </c>
      <c r="D61272" s="1">
        <v>43093</v>
      </c>
      <c r="E61272">
        <v>219173</v>
      </c>
      <c r="F61272">
        <v>39906</v>
      </c>
      <c r="G61272" t="s">
        <v>521</v>
      </c>
      <c r="H61272">
        <v>1000</v>
      </c>
      <c r="I61272" t="s">
        <v>57975</v>
      </c>
      <c r="J61272" s="2">
        <v>316700</v>
      </c>
      <c r="K61272" s="3">
        <v>43093</v>
      </c>
      <c r="L61272" t="s">
        <v>58054</v>
      </c>
      <c r="M61272" t="s">
        <v>57977</v>
      </c>
      <c r="N61272" t="s">
        <v>57978</v>
      </c>
      <c r="O61272" t="s">
        <v>58055</v>
      </c>
      <c r="P61272" t="s">
        <v>58056</v>
      </c>
      <c r="Q61272">
        <v>8</v>
      </c>
      <c r="R61272">
        <v>103</v>
      </c>
      <c r="S61272" t="s">
        <v>56</v>
      </c>
      <c r="T61272">
        <v>48931</v>
      </c>
    </row>
    <row r="61273" spans="1:20" x14ac:dyDescent="0.3">
      <c r="A61273">
        <v>10024246</v>
      </c>
      <c r="B61273" s="1">
        <v>43093</v>
      </c>
      <c r="C61273" t="s">
        <v>44638</v>
      </c>
      <c r="D61273" s="1">
        <v>43093</v>
      </c>
      <c r="E61273">
        <v>219096</v>
      </c>
      <c r="F61273">
        <v>61619</v>
      </c>
      <c r="G61273" t="s">
        <v>35077</v>
      </c>
      <c r="H61273">
        <v>1000</v>
      </c>
      <c r="I61273" t="s">
        <v>44463</v>
      </c>
      <c r="J61273" s="2">
        <v>316198</v>
      </c>
      <c r="K61273" s="3">
        <v>43093</v>
      </c>
      <c r="L61273" t="s">
        <v>44639</v>
      </c>
      <c r="M61273" t="s">
        <v>44585</v>
      </c>
      <c r="N61273" t="s">
        <v>44586</v>
      </c>
      <c r="O61273" t="s">
        <v>44640</v>
      </c>
      <c r="P61273" t="s">
        <v>44641</v>
      </c>
      <c r="Q61273">
        <v>8</v>
      </c>
      <c r="R61273">
        <v>172</v>
      </c>
      <c r="S61273" t="s">
        <v>56</v>
      </c>
      <c r="T61273">
        <v>48958</v>
      </c>
    </row>
    <row r="61274" spans="1:20" x14ac:dyDescent="0.3">
      <c r="A61274">
        <v>10012226</v>
      </c>
      <c r="B61274" s="1">
        <v>43091</v>
      </c>
      <c r="C61274" t="s">
        <v>58084</v>
      </c>
      <c r="D61274" s="1">
        <v>43091</v>
      </c>
      <c r="E61274">
        <v>129764</v>
      </c>
      <c r="F61274">
        <v>32966</v>
      </c>
      <c r="G61274" t="s">
        <v>19473</v>
      </c>
      <c r="H61274">
        <v>1000</v>
      </c>
      <c r="I61274" t="s">
        <v>19474</v>
      </c>
      <c r="J61274" s="2">
        <v>224238</v>
      </c>
      <c r="K61274" s="3">
        <v>43091</v>
      </c>
      <c r="L61274" t="s">
        <v>58085</v>
      </c>
      <c r="M61274" t="s">
        <v>44217</v>
      </c>
      <c r="N61274" t="s">
        <v>9018</v>
      </c>
      <c r="O61274" t="s">
        <v>58086</v>
      </c>
      <c r="P61274" t="s">
        <v>19683</v>
      </c>
      <c r="Q61274">
        <v>8</v>
      </c>
      <c r="R61274">
        <v>184</v>
      </c>
      <c r="S61274" t="s">
        <v>56</v>
      </c>
      <c r="T61274">
        <v>48428</v>
      </c>
    </row>
    <row r="61275" spans="1:20" x14ac:dyDescent="0.3">
      <c r="A61275">
        <v>10025919</v>
      </c>
      <c r="B61275" s="1">
        <v>43087</v>
      </c>
      <c r="C61275" t="s">
        <v>53128</v>
      </c>
      <c r="D61275" s="1">
        <v>43087</v>
      </c>
      <c r="E61275">
        <v>129517</v>
      </c>
      <c r="F61275">
        <v>5742</v>
      </c>
      <c r="G61275" t="s">
        <v>17872</v>
      </c>
      <c r="H61275">
        <v>1000</v>
      </c>
      <c r="I61275" t="s">
        <v>8056</v>
      </c>
      <c r="J61275" s="2">
        <v>224055</v>
      </c>
      <c r="K61275" s="3">
        <v>43087</v>
      </c>
      <c r="L61275" t="s">
        <v>58087</v>
      </c>
      <c r="M61275" t="s">
        <v>43075</v>
      </c>
      <c r="N61275" t="s">
        <v>42973</v>
      </c>
      <c r="O61275" t="s">
        <v>1968</v>
      </c>
      <c r="P61275" t="s">
        <v>23813</v>
      </c>
      <c r="Q61275">
        <v>8</v>
      </c>
      <c r="R61275">
        <v>108</v>
      </c>
      <c r="S61275" t="s">
        <v>56</v>
      </c>
      <c r="T61275">
        <v>47915</v>
      </c>
    </row>
    <row r="61276" spans="1:20" x14ac:dyDescent="0.3">
      <c r="A61276">
        <v>10025919</v>
      </c>
      <c r="B61276" s="1">
        <v>43086</v>
      </c>
      <c r="C61276" t="s">
        <v>53128</v>
      </c>
      <c r="D61276" s="1">
        <v>43086</v>
      </c>
      <c r="E61276">
        <v>129401</v>
      </c>
      <c r="F61276">
        <v>5742</v>
      </c>
      <c r="G61276" t="s">
        <v>17872</v>
      </c>
      <c r="H61276">
        <v>1000</v>
      </c>
      <c r="I61276" t="s">
        <v>8056</v>
      </c>
      <c r="J61276" s="2">
        <v>224050</v>
      </c>
      <c r="K61276" s="3">
        <v>43086</v>
      </c>
      <c r="L61276" t="s">
        <v>58087</v>
      </c>
      <c r="M61276" t="s">
        <v>43075</v>
      </c>
      <c r="N61276" t="s">
        <v>42973</v>
      </c>
      <c r="O61276" t="s">
        <v>1968</v>
      </c>
      <c r="P61276" t="s">
        <v>23813</v>
      </c>
      <c r="Q61276">
        <v>8</v>
      </c>
      <c r="R61276">
        <v>108</v>
      </c>
      <c r="S61276" t="s">
        <v>56</v>
      </c>
      <c r="T61276">
        <v>47755</v>
      </c>
    </row>
    <row r="61277" spans="1:20" x14ac:dyDescent="0.3">
      <c r="A61277">
        <v>10020962</v>
      </c>
      <c r="B61277" s="1">
        <v>43081</v>
      </c>
      <c r="C61277" t="s">
        <v>44646</v>
      </c>
      <c r="D61277" s="1">
        <v>43081</v>
      </c>
      <c r="E61277">
        <v>129001</v>
      </c>
      <c r="F61277">
        <v>61619</v>
      </c>
      <c r="G61277" t="s">
        <v>35077</v>
      </c>
      <c r="H61277">
        <v>1000</v>
      </c>
      <c r="I61277" t="s">
        <v>44463</v>
      </c>
      <c r="J61277" s="2">
        <v>222653</v>
      </c>
      <c r="K61277" s="3">
        <v>43081</v>
      </c>
      <c r="L61277" t="s">
        <v>44646</v>
      </c>
      <c r="M61277" t="s">
        <v>44585</v>
      </c>
      <c r="N61277" t="s">
        <v>44586</v>
      </c>
      <c r="O61277" t="s">
        <v>9736</v>
      </c>
      <c r="P61277" t="s">
        <v>44647</v>
      </c>
      <c r="Q61277">
        <v>8</v>
      </c>
      <c r="R61277">
        <v>172</v>
      </c>
      <c r="S61277" t="s">
        <v>56</v>
      </c>
      <c r="T61277">
        <v>45230</v>
      </c>
    </row>
    <row r="61278" spans="1:20" x14ac:dyDescent="0.3">
      <c r="A61278">
        <v>10015824</v>
      </c>
      <c r="B61278" s="1">
        <v>43080</v>
      </c>
      <c r="C61278" t="s">
        <v>58088</v>
      </c>
      <c r="D61278" s="1">
        <v>43080</v>
      </c>
      <c r="E61278">
        <v>128892</v>
      </c>
      <c r="F61278">
        <v>39906</v>
      </c>
      <c r="G61278" t="s">
        <v>521</v>
      </c>
      <c r="H61278">
        <v>1000</v>
      </c>
      <c r="I61278" t="s">
        <v>57975</v>
      </c>
      <c r="J61278" s="2">
        <v>222469</v>
      </c>
      <c r="K61278" s="3">
        <v>43080</v>
      </c>
      <c r="L61278" t="s">
        <v>58088</v>
      </c>
      <c r="M61278" t="s">
        <v>57977</v>
      </c>
      <c r="N61278" t="s">
        <v>57978</v>
      </c>
      <c r="O61278" t="s">
        <v>58089</v>
      </c>
      <c r="P61278" t="s">
        <v>58090</v>
      </c>
      <c r="Q61278">
        <v>8</v>
      </c>
      <c r="R61278">
        <v>103</v>
      </c>
      <c r="S61278" t="s">
        <v>56</v>
      </c>
      <c r="T61278">
        <v>44990</v>
      </c>
    </row>
    <row r="61279" spans="1:20" x14ac:dyDescent="0.3">
      <c r="A61279">
        <v>10015824</v>
      </c>
      <c r="B61279" s="1">
        <v>43067</v>
      </c>
      <c r="C61279" t="s">
        <v>58088</v>
      </c>
      <c r="D61279" s="1">
        <v>43067</v>
      </c>
      <c r="E61279">
        <v>127765</v>
      </c>
      <c r="F61279">
        <v>39906</v>
      </c>
      <c r="G61279" t="s">
        <v>521</v>
      </c>
      <c r="H61279">
        <v>1000</v>
      </c>
      <c r="I61279" t="s">
        <v>57975</v>
      </c>
      <c r="J61279" s="2">
        <v>222467</v>
      </c>
      <c r="K61279" s="3">
        <v>43070</v>
      </c>
      <c r="L61279" t="s">
        <v>58088</v>
      </c>
      <c r="M61279" t="s">
        <v>57977</v>
      </c>
      <c r="N61279" t="s">
        <v>57978</v>
      </c>
      <c r="O61279" t="s">
        <v>58089</v>
      </c>
      <c r="P61279" t="s">
        <v>58090</v>
      </c>
      <c r="Q61279">
        <v>8</v>
      </c>
      <c r="R61279">
        <v>103</v>
      </c>
      <c r="S61279" t="s">
        <v>56</v>
      </c>
      <c r="T61279">
        <v>38834</v>
      </c>
    </row>
    <row r="61280" spans="1:20" x14ac:dyDescent="0.3">
      <c r="A61280">
        <v>10010886</v>
      </c>
      <c r="B61280" s="1">
        <v>43066</v>
      </c>
      <c r="C61280" t="s">
        <v>42921</v>
      </c>
      <c r="D61280" s="1">
        <v>43066</v>
      </c>
      <c r="E61280">
        <v>127585</v>
      </c>
      <c r="F61280">
        <v>38121</v>
      </c>
      <c r="G61280" t="s">
        <v>20369</v>
      </c>
      <c r="H61280">
        <v>1000</v>
      </c>
      <c r="I61280" t="s">
        <v>790</v>
      </c>
      <c r="J61280" s="2">
        <v>221672</v>
      </c>
      <c r="K61280" s="3">
        <v>43066</v>
      </c>
      <c r="L61280" t="s">
        <v>58091</v>
      </c>
      <c r="M61280" t="s">
        <v>57981</v>
      </c>
      <c r="N61280" t="s">
        <v>57982</v>
      </c>
      <c r="O61280" t="s">
        <v>6863</v>
      </c>
      <c r="P61280" t="s">
        <v>32463</v>
      </c>
      <c r="Q61280">
        <v>8</v>
      </c>
      <c r="R61280">
        <v>112</v>
      </c>
      <c r="S61280" t="s">
        <v>56</v>
      </c>
      <c r="T61280">
        <v>38573</v>
      </c>
    </row>
    <row r="61281" spans="1:20" x14ac:dyDescent="0.3">
      <c r="A61281">
        <v>10015824</v>
      </c>
      <c r="B61281" s="1">
        <v>43064</v>
      </c>
      <c r="C61281" t="s">
        <v>58088</v>
      </c>
      <c r="D61281" s="1">
        <v>43064</v>
      </c>
      <c r="E61281">
        <v>127319</v>
      </c>
      <c r="F61281">
        <v>39906</v>
      </c>
      <c r="G61281" t="s">
        <v>521</v>
      </c>
      <c r="H61281">
        <v>1000</v>
      </c>
      <c r="I61281" t="s">
        <v>57975</v>
      </c>
      <c r="J61281" s="2">
        <v>221864</v>
      </c>
      <c r="K61281" s="3">
        <v>43064</v>
      </c>
      <c r="L61281" t="s">
        <v>58088</v>
      </c>
      <c r="M61281" t="s">
        <v>57977</v>
      </c>
      <c r="N61281" t="s">
        <v>57978</v>
      </c>
      <c r="O61281" t="s">
        <v>58089</v>
      </c>
      <c r="P61281" t="s">
        <v>58090</v>
      </c>
      <c r="Q61281">
        <v>8</v>
      </c>
      <c r="R61281">
        <v>103</v>
      </c>
      <c r="S61281" t="s">
        <v>56</v>
      </c>
      <c r="T61281">
        <v>36355</v>
      </c>
    </row>
    <row r="61282" spans="1:20" x14ac:dyDescent="0.3">
      <c r="A61282">
        <v>10026062</v>
      </c>
      <c r="B61282" s="1">
        <v>43056</v>
      </c>
      <c r="C61282" t="s">
        <v>43848</v>
      </c>
      <c r="D61282" s="1">
        <v>43056</v>
      </c>
      <c r="E61282">
        <v>118724</v>
      </c>
      <c r="F61282">
        <v>60035</v>
      </c>
      <c r="G61282" t="s">
        <v>469</v>
      </c>
      <c r="H61282">
        <v>1000</v>
      </c>
      <c r="I61282" t="s">
        <v>470</v>
      </c>
      <c r="J61282" s="2">
        <v>212756</v>
      </c>
      <c r="K61282" s="3">
        <v>43056</v>
      </c>
      <c r="L61282" t="s">
        <v>32920</v>
      </c>
      <c r="M61282" t="s">
        <v>43082</v>
      </c>
      <c r="N61282" t="s">
        <v>43083</v>
      </c>
      <c r="O61282" t="s">
        <v>43849</v>
      </c>
      <c r="P61282" t="s">
        <v>4413</v>
      </c>
      <c r="Q61282">
        <v>8</v>
      </c>
      <c r="R61282">
        <v>127</v>
      </c>
      <c r="S61282" t="s">
        <v>56</v>
      </c>
      <c r="T61282">
        <v>35060</v>
      </c>
    </row>
    <row r="61283" spans="1:20" x14ac:dyDescent="0.3">
      <c r="A61283">
        <v>10015824</v>
      </c>
      <c r="B61283" s="1">
        <v>43051</v>
      </c>
      <c r="C61283" t="s">
        <v>58088</v>
      </c>
      <c r="D61283" s="1">
        <v>43051</v>
      </c>
      <c r="E61283">
        <v>118324</v>
      </c>
      <c r="F61283">
        <v>39906</v>
      </c>
      <c r="G61283" t="s">
        <v>521</v>
      </c>
      <c r="H61283">
        <v>1000</v>
      </c>
      <c r="I61283" t="s">
        <v>57975</v>
      </c>
      <c r="J61283" s="2">
        <v>211060</v>
      </c>
      <c r="K61283" s="3">
        <v>43051</v>
      </c>
      <c r="L61283" t="s">
        <v>58088</v>
      </c>
      <c r="M61283" t="s">
        <v>57977</v>
      </c>
      <c r="N61283" t="s">
        <v>57978</v>
      </c>
      <c r="O61283" t="s">
        <v>58089</v>
      </c>
      <c r="P61283" t="s">
        <v>58090</v>
      </c>
      <c r="Q61283">
        <v>8</v>
      </c>
      <c r="R61283">
        <v>103</v>
      </c>
      <c r="S61283" t="s">
        <v>56</v>
      </c>
      <c r="T61283">
        <v>32469</v>
      </c>
    </row>
    <row r="61284" spans="1:20" x14ac:dyDescent="0.3">
      <c r="A61284">
        <v>10024016</v>
      </c>
      <c r="B61284" s="1">
        <v>43045</v>
      </c>
      <c r="C61284" t="s">
        <v>58092</v>
      </c>
      <c r="D61284" s="1">
        <v>43045</v>
      </c>
      <c r="E61284">
        <v>117802</v>
      </c>
      <c r="F61284">
        <v>67550</v>
      </c>
      <c r="G61284" t="s">
        <v>455</v>
      </c>
      <c r="H61284">
        <v>1000</v>
      </c>
      <c r="I61284" t="s">
        <v>456</v>
      </c>
      <c r="J61284" s="2">
        <v>214673</v>
      </c>
      <c r="K61284" s="3">
        <v>43045</v>
      </c>
      <c r="L61284" t="s">
        <v>58093</v>
      </c>
      <c r="M61284" t="s">
        <v>42977</v>
      </c>
      <c r="N61284" t="s">
        <v>42978</v>
      </c>
      <c r="O61284" t="s">
        <v>58094</v>
      </c>
      <c r="P61284" t="s">
        <v>2860</v>
      </c>
      <c r="Q61284">
        <v>8</v>
      </c>
      <c r="R61284">
        <v>109</v>
      </c>
      <c r="S61284" t="s">
        <v>56</v>
      </c>
      <c r="T61284">
        <v>31404</v>
      </c>
    </row>
    <row r="61285" spans="1:20" x14ac:dyDescent="0.3">
      <c r="A61285">
        <v>10020962</v>
      </c>
      <c r="B61285" s="1">
        <v>43042</v>
      </c>
      <c r="C61285" t="s">
        <v>44646</v>
      </c>
      <c r="D61285" s="1">
        <v>43042</v>
      </c>
      <c r="E61285">
        <v>117471</v>
      </c>
      <c r="F61285">
        <v>61619</v>
      </c>
      <c r="G61285" t="s">
        <v>35077</v>
      </c>
      <c r="H61285">
        <v>1000</v>
      </c>
      <c r="I61285" t="s">
        <v>44463</v>
      </c>
      <c r="J61285" s="2">
        <v>212717</v>
      </c>
      <c r="K61285" s="3">
        <v>43042</v>
      </c>
      <c r="L61285" t="s">
        <v>44646</v>
      </c>
      <c r="M61285" t="s">
        <v>44585</v>
      </c>
      <c r="N61285" t="s">
        <v>44586</v>
      </c>
      <c r="O61285" t="s">
        <v>9736</v>
      </c>
      <c r="P61285" t="s">
        <v>44647</v>
      </c>
      <c r="Q61285">
        <v>8</v>
      </c>
      <c r="R61285">
        <v>172</v>
      </c>
      <c r="S61285" t="s">
        <v>56</v>
      </c>
      <c r="T61285">
        <v>29217</v>
      </c>
    </row>
    <row r="61286" spans="1:20" x14ac:dyDescent="0.3">
      <c r="A61286">
        <v>10012226</v>
      </c>
      <c r="B61286" s="1">
        <v>43028</v>
      </c>
      <c r="C61286" t="s">
        <v>58084</v>
      </c>
      <c r="D61286" s="1">
        <v>43028</v>
      </c>
      <c r="E61286">
        <v>116248</v>
      </c>
      <c r="F61286">
        <v>32966</v>
      </c>
      <c r="G61286" t="s">
        <v>19473</v>
      </c>
      <c r="H61286">
        <v>1000</v>
      </c>
      <c r="I61286" t="s">
        <v>19474</v>
      </c>
      <c r="J61286" s="2">
        <v>213117</v>
      </c>
      <c r="K61286" s="3">
        <v>43028</v>
      </c>
      <c r="L61286" t="s">
        <v>58085</v>
      </c>
      <c r="M61286" t="s">
        <v>44217</v>
      </c>
      <c r="N61286" t="s">
        <v>9018</v>
      </c>
      <c r="O61286" t="s">
        <v>58086</v>
      </c>
      <c r="P61286" t="s">
        <v>19683</v>
      </c>
      <c r="Q61286">
        <v>8</v>
      </c>
      <c r="R61286">
        <v>184</v>
      </c>
      <c r="S61286" t="s">
        <v>56</v>
      </c>
      <c r="T61286">
        <v>25006</v>
      </c>
    </row>
    <row r="61287" spans="1:20" x14ac:dyDescent="0.3">
      <c r="A61287">
        <v>10025919</v>
      </c>
      <c r="B61287" s="1">
        <v>43024</v>
      </c>
      <c r="C61287" t="s">
        <v>53128</v>
      </c>
      <c r="D61287" s="1">
        <v>43024</v>
      </c>
      <c r="E61287">
        <v>115993</v>
      </c>
      <c r="F61287">
        <v>5742</v>
      </c>
      <c r="G61287" t="s">
        <v>17872</v>
      </c>
      <c r="H61287">
        <v>1000</v>
      </c>
      <c r="I61287" t="s">
        <v>8056</v>
      </c>
      <c r="J61287" s="2">
        <v>212880</v>
      </c>
      <c r="K61287" s="3">
        <v>43024</v>
      </c>
      <c r="L61287" t="s">
        <v>58087</v>
      </c>
      <c r="M61287" t="s">
        <v>43075</v>
      </c>
      <c r="N61287" t="s">
        <v>42973</v>
      </c>
      <c r="O61287" t="s">
        <v>1968</v>
      </c>
      <c r="P61287" t="s">
        <v>23813</v>
      </c>
      <c r="Q61287">
        <v>8</v>
      </c>
      <c r="R61287">
        <v>108</v>
      </c>
      <c r="S61287" t="s">
        <v>56</v>
      </c>
      <c r="T61287">
        <v>24493</v>
      </c>
    </row>
    <row r="61288" spans="1:20" x14ac:dyDescent="0.3">
      <c r="A61288">
        <v>10025919</v>
      </c>
      <c r="B61288" s="1">
        <v>43023</v>
      </c>
      <c r="C61288" t="s">
        <v>53128</v>
      </c>
      <c r="D61288" s="1">
        <v>43023</v>
      </c>
      <c r="E61288">
        <v>115873</v>
      </c>
      <c r="F61288">
        <v>5742</v>
      </c>
      <c r="G61288" t="s">
        <v>17872</v>
      </c>
      <c r="H61288">
        <v>1000</v>
      </c>
      <c r="I61288" t="s">
        <v>8056</v>
      </c>
      <c r="J61288" s="2">
        <v>212875</v>
      </c>
      <c r="K61288" s="3">
        <v>43023</v>
      </c>
      <c r="L61288" t="s">
        <v>58087</v>
      </c>
      <c r="M61288" t="s">
        <v>43075</v>
      </c>
      <c r="N61288" t="s">
        <v>42973</v>
      </c>
      <c r="O61288" t="s">
        <v>1968</v>
      </c>
      <c r="P61288" t="s">
        <v>23813</v>
      </c>
      <c r="Q61288">
        <v>8</v>
      </c>
      <c r="R61288">
        <v>108</v>
      </c>
      <c r="S61288" t="s">
        <v>56</v>
      </c>
      <c r="T61288">
        <v>24333</v>
      </c>
    </row>
    <row r="61289" spans="1:20" x14ac:dyDescent="0.3">
      <c r="A61289">
        <v>10020962</v>
      </c>
      <c r="B61289" s="1">
        <v>43018</v>
      </c>
      <c r="C61289" t="s">
        <v>44646</v>
      </c>
      <c r="D61289" s="1">
        <v>43018</v>
      </c>
      <c r="E61289">
        <v>115469</v>
      </c>
      <c r="F61289">
        <v>61619</v>
      </c>
      <c r="G61289" t="s">
        <v>35077</v>
      </c>
      <c r="H61289">
        <v>1000</v>
      </c>
      <c r="I61289" t="s">
        <v>44463</v>
      </c>
      <c r="J61289" s="2">
        <v>211257</v>
      </c>
      <c r="K61289" s="3">
        <v>43018</v>
      </c>
      <c r="L61289" t="s">
        <v>44646</v>
      </c>
      <c r="M61289" t="s">
        <v>44585</v>
      </c>
      <c r="N61289" t="s">
        <v>44586</v>
      </c>
      <c r="O61289" t="s">
        <v>9736</v>
      </c>
      <c r="P61289" t="s">
        <v>44647</v>
      </c>
      <c r="Q61289">
        <v>8</v>
      </c>
      <c r="R61289">
        <v>172</v>
      </c>
      <c r="S61289" t="s">
        <v>56</v>
      </c>
      <c r="T61289">
        <v>21799</v>
      </c>
    </row>
    <row r="61290" spans="1:20" x14ac:dyDescent="0.3">
      <c r="A61290">
        <v>10015824</v>
      </c>
      <c r="B61290" s="1">
        <v>43017</v>
      </c>
      <c r="C61290" t="s">
        <v>58088</v>
      </c>
      <c r="D61290" s="1">
        <v>43017</v>
      </c>
      <c r="E61290">
        <v>115356</v>
      </c>
      <c r="F61290">
        <v>39906</v>
      </c>
      <c r="G61290" t="s">
        <v>521</v>
      </c>
      <c r="H61290">
        <v>1000</v>
      </c>
      <c r="I61290" t="s">
        <v>57975</v>
      </c>
      <c r="J61290" s="2">
        <v>211057</v>
      </c>
      <c r="K61290" s="3">
        <v>43017</v>
      </c>
      <c r="L61290" t="s">
        <v>58088</v>
      </c>
      <c r="M61290" t="s">
        <v>57977</v>
      </c>
      <c r="N61290" t="s">
        <v>57978</v>
      </c>
      <c r="O61290" t="s">
        <v>58089</v>
      </c>
      <c r="P61290" t="s">
        <v>58090</v>
      </c>
      <c r="Q61290">
        <v>8</v>
      </c>
      <c r="R61290">
        <v>103</v>
      </c>
      <c r="S61290" t="s">
        <v>56</v>
      </c>
      <c r="T61290">
        <v>21559</v>
      </c>
    </row>
    <row r="61291" spans="1:20" x14ac:dyDescent="0.3">
      <c r="A61291">
        <v>10015824</v>
      </c>
      <c r="B61291" s="1">
        <v>43004</v>
      </c>
      <c r="C61291" t="s">
        <v>58088</v>
      </c>
      <c r="D61291" s="1">
        <v>43004</v>
      </c>
      <c r="E61291">
        <v>114210</v>
      </c>
      <c r="F61291">
        <v>39906</v>
      </c>
      <c r="G61291" t="s">
        <v>521</v>
      </c>
      <c r="H61291">
        <v>1000</v>
      </c>
      <c r="I61291" t="s">
        <v>57975</v>
      </c>
      <c r="J61291" s="2">
        <v>211055</v>
      </c>
      <c r="K61291" s="3">
        <v>43007</v>
      </c>
      <c r="L61291" t="s">
        <v>58088</v>
      </c>
      <c r="M61291" t="s">
        <v>57977</v>
      </c>
      <c r="N61291" t="s">
        <v>57978</v>
      </c>
      <c r="O61291" t="s">
        <v>58089</v>
      </c>
      <c r="P61291" t="s">
        <v>58090</v>
      </c>
      <c r="Q61291">
        <v>8</v>
      </c>
      <c r="R61291">
        <v>103</v>
      </c>
      <c r="S61291" t="s">
        <v>56</v>
      </c>
      <c r="T61291">
        <v>17381</v>
      </c>
    </row>
    <row r="61292" spans="1:20" x14ac:dyDescent="0.3">
      <c r="A61292">
        <v>10010886</v>
      </c>
      <c r="B61292" s="1">
        <v>43003</v>
      </c>
      <c r="C61292" t="s">
        <v>42921</v>
      </c>
      <c r="D61292" s="1">
        <v>43003</v>
      </c>
      <c r="E61292">
        <v>114028</v>
      </c>
      <c r="F61292">
        <v>38121</v>
      </c>
      <c r="G61292" t="s">
        <v>20369</v>
      </c>
      <c r="H61292">
        <v>1000</v>
      </c>
      <c r="I61292" t="s">
        <v>790</v>
      </c>
      <c r="J61292" s="2">
        <v>205038</v>
      </c>
      <c r="K61292" s="3">
        <v>43003</v>
      </c>
      <c r="L61292" t="s">
        <v>58091</v>
      </c>
      <c r="M61292" t="s">
        <v>57981</v>
      </c>
      <c r="N61292" t="s">
        <v>57982</v>
      </c>
      <c r="O61292" t="s">
        <v>6863</v>
      </c>
      <c r="P61292" t="s">
        <v>32463</v>
      </c>
      <c r="Q61292">
        <v>8</v>
      </c>
      <c r="R61292">
        <v>112</v>
      </c>
      <c r="S61292" t="s">
        <v>56</v>
      </c>
      <c r="T61292">
        <v>17120</v>
      </c>
    </row>
    <row r="61293" spans="1:20" x14ac:dyDescent="0.3">
      <c r="A61293">
        <v>10015824</v>
      </c>
      <c r="B61293" s="1">
        <v>43001</v>
      </c>
      <c r="C61293" t="s">
        <v>58088</v>
      </c>
      <c r="D61293" s="1">
        <v>43001</v>
      </c>
      <c r="E61293">
        <v>113758</v>
      </c>
      <c r="F61293">
        <v>39906</v>
      </c>
      <c r="G61293" t="s">
        <v>521</v>
      </c>
      <c r="H61293">
        <v>1000</v>
      </c>
      <c r="I61293" t="s">
        <v>57975</v>
      </c>
      <c r="J61293" s="2">
        <v>208998</v>
      </c>
      <c r="K61293" s="3">
        <v>43001</v>
      </c>
      <c r="L61293" t="s">
        <v>58088</v>
      </c>
      <c r="M61293" t="s">
        <v>57977</v>
      </c>
      <c r="N61293" t="s">
        <v>57978</v>
      </c>
      <c r="O61293" t="s">
        <v>58089</v>
      </c>
      <c r="P61293" t="s">
        <v>58090</v>
      </c>
      <c r="Q61293">
        <v>8</v>
      </c>
      <c r="R61293">
        <v>103</v>
      </c>
      <c r="S61293" t="s">
        <v>56</v>
      </c>
      <c r="T61293">
        <v>14885</v>
      </c>
    </row>
    <row r="61294" spans="1:20" x14ac:dyDescent="0.3">
      <c r="A61294">
        <v>10020962</v>
      </c>
      <c r="B61294" s="1">
        <v>42993</v>
      </c>
      <c r="C61294" t="s">
        <v>44646</v>
      </c>
      <c r="D61294" s="1">
        <v>42993</v>
      </c>
      <c r="E61294">
        <v>112981</v>
      </c>
      <c r="F61294">
        <v>61619</v>
      </c>
      <c r="G61294" t="s">
        <v>35077</v>
      </c>
      <c r="H61294">
        <v>1000</v>
      </c>
      <c r="I61294" t="s">
        <v>44463</v>
      </c>
      <c r="J61294" s="2">
        <v>208736</v>
      </c>
      <c r="K61294" s="3">
        <v>42993</v>
      </c>
      <c r="L61294" t="s">
        <v>44646</v>
      </c>
      <c r="M61294" t="s">
        <v>44585</v>
      </c>
      <c r="N61294" t="s">
        <v>44586</v>
      </c>
      <c r="O61294" t="s">
        <v>9736</v>
      </c>
      <c r="P61294" t="s">
        <v>44647</v>
      </c>
      <c r="Q61294">
        <v>8</v>
      </c>
      <c r="R61294">
        <v>172</v>
      </c>
      <c r="S61294" t="s">
        <v>56</v>
      </c>
      <c r="T61294">
        <v>4451</v>
      </c>
    </row>
    <row r="61295" spans="1:20" x14ac:dyDescent="0.3">
      <c r="A61295">
        <v>10016549</v>
      </c>
      <c r="B61295" s="1">
        <v>42986</v>
      </c>
      <c r="C61295" t="s">
        <v>58095</v>
      </c>
      <c r="D61295" s="1">
        <v>42986</v>
      </c>
      <c r="E61295">
        <v>112417</v>
      </c>
      <c r="F61295">
        <v>30289</v>
      </c>
      <c r="G61295" t="s">
        <v>147</v>
      </c>
      <c r="H61295">
        <v>1000</v>
      </c>
      <c r="I61295" t="s">
        <v>148</v>
      </c>
      <c r="J61295" s="2">
        <v>209969</v>
      </c>
      <c r="K61295" s="3">
        <v>42986</v>
      </c>
      <c r="L61295" t="s">
        <v>58096</v>
      </c>
      <c r="M61295" t="s">
        <v>43406</v>
      </c>
      <c r="N61295" t="s">
        <v>57993</v>
      </c>
      <c r="O61295" t="s">
        <v>58097</v>
      </c>
      <c r="P61295" t="s">
        <v>7356</v>
      </c>
      <c r="Q61295">
        <v>8</v>
      </c>
      <c r="R61295">
        <v>105</v>
      </c>
      <c r="S61295" t="s">
        <v>56</v>
      </c>
      <c r="T61295">
        <v>3179</v>
      </c>
    </row>
    <row r="61296" spans="1:20" x14ac:dyDescent="0.3">
      <c r="A61296">
        <v>10015824</v>
      </c>
      <c r="B61296" s="1">
        <v>42983</v>
      </c>
      <c r="C61296" t="s">
        <v>58088</v>
      </c>
      <c r="D61296" s="1">
        <v>42983</v>
      </c>
      <c r="E61296">
        <v>112314</v>
      </c>
      <c r="F61296">
        <v>39906</v>
      </c>
      <c r="G61296" t="s">
        <v>521</v>
      </c>
      <c r="H61296">
        <v>1000</v>
      </c>
      <c r="I61296" t="s">
        <v>57975</v>
      </c>
      <c r="J61296" s="2">
        <v>210157</v>
      </c>
      <c r="K61296" s="3">
        <v>42982</v>
      </c>
      <c r="L61296" t="s">
        <v>58088</v>
      </c>
      <c r="M61296" t="s">
        <v>57977</v>
      </c>
      <c r="N61296" t="s">
        <v>57978</v>
      </c>
      <c r="O61296" t="s">
        <v>58089</v>
      </c>
      <c r="P61296" t="s">
        <v>58090</v>
      </c>
      <c r="Q61296">
        <v>8</v>
      </c>
      <c r="R61296">
        <v>103</v>
      </c>
      <c r="S61296" t="s">
        <v>56</v>
      </c>
      <c r="T61296">
        <v>65145</v>
      </c>
    </row>
    <row r="61297" spans="1:20" x14ac:dyDescent="0.3">
      <c r="A61297">
        <v>10020962</v>
      </c>
      <c r="B61297" s="1">
        <v>42982</v>
      </c>
      <c r="C61297" t="s">
        <v>44646</v>
      </c>
      <c r="D61297" s="1">
        <v>42982</v>
      </c>
      <c r="E61297">
        <v>112131</v>
      </c>
      <c r="F61297">
        <v>61619</v>
      </c>
      <c r="G61297" t="s">
        <v>35077</v>
      </c>
      <c r="H61297">
        <v>1000</v>
      </c>
      <c r="I61297" t="s">
        <v>44463</v>
      </c>
      <c r="J61297" s="2">
        <v>207916</v>
      </c>
      <c r="K61297" s="3">
        <v>42982</v>
      </c>
      <c r="L61297" t="s">
        <v>44646</v>
      </c>
      <c r="M61297" t="s">
        <v>44585</v>
      </c>
      <c r="N61297" t="s">
        <v>44586</v>
      </c>
      <c r="O61297" t="s">
        <v>9736</v>
      </c>
      <c r="P61297" t="s">
        <v>44647</v>
      </c>
      <c r="Q61297">
        <v>8</v>
      </c>
      <c r="R61297">
        <v>172</v>
      </c>
      <c r="S61297" t="s">
        <v>56</v>
      </c>
      <c r="T61297">
        <v>65056</v>
      </c>
    </row>
    <row r="61298" spans="1:20" x14ac:dyDescent="0.3">
      <c r="A61298">
        <v>10024550</v>
      </c>
      <c r="B61298" s="1">
        <v>42982</v>
      </c>
      <c r="C61298" t="s">
        <v>58098</v>
      </c>
      <c r="D61298" s="1">
        <v>42982</v>
      </c>
      <c r="E61298">
        <v>112128</v>
      </c>
      <c r="F61298">
        <v>24336</v>
      </c>
      <c r="G61298" t="s">
        <v>9261</v>
      </c>
      <c r="H61298">
        <v>1000</v>
      </c>
      <c r="I61298" t="s">
        <v>2839</v>
      </c>
      <c r="J61298" s="2">
        <v>207630</v>
      </c>
      <c r="K61298" s="3">
        <v>42982</v>
      </c>
      <c r="L61298" t="s">
        <v>33809</v>
      </c>
      <c r="M61298" t="s">
        <v>44612</v>
      </c>
      <c r="N61298" t="s">
        <v>29746</v>
      </c>
      <c r="O61298" t="s">
        <v>58099</v>
      </c>
      <c r="P61298" t="s">
        <v>2674</v>
      </c>
      <c r="Q61298">
        <v>8</v>
      </c>
      <c r="R61298">
        <v>107</v>
      </c>
      <c r="S61298" t="s">
        <v>56</v>
      </c>
      <c r="T61298">
        <v>65062</v>
      </c>
    </row>
    <row r="61299" spans="1:20" x14ac:dyDescent="0.3">
      <c r="A61299">
        <v>10025919</v>
      </c>
      <c r="B61299" s="1">
        <v>42981</v>
      </c>
      <c r="C61299" t="s">
        <v>44075</v>
      </c>
      <c r="D61299" s="1">
        <v>42981</v>
      </c>
      <c r="E61299">
        <v>112042</v>
      </c>
      <c r="F61299">
        <v>5742</v>
      </c>
      <c r="G61299" t="s">
        <v>17872</v>
      </c>
      <c r="H61299">
        <v>1000</v>
      </c>
      <c r="I61299" t="s">
        <v>8056</v>
      </c>
      <c r="J61299" s="2">
        <v>209551</v>
      </c>
      <c r="K61299" s="3">
        <v>42981</v>
      </c>
      <c r="L61299" t="s">
        <v>44076</v>
      </c>
      <c r="M61299" t="s">
        <v>43075</v>
      </c>
      <c r="N61299" t="s">
        <v>42973</v>
      </c>
      <c r="O61299" t="s">
        <v>44306</v>
      </c>
      <c r="P61299" t="s">
        <v>32971</v>
      </c>
      <c r="Q61299">
        <v>8</v>
      </c>
      <c r="R61299">
        <v>108</v>
      </c>
      <c r="S61299" t="s">
        <v>56</v>
      </c>
      <c r="T61299">
        <v>65018</v>
      </c>
    </row>
    <row r="61300" spans="1:20" x14ac:dyDescent="0.3">
      <c r="A61300">
        <v>10015824</v>
      </c>
      <c r="B61300" s="1">
        <v>42980</v>
      </c>
      <c r="C61300" t="s">
        <v>58088</v>
      </c>
      <c r="D61300" s="1">
        <v>42980</v>
      </c>
      <c r="E61300">
        <v>111894</v>
      </c>
      <c r="F61300">
        <v>39906</v>
      </c>
      <c r="G61300" t="s">
        <v>521</v>
      </c>
      <c r="H61300">
        <v>1000</v>
      </c>
      <c r="I61300" t="s">
        <v>57975</v>
      </c>
      <c r="J61300" s="2">
        <v>207306</v>
      </c>
      <c r="K61300" s="3">
        <v>42980</v>
      </c>
      <c r="L61300" t="s">
        <v>58088</v>
      </c>
      <c r="M61300" t="s">
        <v>57977</v>
      </c>
      <c r="N61300" t="s">
        <v>57978</v>
      </c>
      <c r="O61300" t="s">
        <v>58089</v>
      </c>
      <c r="P61300" t="s">
        <v>58090</v>
      </c>
      <c r="Q61300">
        <v>8</v>
      </c>
      <c r="R61300">
        <v>103</v>
      </c>
      <c r="S61300" t="s">
        <v>56</v>
      </c>
      <c r="T61300">
        <v>64728</v>
      </c>
    </row>
    <row r="61301" spans="1:20" x14ac:dyDescent="0.3">
      <c r="A61301">
        <v>10014471</v>
      </c>
      <c r="B61301" s="1">
        <v>42980</v>
      </c>
      <c r="C61301" t="s">
        <v>43952</v>
      </c>
      <c r="D61301" s="1">
        <v>42980</v>
      </c>
      <c r="E61301">
        <v>111881</v>
      </c>
      <c r="F61301">
        <v>62770</v>
      </c>
      <c r="G61301" t="s">
        <v>18311</v>
      </c>
      <c r="H61301">
        <v>1000</v>
      </c>
      <c r="I61301" t="s">
        <v>18312</v>
      </c>
      <c r="J61301" s="2">
        <v>203058</v>
      </c>
      <c r="K61301" s="3">
        <v>42980</v>
      </c>
      <c r="L61301" t="s">
        <v>43953</v>
      </c>
      <c r="M61301" t="s">
        <v>43241</v>
      </c>
      <c r="N61301" t="s">
        <v>25786</v>
      </c>
      <c r="O61301" t="s">
        <v>58100</v>
      </c>
      <c r="P61301" t="s">
        <v>18913</v>
      </c>
      <c r="Q61301">
        <v>8</v>
      </c>
      <c r="R61301">
        <v>143</v>
      </c>
      <c r="S61301" t="s">
        <v>56</v>
      </c>
      <c r="T61301">
        <v>64721</v>
      </c>
    </row>
    <row r="61302" spans="1:20" x14ac:dyDescent="0.3">
      <c r="A61302">
        <v>10025063</v>
      </c>
      <c r="B61302" s="1">
        <v>42976</v>
      </c>
      <c r="C61302" t="s">
        <v>58092</v>
      </c>
      <c r="D61302" s="1">
        <v>42976</v>
      </c>
      <c r="E61302">
        <v>111731</v>
      </c>
      <c r="F61302">
        <v>67550</v>
      </c>
      <c r="G61302" t="s">
        <v>455</v>
      </c>
      <c r="H61302">
        <v>1000</v>
      </c>
      <c r="I61302" t="s">
        <v>456</v>
      </c>
      <c r="J61302" s="2">
        <v>208883</v>
      </c>
      <c r="K61302" s="3">
        <v>42976</v>
      </c>
      <c r="L61302" t="s">
        <v>58093</v>
      </c>
      <c r="M61302" t="s">
        <v>42977</v>
      </c>
      <c r="N61302" t="s">
        <v>43194</v>
      </c>
      <c r="O61302" t="s">
        <v>58101</v>
      </c>
      <c r="P61302" t="s">
        <v>2860</v>
      </c>
      <c r="Q61302">
        <v>8</v>
      </c>
      <c r="R61302">
        <v>162</v>
      </c>
      <c r="S61302" t="s">
        <v>56</v>
      </c>
      <c r="T61302">
        <v>64394</v>
      </c>
    </row>
    <row r="61303" spans="1:20" x14ac:dyDescent="0.3">
      <c r="A61303">
        <v>10017638</v>
      </c>
      <c r="B61303" s="1">
        <v>42973</v>
      </c>
      <c r="C61303" t="s">
        <v>29415</v>
      </c>
      <c r="D61303" s="1">
        <v>42973</v>
      </c>
      <c r="E61303">
        <v>111316</v>
      </c>
      <c r="F61303">
        <v>11690</v>
      </c>
      <c r="G61303" t="s">
        <v>8291</v>
      </c>
      <c r="H61303">
        <v>1000</v>
      </c>
      <c r="I61303" t="s">
        <v>8292</v>
      </c>
      <c r="J61303" s="2">
        <v>209373</v>
      </c>
      <c r="K61303" s="3">
        <v>42973</v>
      </c>
      <c r="L61303" t="s">
        <v>29416</v>
      </c>
      <c r="M61303" t="s">
        <v>29026</v>
      </c>
      <c r="N61303" t="s">
        <v>29027</v>
      </c>
      <c r="O61303" t="s">
        <v>29417</v>
      </c>
      <c r="P61303" t="s">
        <v>8347</v>
      </c>
      <c r="Q61303">
        <v>8</v>
      </c>
      <c r="R61303">
        <v>115</v>
      </c>
      <c r="S61303" t="s">
        <v>56</v>
      </c>
      <c r="T61303">
        <v>63745</v>
      </c>
    </row>
    <row r="61304" spans="1:20" x14ac:dyDescent="0.3">
      <c r="A61304">
        <v>10025919</v>
      </c>
      <c r="B61304" s="1">
        <v>42973</v>
      </c>
      <c r="C61304" t="s">
        <v>58102</v>
      </c>
      <c r="D61304" s="1">
        <v>42973</v>
      </c>
      <c r="E61304">
        <v>111398</v>
      </c>
      <c r="F61304">
        <v>61426</v>
      </c>
      <c r="G61304" t="s">
        <v>57998</v>
      </c>
      <c r="H61304">
        <v>1000</v>
      </c>
      <c r="I61304" t="s">
        <v>57999</v>
      </c>
      <c r="J61304" s="2">
        <v>209426</v>
      </c>
      <c r="K61304" s="3">
        <v>42973</v>
      </c>
      <c r="L61304" t="s">
        <v>19445</v>
      </c>
      <c r="M61304" t="s">
        <v>58000</v>
      </c>
      <c r="N61304" t="s">
        <v>58001</v>
      </c>
      <c r="O61304" t="s">
        <v>51122</v>
      </c>
      <c r="P61304" t="s">
        <v>58103</v>
      </c>
      <c r="Q61304">
        <v>8</v>
      </c>
      <c r="R61304">
        <v>108</v>
      </c>
      <c r="S61304" t="s">
        <v>56</v>
      </c>
      <c r="T61304">
        <v>63882</v>
      </c>
    </row>
    <row r="61305" spans="1:20" x14ac:dyDescent="0.3">
      <c r="A61305">
        <v>10002506</v>
      </c>
      <c r="B61305" s="1">
        <v>42969</v>
      </c>
      <c r="C61305" t="s">
        <v>44123</v>
      </c>
      <c r="D61305" s="1">
        <v>42969</v>
      </c>
      <c r="E61305">
        <v>111155</v>
      </c>
      <c r="F61305">
        <v>17801</v>
      </c>
      <c r="G61305" t="s">
        <v>51</v>
      </c>
      <c r="H61305">
        <v>1000</v>
      </c>
      <c r="I61305" t="s">
        <v>52</v>
      </c>
      <c r="J61305" s="2">
        <v>209348</v>
      </c>
      <c r="K61305" s="3">
        <v>42969</v>
      </c>
      <c r="L61305" t="s">
        <v>44124</v>
      </c>
      <c r="M61305" t="s">
        <v>43181</v>
      </c>
      <c r="N61305" t="s">
        <v>43182</v>
      </c>
      <c r="O61305" t="s">
        <v>58104</v>
      </c>
      <c r="P61305" t="s">
        <v>116</v>
      </c>
      <c r="Q61305">
        <v>8</v>
      </c>
      <c r="R61305">
        <v>103</v>
      </c>
      <c r="S61305" t="s">
        <v>56</v>
      </c>
      <c r="T61305">
        <v>61080</v>
      </c>
    </row>
    <row r="61306" spans="1:20" x14ac:dyDescent="0.3">
      <c r="A61306">
        <v>10025919</v>
      </c>
      <c r="B61306" s="1">
        <v>42969</v>
      </c>
      <c r="C61306" t="s">
        <v>44333</v>
      </c>
      <c r="D61306" s="1">
        <v>42969</v>
      </c>
      <c r="E61306">
        <v>111108</v>
      </c>
      <c r="F61306">
        <v>26502</v>
      </c>
      <c r="G61306" t="s">
        <v>833</v>
      </c>
      <c r="H61306">
        <v>1000</v>
      </c>
      <c r="I61306" t="s">
        <v>834</v>
      </c>
      <c r="J61306" s="2">
        <v>208390</v>
      </c>
      <c r="K61306" s="3">
        <v>42969</v>
      </c>
      <c r="L61306" t="s">
        <v>44334</v>
      </c>
      <c r="M61306" t="s">
        <v>43255</v>
      </c>
      <c r="N61306" t="s">
        <v>43256</v>
      </c>
      <c r="O61306" t="s">
        <v>58105</v>
      </c>
      <c r="P61306" t="s">
        <v>3400</v>
      </c>
      <c r="Q61306">
        <v>8</v>
      </c>
      <c r="R61306">
        <v>108</v>
      </c>
      <c r="S61306" t="s">
        <v>56</v>
      </c>
      <c r="T61306">
        <v>61238</v>
      </c>
    </row>
    <row r="61307" spans="1:20" x14ac:dyDescent="0.3">
      <c r="A61307">
        <v>10009672</v>
      </c>
      <c r="B61307" s="1">
        <v>42966</v>
      </c>
      <c r="C61307" t="s">
        <v>58106</v>
      </c>
      <c r="D61307" s="1">
        <v>42966</v>
      </c>
      <c r="E61307">
        <v>110793</v>
      </c>
      <c r="F61307">
        <v>31137</v>
      </c>
      <c r="G61307" t="s">
        <v>4549</v>
      </c>
      <c r="H61307">
        <v>1000</v>
      </c>
      <c r="I61307" t="s">
        <v>148</v>
      </c>
      <c r="J61307" s="2">
        <v>207976</v>
      </c>
      <c r="K61307" s="3">
        <v>42966</v>
      </c>
      <c r="L61307" t="s">
        <v>58107</v>
      </c>
      <c r="M61307" t="s">
        <v>43406</v>
      </c>
      <c r="N61307" t="s">
        <v>58006</v>
      </c>
      <c r="O61307" t="s">
        <v>58108</v>
      </c>
      <c r="P61307" t="s">
        <v>153</v>
      </c>
      <c r="Q61307">
        <v>8</v>
      </c>
      <c r="R61307">
        <v>116</v>
      </c>
      <c r="S61307" t="s">
        <v>56</v>
      </c>
      <c r="T61307">
        <v>60803</v>
      </c>
    </row>
    <row r="61308" spans="1:20" x14ac:dyDescent="0.3">
      <c r="A61308">
        <v>10015824</v>
      </c>
      <c r="B61308" s="1">
        <v>42965</v>
      </c>
      <c r="C61308" t="s">
        <v>58088</v>
      </c>
      <c r="D61308" s="1">
        <v>42965</v>
      </c>
      <c r="E61308">
        <v>110677</v>
      </c>
      <c r="F61308">
        <v>39906</v>
      </c>
      <c r="G61308" t="s">
        <v>521</v>
      </c>
      <c r="H61308">
        <v>1000</v>
      </c>
      <c r="I61308" t="s">
        <v>57975</v>
      </c>
      <c r="J61308" s="2">
        <v>207305</v>
      </c>
      <c r="K61308" s="3">
        <v>42965</v>
      </c>
      <c r="L61308" t="s">
        <v>58088</v>
      </c>
      <c r="M61308" t="s">
        <v>57977</v>
      </c>
      <c r="N61308" t="s">
        <v>57978</v>
      </c>
      <c r="O61308" t="s">
        <v>58089</v>
      </c>
      <c r="P61308" t="s">
        <v>58090</v>
      </c>
      <c r="Q61308">
        <v>8</v>
      </c>
      <c r="R61308">
        <v>103</v>
      </c>
      <c r="S61308" t="s">
        <v>56</v>
      </c>
      <c r="T61308">
        <v>60662</v>
      </c>
    </row>
    <row r="61309" spans="1:20" x14ac:dyDescent="0.3">
      <c r="A61309">
        <v>10010935</v>
      </c>
      <c r="B61309" s="1">
        <v>42951</v>
      </c>
      <c r="C61309" t="s">
        <v>58109</v>
      </c>
      <c r="D61309" s="1">
        <v>42951</v>
      </c>
      <c r="E61309">
        <v>109371</v>
      </c>
      <c r="F61309">
        <v>60035</v>
      </c>
      <c r="G61309" t="s">
        <v>469</v>
      </c>
      <c r="H61309">
        <v>1000</v>
      </c>
      <c r="I61309" t="s">
        <v>470</v>
      </c>
      <c r="J61309" s="2">
        <v>206141</v>
      </c>
      <c r="K61309" s="3">
        <v>42951</v>
      </c>
      <c r="L61309" t="s">
        <v>58110</v>
      </c>
      <c r="M61309" t="s">
        <v>43082</v>
      </c>
      <c r="N61309" t="s">
        <v>58010</v>
      </c>
      <c r="O61309" t="s">
        <v>58111</v>
      </c>
      <c r="P61309" t="s">
        <v>19716</v>
      </c>
      <c r="Q61309">
        <v>8</v>
      </c>
      <c r="R61309">
        <v>139</v>
      </c>
      <c r="S61309" t="s">
        <v>56</v>
      </c>
      <c r="T61309">
        <v>56684</v>
      </c>
    </row>
    <row r="61310" spans="1:20" x14ac:dyDescent="0.3">
      <c r="A61310">
        <v>10014238</v>
      </c>
      <c r="B61310" s="1">
        <v>42948</v>
      </c>
      <c r="C61310" t="s">
        <v>58112</v>
      </c>
      <c r="D61310" s="1">
        <v>42948</v>
      </c>
      <c r="E61310">
        <v>109200</v>
      </c>
      <c r="F61310">
        <v>30285</v>
      </c>
      <c r="G61310" t="s">
        <v>376</v>
      </c>
      <c r="H61310">
        <v>1000</v>
      </c>
      <c r="I61310" t="s">
        <v>377</v>
      </c>
      <c r="J61310" s="2">
        <v>207658</v>
      </c>
      <c r="K61310" s="3">
        <v>42947</v>
      </c>
      <c r="L61310" t="s">
        <v>58113</v>
      </c>
      <c r="M61310" t="s">
        <v>58014</v>
      </c>
      <c r="N61310" t="s">
        <v>58015</v>
      </c>
      <c r="O61310" t="s">
        <v>48588</v>
      </c>
      <c r="P61310" t="s">
        <v>5544</v>
      </c>
      <c r="Q61310">
        <v>8</v>
      </c>
      <c r="R61310">
        <v>129</v>
      </c>
      <c r="S61310" t="s">
        <v>56</v>
      </c>
      <c r="T61310">
        <v>54497</v>
      </c>
    </row>
    <row r="61311" spans="1:20" x14ac:dyDescent="0.3">
      <c r="A61311">
        <v>10007117</v>
      </c>
      <c r="B61311" s="1">
        <v>42939</v>
      </c>
      <c r="C61311" t="s">
        <v>58114</v>
      </c>
      <c r="D61311" s="1">
        <v>42939</v>
      </c>
      <c r="E61311">
        <v>108323</v>
      </c>
      <c r="F61311">
        <v>265012</v>
      </c>
      <c r="G61311" t="s">
        <v>1523</v>
      </c>
      <c r="H61311">
        <v>1000</v>
      </c>
      <c r="I61311" t="s">
        <v>1524</v>
      </c>
      <c r="J61311" s="2">
        <v>206770</v>
      </c>
      <c r="K61311" s="3">
        <v>42939</v>
      </c>
      <c r="L61311" t="s">
        <v>58115</v>
      </c>
      <c r="M61311" t="s">
        <v>58019</v>
      </c>
      <c r="N61311" t="s">
        <v>58020</v>
      </c>
      <c r="O61311" t="s">
        <v>58116</v>
      </c>
      <c r="P61311" t="s">
        <v>3210</v>
      </c>
      <c r="Q61311">
        <v>8</v>
      </c>
      <c r="R61311">
        <v>104</v>
      </c>
      <c r="S61311" t="s">
        <v>56</v>
      </c>
      <c r="T61311">
        <v>53263</v>
      </c>
    </row>
    <row r="61312" spans="1:20" x14ac:dyDescent="0.3">
      <c r="A61312">
        <v>10015824</v>
      </c>
      <c r="B61312" s="1">
        <v>42917</v>
      </c>
      <c r="C61312" t="s">
        <v>58088</v>
      </c>
      <c r="D61312" s="1">
        <v>42917</v>
      </c>
      <c r="E61312">
        <v>106738</v>
      </c>
      <c r="F61312">
        <v>39906</v>
      </c>
      <c r="G61312" t="s">
        <v>521</v>
      </c>
      <c r="H61312">
        <v>1000</v>
      </c>
      <c r="I61312" t="s">
        <v>57975</v>
      </c>
      <c r="J61312" s="2">
        <v>205878</v>
      </c>
      <c r="K61312" s="3">
        <v>42916</v>
      </c>
      <c r="L61312" t="s">
        <v>58088</v>
      </c>
      <c r="M61312" t="s">
        <v>57977</v>
      </c>
      <c r="N61312" t="s">
        <v>57978</v>
      </c>
      <c r="O61312" t="s">
        <v>58089</v>
      </c>
      <c r="P61312" t="s">
        <v>58090</v>
      </c>
      <c r="Q61312">
        <v>8</v>
      </c>
      <c r="R61312">
        <v>103</v>
      </c>
      <c r="S61312" t="s">
        <v>56</v>
      </c>
      <c r="T61312">
        <v>46656</v>
      </c>
    </row>
    <row r="61313" spans="1:20" x14ac:dyDescent="0.3">
      <c r="A61313">
        <v>10020962</v>
      </c>
      <c r="B61313" s="1">
        <v>42917</v>
      </c>
      <c r="C61313" t="s">
        <v>44646</v>
      </c>
      <c r="D61313" s="1">
        <v>42917</v>
      </c>
      <c r="E61313">
        <v>106661</v>
      </c>
      <c r="F61313">
        <v>61619</v>
      </c>
      <c r="G61313" t="s">
        <v>35077</v>
      </c>
      <c r="H61313">
        <v>1000</v>
      </c>
      <c r="I61313" t="s">
        <v>44463</v>
      </c>
      <c r="J61313" s="2">
        <v>204038</v>
      </c>
      <c r="K61313" s="3">
        <v>42917</v>
      </c>
      <c r="L61313" t="s">
        <v>44646</v>
      </c>
      <c r="M61313" t="s">
        <v>44585</v>
      </c>
      <c r="N61313" t="s">
        <v>44586</v>
      </c>
      <c r="O61313" t="s">
        <v>9736</v>
      </c>
      <c r="P61313" t="s">
        <v>44647</v>
      </c>
      <c r="Q61313">
        <v>8</v>
      </c>
      <c r="R61313">
        <v>172</v>
      </c>
      <c r="S61313" t="s">
        <v>56</v>
      </c>
      <c r="T61313">
        <v>46668</v>
      </c>
    </row>
    <row r="61314" spans="1:20" x14ac:dyDescent="0.3">
      <c r="A61314">
        <v>10024016</v>
      </c>
      <c r="B61314" s="1">
        <v>42911</v>
      </c>
      <c r="C61314" t="s">
        <v>43785</v>
      </c>
      <c r="D61314" s="1">
        <v>42911</v>
      </c>
      <c r="E61314">
        <v>106013</v>
      </c>
      <c r="F61314">
        <v>45880</v>
      </c>
      <c r="G61314" t="s">
        <v>533</v>
      </c>
      <c r="H61314">
        <v>1000</v>
      </c>
      <c r="I61314" t="s">
        <v>534</v>
      </c>
      <c r="J61314" s="2">
        <v>204138</v>
      </c>
      <c r="K61314" s="3">
        <v>42911</v>
      </c>
      <c r="L61314" t="s">
        <v>43786</v>
      </c>
      <c r="M61314" t="s">
        <v>42994</v>
      </c>
      <c r="N61314" t="s">
        <v>43482</v>
      </c>
      <c r="O61314" t="s">
        <v>58117</v>
      </c>
      <c r="P61314" t="s">
        <v>14982</v>
      </c>
      <c r="Q61314">
        <v>8</v>
      </c>
      <c r="R61314">
        <v>109</v>
      </c>
      <c r="S61314" t="s">
        <v>56</v>
      </c>
      <c r="T61314">
        <v>45626</v>
      </c>
    </row>
    <row r="61315" spans="1:20" x14ac:dyDescent="0.3">
      <c r="A61315">
        <v>10015325</v>
      </c>
      <c r="B61315" s="1">
        <v>42902</v>
      </c>
      <c r="C61315" t="s">
        <v>58118</v>
      </c>
      <c r="D61315" s="1">
        <v>42902</v>
      </c>
      <c r="E61315">
        <v>105247</v>
      </c>
      <c r="F61315">
        <v>60035</v>
      </c>
      <c r="G61315" t="s">
        <v>469</v>
      </c>
      <c r="H61315">
        <v>1000</v>
      </c>
      <c r="I61315" t="s">
        <v>470</v>
      </c>
      <c r="J61315" s="2">
        <v>205012</v>
      </c>
      <c r="K61315" s="3">
        <v>42902</v>
      </c>
      <c r="L61315" t="s">
        <v>58119</v>
      </c>
      <c r="M61315" t="s">
        <v>43082</v>
      </c>
      <c r="N61315" t="s">
        <v>58025</v>
      </c>
      <c r="O61315" t="s">
        <v>58120</v>
      </c>
      <c r="P61315" t="s">
        <v>3294</v>
      </c>
      <c r="Q61315">
        <v>8</v>
      </c>
      <c r="R61315">
        <v>184</v>
      </c>
      <c r="S61315" t="s">
        <v>56</v>
      </c>
      <c r="T61315">
        <v>42091</v>
      </c>
    </row>
    <row r="61316" spans="1:20" x14ac:dyDescent="0.3">
      <c r="A61316">
        <v>10015325</v>
      </c>
      <c r="B61316" s="1">
        <v>42902</v>
      </c>
      <c r="C61316" t="s">
        <v>58118</v>
      </c>
      <c r="D61316" s="1">
        <v>42902</v>
      </c>
      <c r="E61316">
        <v>105243</v>
      </c>
      <c r="F61316">
        <v>60035</v>
      </c>
      <c r="G61316" t="s">
        <v>469</v>
      </c>
      <c r="H61316">
        <v>1000</v>
      </c>
      <c r="I61316" t="s">
        <v>470</v>
      </c>
      <c r="J61316" s="2">
        <v>205007</v>
      </c>
      <c r="K61316" s="3">
        <v>42902</v>
      </c>
      <c r="L61316" t="s">
        <v>58119</v>
      </c>
      <c r="M61316" t="s">
        <v>43082</v>
      </c>
      <c r="N61316" t="s">
        <v>58025</v>
      </c>
      <c r="O61316" t="s">
        <v>58120</v>
      </c>
      <c r="P61316" t="s">
        <v>3294</v>
      </c>
      <c r="Q61316">
        <v>8</v>
      </c>
      <c r="R61316">
        <v>184</v>
      </c>
      <c r="S61316" t="s">
        <v>56</v>
      </c>
      <c r="T61316">
        <v>42092</v>
      </c>
    </row>
    <row r="61317" spans="1:20" x14ac:dyDescent="0.3">
      <c r="A61317">
        <v>10023524</v>
      </c>
      <c r="B61317" s="1">
        <v>42895</v>
      </c>
      <c r="C61317" t="s">
        <v>43746</v>
      </c>
      <c r="D61317" s="1">
        <v>42895</v>
      </c>
      <c r="E61317">
        <v>104592</v>
      </c>
      <c r="F61317">
        <v>17801</v>
      </c>
      <c r="G61317" t="s">
        <v>51</v>
      </c>
      <c r="H61317">
        <v>1000</v>
      </c>
      <c r="I61317" t="s">
        <v>52</v>
      </c>
      <c r="J61317" s="2">
        <v>204505</v>
      </c>
      <c r="K61317" s="3">
        <v>42895</v>
      </c>
      <c r="L61317" t="s">
        <v>43747</v>
      </c>
      <c r="M61317" t="s">
        <v>43181</v>
      </c>
      <c r="N61317" t="s">
        <v>43477</v>
      </c>
      <c r="O61317" t="s">
        <v>18853</v>
      </c>
      <c r="P61317" t="s">
        <v>64</v>
      </c>
      <c r="Q61317">
        <v>8</v>
      </c>
      <c r="R61317">
        <v>134</v>
      </c>
      <c r="S61317" t="s">
        <v>56</v>
      </c>
      <c r="T61317">
        <v>40472</v>
      </c>
    </row>
    <row r="61318" spans="1:20" x14ac:dyDescent="0.3">
      <c r="A61318">
        <v>10026336</v>
      </c>
      <c r="B61318" s="1">
        <v>42895</v>
      </c>
      <c r="C61318" t="s">
        <v>28599</v>
      </c>
      <c r="D61318" s="1">
        <v>42895</v>
      </c>
      <c r="E61318">
        <v>104580</v>
      </c>
      <c r="F61318">
        <v>27550</v>
      </c>
      <c r="G61318" t="s">
        <v>383</v>
      </c>
      <c r="H61318">
        <v>1000</v>
      </c>
      <c r="I61318" t="s">
        <v>384</v>
      </c>
      <c r="J61318" s="2">
        <v>204478</v>
      </c>
      <c r="K61318" s="3">
        <v>42895</v>
      </c>
      <c r="L61318" t="s">
        <v>58121</v>
      </c>
      <c r="M61318" t="s">
        <v>43036</v>
      </c>
      <c r="N61318" t="s">
        <v>43387</v>
      </c>
      <c r="O61318" t="s">
        <v>58122</v>
      </c>
      <c r="P61318" t="s">
        <v>7018</v>
      </c>
      <c r="Q61318">
        <v>8</v>
      </c>
      <c r="R61318">
        <v>130</v>
      </c>
      <c r="S61318" t="s">
        <v>56</v>
      </c>
      <c r="T61318">
        <v>40492</v>
      </c>
    </row>
    <row r="61319" spans="1:20" x14ac:dyDescent="0.3">
      <c r="A61319">
        <v>10013238</v>
      </c>
      <c r="B61319" s="1">
        <v>42885</v>
      </c>
      <c r="C61319" t="s">
        <v>44053</v>
      </c>
      <c r="D61319" s="1">
        <v>42885</v>
      </c>
      <c r="E61319">
        <v>103624</v>
      </c>
      <c r="F61319">
        <v>62616</v>
      </c>
      <c r="G61319" t="s">
        <v>4533</v>
      </c>
      <c r="H61319">
        <v>1000</v>
      </c>
      <c r="I61319" t="s">
        <v>1786</v>
      </c>
      <c r="J61319" s="2">
        <v>201019</v>
      </c>
      <c r="K61319" s="3">
        <v>42885</v>
      </c>
      <c r="L61319" t="s">
        <v>44054</v>
      </c>
      <c r="M61319" t="s">
        <v>42982</v>
      </c>
      <c r="N61319" t="s">
        <v>43384</v>
      </c>
      <c r="O61319" t="s">
        <v>44055</v>
      </c>
      <c r="P61319" t="s">
        <v>11307</v>
      </c>
      <c r="Q61319">
        <v>8</v>
      </c>
      <c r="R61319">
        <v>117</v>
      </c>
      <c r="S61319" t="s">
        <v>56</v>
      </c>
      <c r="T61319">
        <v>37445</v>
      </c>
    </row>
    <row r="61320" spans="1:20" x14ac:dyDescent="0.3">
      <c r="A61320">
        <v>10015011</v>
      </c>
      <c r="B61320" s="1">
        <v>42884</v>
      </c>
      <c r="C61320" t="s">
        <v>14560</v>
      </c>
      <c r="D61320" s="1">
        <v>42884</v>
      </c>
      <c r="E61320">
        <v>103464</v>
      </c>
      <c r="F61320">
        <v>220510</v>
      </c>
      <c r="G61320" t="s">
        <v>38387</v>
      </c>
      <c r="H61320">
        <v>1000</v>
      </c>
      <c r="I61320" t="s">
        <v>38388</v>
      </c>
      <c r="J61320" s="2">
        <v>203906</v>
      </c>
      <c r="K61320" s="3">
        <v>42884</v>
      </c>
      <c r="L61320" t="s">
        <v>58123</v>
      </c>
      <c r="M61320" t="s">
        <v>58028</v>
      </c>
      <c r="N61320" t="s">
        <v>25503</v>
      </c>
      <c r="O61320" t="s">
        <v>25511</v>
      </c>
      <c r="P61320" t="s">
        <v>58124</v>
      </c>
      <c r="Q61320">
        <v>8</v>
      </c>
      <c r="R61320">
        <v>142</v>
      </c>
      <c r="S61320" t="s">
        <v>56</v>
      </c>
      <c r="T61320">
        <v>37264</v>
      </c>
    </row>
    <row r="61321" spans="1:20" x14ac:dyDescent="0.3">
      <c r="A61321">
        <v>10019942</v>
      </c>
      <c r="B61321" s="1">
        <v>42882</v>
      </c>
      <c r="C61321" t="s">
        <v>58125</v>
      </c>
      <c r="D61321" s="1">
        <v>42882</v>
      </c>
      <c r="E61321">
        <v>103316</v>
      </c>
      <c r="F61321">
        <v>26502</v>
      </c>
      <c r="G61321" t="s">
        <v>833</v>
      </c>
      <c r="H61321">
        <v>1000</v>
      </c>
      <c r="I61321" t="s">
        <v>834</v>
      </c>
      <c r="J61321" s="2">
        <v>203648</v>
      </c>
      <c r="K61321" s="3">
        <v>42882</v>
      </c>
      <c r="L61321" t="s">
        <v>58126</v>
      </c>
      <c r="M61321" t="s">
        <v>43255</v>
      </c>
      <c r="N61321" t="s">
        <v>43423</v>
      </c>
      <c r="O61321" t="s">
        <v>58127</v>
      </c>
      <c r="P61321" t="s">
        <v>39879</v>
      </c>
      <c r="Q61321">
        <v>8</v>
      </c>
      <c r="R61321">
        <v>109</v>
      </c>
      <c r="S61321" t="s">
        <v>56</v>
      </c>
      <c r="T61321">
        <v>36921</v>
      </c>
    </row>
    <row r="61322" spans="1:20" x14ac:dyDescent="0.3">
      <c r="A61322">
        <v>10020962</v>
      </c>
      <c r="B61322" s="1">
        <v>42871</v>
      </c>
      <c r="C61322" t="s">
        <v>44646</v>
      </c>
      <c r="D61322" s="1">
        <v>42871</v>
      </c>
      <c r="E61322">
        <v>102466</v>
      </c>
      <c r="F61322">
        <v>61619</v>
      </c>
      <c r="G61322" t="s">
        <v>35077</v>
      </c>
      <c r="H61322">
        <v>1000</v>
      </c>
      <c r="I61322" t="s">
        <v>44463</v>
      </c>
      <c r="J61322" s="2">
        <v>201909</v>
      </c>
      <c r="K61322" s="3">
        <v>42871</v>
      </c>
      <c r="L61322" t="s">
        <v>44646</v>
      </c>
      <c r="M61322" t="s">
        <v>44585</v>
      </c>
      <c r="N61322" t="s">
        <v>44620</v>
      </c>
      <c r="O61322" t="s">
        <v>44670</v>
      </c>
      <c r="P61322" t="s">
        <v>44647</v>
      </c>
      <c r="Q61322">
        <v>8</v>
      </c>
      <c r="R61322">
        <v>172</v>
      </c>
      <c r="S61322" t="s">
        <v>56</v>
      </c>
      <c r="T61322">
        <v>33205</v>
      </c>
    </row>
    <row r="61323" spans="1:20" x14ac:dyDescent="0.3">
      <c r="A61323">
        <v>10022249</v>
      </c>
      <c r="B61323" s="1">
        <v>42867</v>
      </c>
      <c r="C61323" t="s">
        <v>58128</v>
      </c>
      <c r="D61323" s="1">
        <v>42867</v>
      </c>
      <c r="E61323">
        <v>101932</v>
      </c>
      <c r="F61323">
        <v>30500</v>
      </c>
      <c r="G61323" t="s">
        <v>616</v>
      </c>
      <c r="H61323">
        <v>1000</v>
      </c>
      <c r="I61323" t="s">
        <v>625</v>
      </c>
      <c r="J61323" s="2">
        <v>201835</v>
      </c>
      <c r="K61323" s="3">
        <v>42867</v>
      </c>
      <c r="L61323" t="s">
        <v>58129</v>
      </c>
      <c r="M61323" t="s">
        <v>58041</v>
      </c>
      <c r="N61323" t="s">
        <v>58042</v>
      </c>
      <c r="O61323" t="s">
        <v>58130</v>
      </c>
      <c r="P61323" t="s">
        <v>3060</v>
      </c>
      <c r="Q61323">
        <v>8</v>
      </c>
      <c r="R61323">
        <v>181</v>
      </c>
      <c r="S61323" t="s">
        <v>56</v>
      </c>
      <c r="T61323">
        <v>30844</v>
      </c>
    </row>
    <row r="61324" spans="1:20" x14ac:dyDescent="0.3">
      <c r="A61324">
        <v>10015824</v>
      </c>
      <c r="B61324" s="1">
        <v>42864</v>
      </c>
      <c r="C61324" t="s">
        <v>58088</v>
      </c>
      <c r="D61324" s="1">
        <v>42864</v>
      </c>
      <c r="E61324">
        <v>101804</v>
      </c>
      <c r="F61324">
        <v>39906</v>
      </c>
      <c r="G61324" t="s">
        <v>521</v>
      </c>
      <c r="H61324">
        <v>1000</v>
      </c>
      <c r="I61324" t="s">
        <v>57975</v>
      </c>
      <c r="J61324" s="2">
        <v>202307</v>
      </c>
      <c r="K61324" s="3">
        <v>42863</v>
      </c>
      <c r="L61324" t="s">
        <v>58088</v>
      </c>
      <c r="M61324" t="s">
        <v>57977</v>
      </c>
      <c r="N61324" t="s">
        <v>58043</v>
      </c>
      <c r="O61324" t="s">
        <v>58131</v>
      </c>
      <c r="P61324" t="s">
        <v>58090</v>
      </c>
      <c r="Q61324">
        <v>8</v>
      </c>
      <c r="R61324">
        <v>103</v>
      </c>
      <c r="S61324" t="s">
        <v>56</v>
      </c>
      <c r="T61324">
        <v>30293</v>
      </c>
    </row>
    <row r="61325" spans="1:20" x14ac:dyDescent="0.3">
      <c r="A61325">
        <v>10015011</v>
      </c>
      <c r="B61325" s="1">
        <v>42862</v>
      </c>
      <c r="C61325" t="s">
        <v>14560</v>
      </c>
      <c r="D61325" s="1">
        <v>42862</v>
      </c>
      <c r="E61325">
        <v>101423</v>
      </c>
      <c r="F61325">
        <v>220510</v>
      </c>
      <c r="G61325" t="s">
        <v>38387</v>
      </c>
      <c r="H61325">
        <v>1000</v>
      </c>
      <c r="I61325" t="s">
        <v>38388</v>
      </c>
      <c r="J61325" s="2">
        <v>202093</v>
      </c>
      <c r="K61325" s="3">
        <v>42861</v>
      </c>
      <c r="L61325" t="s">
        <v>58123</v>
      </c>
      <c r="M61325" t="s">
        <v>58028</v>
      </c>
      <c r="N61325" t="s">
        <v>25503</v>
      </c>
      <c r="O61325" t="s">
        <v>25511</v>
      </c>
      <c r="P61325" t="s">
        <v>58124</v>
      </c>
      <c r="Q61325">
        <v>8</v>
      </c>
      <c r="R61325">
        <v>142</v>
      </c>
      <c r="S61325" t="s">
        <v>56</v>
      </c>
      <c r="T61325">
        <v>29942</v>
      </c>
    </row>
    <row r="61326" spans="1:20" x14ac:dyDescent="0.3">
      <c r="A61326">
        <v>10025919</v>
      </c>
      <c r="B61326" s="1">
        <v>42862</v>
      </c>
      <c r="C61326" t="s">
        <v>44075</v>
      </c>
      <c r="D61326" s="1">
        <v>42862</v>
      </c>
      <c r="E61326">
        <v>101487</v>
      </c>
      <c r="F61326">
        <v>5742</v>
      </c>
      <c r="G61326" t="s">
        <v>17872</v>
      </c>
      <c r="H61326">
        <v>1000</v>
      </c>
      <c r="I61326" t="s">
        <v>8056</v>
      </c>
      <c r="J61326" s="2">
        <v>201895</v>
      </c>
      <c r="K61326" s="3">
        <v>42862</v>
      </c>
      <c r="L61326" t="s">
        <v>44076</v>
      </c>
      <c r="M61326" t="s">
        <v>43075</v>
      </c>
      <c r="N61326" t="s">
        <v>10577</v>
      </c>
      <c r="O61326" t="s">
        <v>44077</v>
      </c>
      <c r="P61326" t="s">
        <v>32971</v>
      </c>
      <c r="Q61326">
        <v>8</v>
      </c>
      <c r="R61326">
        <v>108</v>
      </c>
      <c r="S61326" t="s">
        <v>56</v>
      </c>
      <c r="T61326">
        <v>30040</v>
      </c>
    </row>
    <row r="61327" spans="1:20" x14ac:dyDescent="0.3">
      <c r="A61327">
        <v>10020962</v>
      </c>
      <c r="B61327" s="1">
        <v>42861</v>
      </c>
      <c r="C61327" t="s">
        <v>58132</v>
      </c>
      <c r="D61327" s="1">
        <v>42861</v>
      </c>
      <c r="E61327">
        <v>101290</v>
      </c>
      <c r="F61327">
        <v>61619</v>
      </c>
      <c r="G61327" t="s">
        <v>35077</v>
      </c>
      <c r="H61327">
        <v>1000</v>
      </c>
      <c r="I61327" t="s">
        <v>58046</v>
      </c>
      <c r="J61327" s="2">
        <v>201010</v>
      </c>
      <c r="K61327" s="3">
        <v>42861</v>
      </c>
      <c r="L61327" t="s">
        <v>58133</v>
      </c>
      <c r="M61327" t="s">
        <v>58048</v>
      </c>
      <c r="N61327" t="s">
        <v>44620</v>
      </c>
      <c r="O61327" t="s">
        <v>58134</v>
      </c>
      <c r="P61327" t="s">
        <v>58135</v>
      </c>
      <c r="Q61327">
        <v>8</v>
      </c>
      <c r="R61327">
        <v>172</v>
      </c>
      <c r="S61327" t="s">
        <v>56</v>
      </c>
      <c r="T61327">
        <v>29762</v>
      </c>
    </row>
    <row r="61328" spans="1:20" x14ac:dyDescent="0.3">
      <c r="A61328">
        <v>10004256</v>
      </c>
      <c r="B61328" s="1">
        <v>42860</v>
      </c>
      <c r="C61328" t="s">
        <v>43914</v>
      </c>
      <c r="D61328" s="1">
        <v>42860</v>
      </c>
      <c r="E61328">
        <v>101230</v>
      </c>
      <c r="F61328">
        <v>38816</v>
      </c>
      <c r="G61328" t="s">
        <v>656</v>
      </c>
      <c r="H61328">
        <v>1000</v>
      </c>
      <c r="I61328" t="s">
        <v>18413</v>
      </c>
      <c r="J61328" s="2">
        <v>202193</v>
      </c>
      <c r="K61328" s="3">
        <v>42860</v>
      </c>
      <c r="L61328" t="s">
        <v>43915</v>
      </c>
      <c r="M61328" t="s">
        <v>43201</v>
      </c>
      <c r="N61328" t="s">
        <v>44269</v>
      </c>
      <c r="O61328" t="s">
        <v>8964</v>
      </c>
      <c r="P61328" t="s">
        <v>18972</v>
      </c>
      <c r="Q61328">
        <v>8</v>
      </c>
      <c r="R61328">
        <v>112</v>
      </c>
      <c r="S61328" t="s">
        <v>56</v>
      </c>
      <c r="T61328">
        <v>27694</v>
      </c>
    </row>
    <row r="61329" spans="1:20" x14ac:dyDescent="0.3">
      <c r="A61329">
        <v>10007117</v>
      </c>
      <c r="B61329" s="1">
        <v>42848</v>
      </c>
      <c r="C61329" t="s">
        <v>58114</v>
      </c>
      <c r="D61329" s="1">
        <v>42848</v>
      </c>
      <c r="E61329">
        <v>132247</v>
      </c>
      <c r="F61329">
        <v>265012</v>
      </c>
      <c r="G61329" t="s">
        <v>1523</v>
      </c>
      <c r="H61329">
        <v>1000</v>
      </c>
      <c r="I61329" t="s">
        <v>1524</v>
      </c>
      <c r="J61329" s="2">
        <v>226089</v>
      </c>
      <c r="K61329" s="3">
        <v>42848</v>
      </c>
      <c r="L61329" t="s">
        <v>58115</v>
      </c>
      <c r="M61329" t="s">
        <v>58019</v>
      </c>
      <c r="N61329" t="s">
        <v>58020</v>
      </c>
      <c r="O61329" t="s">
        <v>58116</v>
      </c>
      <c r="P61329" t="s">
        <v>3210</v>
      </c>
      <c r="Q61329">
        <v>8</v>
      </c>
      <c r="R61329">
        <v>104</v>
      </c>
      <c r="S61329" t="s">
        <v>56</v>
      </c>
      <c r="T61329">
        <v>26124</v>
      </c>
    </row>
    <row r="61330" spans="1:20" x14ac:dyDescent="0.3">
      <c r="A61330">
        <v>10015824</v>
      </c>
      <c r="B61330" s="1">
        <v>42826</v>
      </c>
      <c r="C61330" t="s">
        <v>58088</v>
      </c>
      <c r="D61330" s="1">
        <v>42826</v>
      </c>
      <c r="E61330">
        <v>130685</v>
      </c>
      <c r="F61330">
        <v>39906</v>
      </c>
      <c r="G61330" t="s">
        <v>521</v>
      </c>
      <c r="H61330">
        <v>1000</v>
      </c>
      <c r="I61330" t="s">
        <v>57975</v>
      </c>
      <c r="J61330" s="2">
        <v>225427</v>
      </c>
      <c r="K61330" s="3">
        <v>42825</v>
      </c>
      <c r="L61330" t="s">
        <v>58088</v>
      </c>
      <c r="M61330" t="s">
        <v>57977</v>
      </c>
      <c r="N61330" t="s">
        <v>57978</v>
      </c>
      <c r="O61330" t="s">
        <v>58089</v>
      </c>
      <c r="P61330" t="s">
        <v>58090</v>
      </c>
      <c r="Q61330">
        <v>8</v>
      </c>
      <c r="R61330">
        <v>103</v>
      </c>
      <c r="S61330" t="s">
        <v>56</v>
      </c>
      <c r="T61330">
        <v>19847</v>
      </c>
    </row>
    <row r="61331" spans="1:20" x14ac:dyDescent="0.3">
      <c r="A61331">
        <v>10020962</v>
      </c>
      <c r="B61331" s="1">
        <v>42826</v>
      </c>
      <c r="C61331" t="s">
        <v>44646</v>
      </c>
      <c r="D61331" s="1">
        <v>42826</v>
      </c>
      <c r="E61331">
        <v>130608</v>
      </c>
      <c r="F61331">
        <v>61619</v>
      </c>
      <c r="G61331" t="s">
        <v>35077</v>
      </c>
      <c r="H61331">
        <v>1000</v>
      </c>
      <c r="I61331" t="s">
        <v>44463</v>
      </c>
      <c r="J61331" s="2">
        <v>225014</v>
      </c>
      <c r="K61331" s="3">
        <v>42826</v>
      </c>
      <c r="L61331" t="s">
        <v>44646</v>
      </c>
      <c r="M61331" t="s">
        <v>44585</v>
      </c>
      <c r="N61331" t="s">
        <v>44586</v>
      </c>
      <c r="O61331" t="s">
        <v>9736</v>
      </c>
      <c r="P61331" t="s">
        <v>44647</v>
      </c>
      <c r="Q61331">
        <v>8</v>
      </c>
      <c r="R61331">
        <v>172</v>
      </c>
      <c r="S61331" t="s">
        <v>56</v>
      </c>
      <c r="T61331">
        <v>20020</v>
      </c>
    </row>
    <row r="61332" spans="1:20" x14ac:dyDescent="0.3">
      <c r="A61332">
        <v>10015824</v>
      </c>
      <c r="B61332" s="1">
        <v>42822</v>
      </c>
      <c r="C61332" t="s">
        <v>58088</v>
      </c>
      <c r="D61332" s="1">
        <v>42822</v>
      </c>
      <c r="E61332">
        <v>126504</v>
      </c>
      <c r="F61332">
        <v>39906</v>
      </c>
      <c r="G61332" t="s">
        <v>521</v>
      </c>
      <c r="H61332">
        <v>1000</v>
      </c>
      <c r="I61332" t="s">
        <v>57975</v>
      </c>
      <c r="J61332" s="2">
        <v>221101</v>
      </c>
      <c r="K61332" s="3">
        <v>42825</v>
      </c>
      <c r="L61332" t="s">
        <v>58088</v>
      </c>
      <c r="M61332" t="s">
        <v>57977</v>
      </c>
      <c r="N61332" t="s">
        <v>57978</v>
      </c>
      <c r="O61332" t="s">
        <v>58089</v>
      </c>
      <c r="P61332" t="s">
        <v>58090</v>
      </c>
      <c r="Q61332">
        <v>8</v>
      </c>
      <c r="R61332">
        <v>103</v>
      </c>
      <c r="S61332" t="s">
        <v>56</v>
      </c>
      <c r="T61332">
        <v>19212</v>
      </c>
    </row>
    <row r="61333" spans="1:20" x14ac:dyDescent="0.3">
      <c r="A61333">
        <v>10010886</v>
      </c>
      <c r="B61333" s="1">
        <v>42821</v>
      </c>
      <c r="C61333" t="s">
        <v>42921</v>
      </c>
      <c r="D61333" s="1">
        <v>42821</v>
      </c>
      <c r="E61333">
        <v>126324</v>
      </c>
      <c r="F61333">
        <v>38121</v>
      </c>
      <c r="G61333" t="s">
        <v>20369</v>
      </c>
      <c r="H61333">
        <v>1000</v>
      </c>
      <c r="I61333" t="s">
        <v>790</v>
      </c>
      <c r="J61333" s="2">
        <v>216399</v>
      </c>
      <c r="K61333" s="3">
        <v>42821</v>
      </c>
      <c r="L61333" t="s">
        <v>58091</v>
      </c>
      <c r="M61333" t="s">
        <v>57981</v>
      </c>
      <c r="N61333" t="s">
        <v>57982</v>
      </c>
      <c r="O61333" t="s">
        <v>6863</v>
      </c>
      <c r="P61333" t="s">
        <v>32463</v>
      </c>
      <c r="Q61333">
        <v>8</v>
      </c>
      <c r="R61333">
        <v>112</v>
      </c>
      <c r="S61333" t="s">
        <v>56</v>
      </c>
      <c r="T61333">
        <v>18951</v>
      </c>
    </row>
    <row r="61334" spans="1:20" x14ac:dyDescent="0.3">
      <c r="A61334">
        <v>10015824</v>
      </c>
      <c r="B61334" s="1">
        <v>42819</v>
      </c>
      <c r="C61334" t="s">
        <v>58088</v>
      </c>
      <c r="D61334" s="1">
        <v>42819</v>
      </c>
      <c r="E61334">
        <v>126058</v>
      </c>
      <c r="F61334">
        <v>39906</v>
      </c>
      <c r="G61334" t="s">
        <v>521</v>
      </c>
      <c r="H61334">
        <v>1000</v>
      </c>
      <c r="I61334" t="s">
        <v>57975</v>
      </c>
      <c r="J61334" s="2">
        <v>219413</v>
      </c>
      <c r="K61334" s="3">
        <v>42819</v>
      </c>
      <c r="L61334" t="s">
        <v>58088</v>
      </c>
      <c r="M61334" t="s">
        <v>57977</v>
      </c>
      <c r="N61334" t="s">
        <v>57978</v>
      </c>
      <c r="O61334" t="s">
        <v>58089</v>
      </c>
      <c r="P61334" t="s">
        <v>58090</v>
      </c>
      <c r="Q61334">
        <v>8</v>
      </c>
      <c r="R61334">
        <v>103</v>
      </c>
      <c r="S61334" t="s">
        <v>56</v>
      </c>
      <c r="T61334">
        <v>16723</v>
      </c>
    </row>
    <row r="61335" spans="1:20" x14ac:dyDescent="0.3">
      <c r="A61335">
        <v>10020962</v>
      </c>
      <c r="B61335" s="1">
        <v>42811</v>
      </c>
      <c r="C61335" t="s">
        <v>44646</v>
      </c>
      <c r="D61335" s="1">
        <v>42811</v>
      </c>
      <c r="E61335">
        <v>125292</v>
      </c>
      <c r="F61335">
        <v>61619</v>
      </c>
      <c r="G61335" t="s">
        <v>35077</v>
      </c>
      <c r="H61335">
        <v>1000</v>
      </c>
      <c r="I61335" t="s">
        <v>44463</v>
      </c>
      <c r="J61335" s="2">
        <v>219175</v>
      </c>
      <c r="K61335" s="3">
        <v>42811</v>
      </c>
      <c r="L61335" t="s">
        <v>44646</v>
      </c>
      <c r="M61335" t="s">
        <v>44585</v>
      </c>
      <c r="N61335" t="s">
        <v>44586</v>
      </c>
      <c r="O61335" t="s">
        <v>9736</v>
      </c>
      <c r="P61335" t="s">
        <v>44647</v>
      </c>
      <c r="Q61335">
        <v>8</v>
      </c>
      <c r="R61335">
        <v>172</v>
      </c>
      <c r="S61335" t="s">
        <v>56</v>
      </c>
      <c r="T61335">
        <v>13458</v>
      </c>
    </row>
    <row r="61336" spans="1:20" x14ac:dyDescent="0.3">
      <c r="A61336">
        <v>10016549</v>
      </c>
      <c r="B61336" s="1">
        <v>42804</v>
      </c>
      <c r="C61336" t="s">
        <v>58095</v>
      </c>
      <c r="D61336" s="1">
        <v>42804</v>
      </c>
      <c r="E61336">
        <v>124750</v>
      </c>
      <c r="F61336">
        <v>30289</v>
      </c>
      <c r="G61336" t="s">
        <v>147</v>
      </c>
      <c r="H61336">
        <v>1000</v>
      </c>
      <c r="I61336" t="s">
        <v>148</v>
      </c>
      <c r="J61336" s="2">
        <v>220206</v>
      </c>
      <c r="K61336" s="3">
        <v>42804</v>
      </c>
      <c r="L61336" t="s">
        <v>58096</v>
      </c>
      <c r="M61336" t="s">
        <v>43406</v>
      </c>
      <c r="N61336" t="s">
        <v>57993</v>
      </c>
      <c r="O61336" t="s">
        <v>58097</v>
      </c>
      <c r="P61336" t="s">
        <v>7356</v>
      </c>
      <c r="Q61336">
        <v>8</v>
      </c>
      <c r="R61336">
        <v>105</v>
      </c>
      <c r="S61336" t="s">
        <v>56</v>
      </c>
      <c r="T61336">
        <v>12186</v>
      </c>
    </row>
    <row r="61337" spans="1:20" x14ac:dyDescent="0.3">
      <c r="A61337">
        <v>10015824</v>
      </c>
      <c r="B61337" s="1">
        <v>42801</v>
      </c>
      <c r="C61337" t="s">
        <v>58088</v>
      </c>
      <c r="D61337" s="1">
        <v>42801</v>
      </c>
      <c r="E61337">
        <v>124647</v>
      </c>
      <c r="F61337">
        <v>39906</v>
      </c>
      <c r="G61337" t="s">
        <v>521</v>
      </c>
      <c r="H61337">
        <v>1000</v>
      </c>
      <c r="I61337" t="s">
        <v>57975</v>
      </c>
      <c r="J61337" s="2">
        <v>220372</v>
      </c>
      <c r="K61337" s="3">
        <v>42800</v>
      </c>
      <c r="L61337" t="s">
        <v>58088</v>
      </c>
      <c r="M61337" t="s">
        <v>57977</v>
      </c>
      <c r="N61337" t="s">
        <v>57978</v>
      </c>
      <c r="O61337" t="s">
        <v>58089</v>
      </c>
      <c r="P61337" t="s">
        <v>58090</v>
      </c>
      <c r="Q61337">
        <v>8</v>
      </c>
      <c r="R61337">
        <v>103</v>
      </c>
      <c r="S61337" t="s">
        <v>56</v>
      </c>
      <c r="T61337">
        <v>9885</v>
      </c>
    </row>
    <row r="61338" spans="1:20" x14ac:dyDescent="0.3">
      <c r="A61338">
        <v>10020962</v>
      </c>
      <c r="B61338" s="1">
        <v>42800</v>
      </c>
      <c r="C61338" t="s">
        <v>44646</v>
      </c>
      <c r="D61338" s="1">
        <v>42800</v>
      </c>
      <c r="E61338">
        <v>124465</v>
      </c>
      <c r="F61338">
        <v>61619</v>
      </c>
      <c r="G61338" t="s">
        <v>35077</v>
      </c>
      <c r="H61338">
        <v>1000</v>
      </c>
      <c r="I61338" t="s">
        <v>44463</v>
      </c>
      <c r="J61338" s="2">
        <v>218469</v>
      </c>
      <c r="K61338" s="3">
        <v>42800</v>
      </c>
      <c r="L61338" t="s">
        <v>44646</v>
      </c>
      <c r="M61338" t="s">
        <v>44585</v>
      </c>
      <c r="N61338" t="s">
        <v>44586</v>
      </c>
      <c r="O61338" t="s">
        <v>9736</v>
      </c>
      <c r="P61338" t="s">
        <v>44647</v>
      </c>
      <c r="Q61338">
        <v>8</v>
      </c>
      <c r="R61338">
        <v>172</v>
      </c>
      <c r="S61338" t="s">
        <v>56</v>
      </c>
      <c r="T61338">
        <v>9796</v>
      </c>
    </row>
    <row r="61339" spans="1:20" x14ac:dyDescent="0.3">
      <c r="A61339">
        <v>10024550</v>
      </c>
      <c r="B61339" s="1">
        <v>42800</v>
      </c>
      <c r="C61339" t="s">
        <v>58098</v>
      </c>
      <c r="D61339" s="1">
        <v>42800</v>
      </c>
      <c r="E61339">
        <v>124462</v>
      </c>
      <c r="F61339">
        <v>24336</v>
      </c>
      <c r="G61339" t="s">
        <v>9261</v>
      </c>
      <c r="H61339">
        <v>1000</v>
      </c>
      <c r="I61339" t="s">
        <v>2839</v>
      </c>
      <c r="J61339" s="2">
        <v>218226</v>
      </c>
      <c r="K61339" s="3">
        <v>42800</v>
      </c>
      <c r="L61339" t="s">
        <v>33809</v>
      </c>
      <c r="M61339" t="s">
        <v>44612</v>
      </c>
      <c r="N61339" t="s">
        <v>29746</v>
      </c>
      <c r="O61339" t="s">
        <v>58099</v>
      </c>
      <c r="P61339" t="s">
        <v>2674</v>
      </c>
      <c r="Q61339">
        <v>8</v>
      </c>
      <c r="R61339">
        <v>107</v>
      </c>
      <c r="S61339" t="s">
        <v>56</v>
      </c>
      <c r="T61339">
        <v>9802</v>
      </c>
    </row>
    <row r="61340" spans="1:20" x14ac:dyDescent="0.3">
      <c r="A61340">
        <v>10025919</v>
      </c>
      <c r="B61340" s="1">
        <v>42799</v>
      </c>
      <c r="C61340" t="s">
        <v>44075</v>
      </c>
      <c r="D61340" s="1">
        <v>42799</v>
      </c>
      <c r="E61340">
        <v>124376</v>
      </c>
      <c r="F61340">
        <v>5742</v>
      </c>
      <c r="G61340" t="s">
        <v>17872</v>
      </c>
      <c r="H61340">
        <v>1000</v>
      </c>
      <c r="I61340" t="s">
        <v>8056</v>
      </c>
      <c r="J61340" s="2">
        <v>219844</v>
      </c>
      <c r="K61340" s="3">
        <v>42799</v>
      </c>
      <c r="L61340" t="s">
        <v>44076</v>
      </c>
      <c r="M61340" t="s">
        <v>43075</v>
      </c>
      <c r="N61340" t="s">
        <v>42973</v>
      </c>
      <c r="O61340" t="s">
        <v>44306</v>
      </c>
      <c r="P61340" t="s">
        <v>32971</v>
      </c>
      <c r="Q61340">
        <v>8</v>
      </c>
      <c r="R61340">
        <v>108</v>
      </c>
      <c r="S61340" t="s">
        <v>56</v>
      </c>
      <c r="T61340">
        <v>9758</v>
      </c>
    </row>
    <row r="61341" spans="1:20" x14ac:dyDescent="0.3">
      <c r="A61341">
        <v>10014471</v>
      </c>
      <c r="B61341" s="1">
        <v>42798</v>
      </c>
      <c r="C61341" t="s">
        <v>43952</v>
      </c>
      <c r="D61341" s="1">
        <v>42798</v>
      </c>
      <c r="E61341">
        <v>124216</v>
      </c>
      <c r="F61341">
        <v>62770</v>
      </c>
      <c r="G61341" t="s">
        <v>18311</v>
      </c>
      <c r="H61341">
        <v>1000</v>
      </c>
      <c r="I61341" t="s">
        <v>18312</v>
      </c>
      <c r="J61341" s="2">
        <v>216076</v>
      </c>
      <c r="K61341" s="3">
        <v>42798</v>
      </c>
      <c r="L61341" t="s">
        <v>43953</v>
      </c>
      <c r="M61341" t="s">
        <v>43241</v>
      </c>
      <c r="N61341" t="s">
        <v>25786</v>
      </c>
      <c r="O61341" t="s">
        <v>58100</v>
      </c>
      <c r="P61341" t="s">
        <v>18913</v>
      </c>
      <c r="Q61341">
        <v>8</v>
      </c>
      <c r="R61341">
        <v>143</v>
      </c>
      <c r="S61341" t="s">
        <v>56</v>
      </c>
      <c r="T61341">
        <v>9461</v>
      </c>
    </row>
    <row r="61342" spans="1:20" x14ac:dyDescent="0.3">
      <c r="A61342">
        <v>10015824</v>
      </c>
      <c r="B61342" s="1">
        <v>42798</v>
      </c>
      <c r="C61342" t="s">
        <v>58088</v>
      </c>
      <c r="D61342" s="1">
        <v>42798</v>
      </c>
      <c r="E61342">
        <v>124229</v>
      </c>
      <c r="F61342">
        <v>39906</v>
      </c>
      <c r="G61342" t="s">
        <v>521</v>
      </c>
      <c r="H61342">
        <v>1000</v>
      </c>
      <c r="I61342" t="s">
        <v>57975</v>
      </c>
      <c r="J61342" s="2">
        <v>217938</v>
      </c>
      <c r="K61342" s="3">
        <v>42798</v>
      </c>
      <c r="L61342" t="s">
        <v>58088</v>
      </c>
      <c r="M61342" t="s">
        <v>57977</v>
      </c>
      <c r="N61342" t="s">
        <v>57978</v>
      </c>
      <c r="O61342" t="s">
        <v>58089</v>
      </c>
      <c r="P61342" t="s">
        <v>58090</v>
      </c>
      <c r="Q61342">
        <v>8</v>
      </c>
      <c r="R61342">
        <v>103</v>
      </c>
      <c r="S61342" t="s">
        <v>56</v>
      </c>
      <c r="T61342">
        <v>9468</v>
      </c>
    </row>
    <row r="61343" spans="1:20" x14ac:dyDescent="0.3">
      <c r="A61343">
        <v>10025919</v>
      </c>
      <c r="B61343" s="1">
        <v>42792</v>
      </c>
      <c r="C61343" t="s">
        <v>58102</v>
      </c>
      <c r="D61343" s="1">
        <v>42792</v>
      </c>
      <c r="E61343">
        <v>123747</v>
      </c>
      <c r="F61343">
        <v>61426</v>
      </c>
      <c r="G61343" t="s">
        <v>57998</v>
      </c>
      <c r="H61343">
        <v>1000</v>
      </c>
      <c r="I61343" t="s">
        <v>57999</v>
      </c>
      <c r="J61343" s="2">
        <v>219737</v>
      </c>
      <c r="K61343" s="3">
        <v>42792</v>
      </c>
      <c r="L61343" t="s">
        <v>19445</v>
      </c>
      <c r="M61343" t="s">
        <v>58000</v>
      </c>
      <c r="N61343" t="s">
        <v>58001</v>
      </c>
      <c r="O61343" t="s">
        <v>51122</v>
      </c>
      <c r="P61343" t="s">
        <v>58103</v>
      </c>
      <c r="Q61343">
        <v>8</v>
      </c>
      <c r="R61343">
        <v>108</v>
      </c>
      <c r="S61343" t="s">
        <v>56</v>
      </c>
      <c r="T61343">
        <v>7088</v>
      </c>
    </row>
    <row r="61344" spans="1:20" x14ac:dyDescent="0.3">
      <c r="A61344">
        <v>10017638</v>
      </c>
      <c r="B61344" s="1">
        <v>42792</v>
      </c>
      <c r="C61344" t="s">
        <v>29415</v>
      </c>
      <c r="D61344" s="1">
        <v>42792</v>
      </c>
      <c r="E61344">
        <v>123665</v>
      </c>
      <c r="F61344">
        <v>11690</v>
      </c>
      <c r="G61344" t="s">
        <v>8291</v>
      </c>
      <c r="H61344">
        <v>1000</v>
      </c>
      <c r="I61344" t="s">
        <v>8292</v>
      </c>
      <c r="J61344" s="2">
        <v>219688</v>
      </c>
      <c r="K61344" s="3">
        <v>42792</v>
      </c>
      <c r="L61344" t="s">
        <v>29416</v>
      </c>
      <c r="M61344" t="s">
        <v>29026</v>
      </c>
      <c r="N61344" t="s">
        <v>29027</v>
      </c>
      <c r="O61344" t="s">
        <v>29417</v>
      </c>
      <c r="P61344" t="s">
        <v>8347</v>
      </c>
      <c r="Q61344">
        <v>8</v>
      </c>
      <c r="R61344">
        <v>115</v>
      </c>
      <c r="S61344" t="s">
        <v>56</v>
      </c>
      <c r="T61344">
        <v>5164</v>
      </c>
    </row>
    <row r="61345" spans="1:20" x14ac:dyDescent="0.3">
      <c r="A61345">
        <v>10025919</v>
      </c>
      <c r="B61345" s="1">
        <v>42788</v>
      </c>
      <c r="C61345" t="s">
        <v>44333</v>
      </c>
      <c r="D61345" s="1">
        <v>42788</v>
      </c>
      <c r="E61345">
        <v>123462</v>
      </c>
      <c r="F61345">
        <v>26502</v>
      </c>
      <c r="G61345" t="s">
        <v>833</v>
      </c>
      <c r="H61345">
        <v>1000</v>
      </c>
      <c r="I61345" t="s">
        <v>834</v>
      </c>
      <c r="J61345" s="2">
        <v>218892</v>
      </c>
      <c r="K61345" s="3">
        <v>42788</v>
      </c>
      <c r="L61345" t="s">
        <v>44334</v>
      </c>
      <c r="M61345" t="s">
        <v>43255</v>
      </c>
      <c r="N61345" t="s">
        <v>43256</v>
      </c>
      <c r="O61345" t="s">
        <v>58105</v>
      </c>
      <c r="P61345" t="s">
        <v>3400</v>
      </c>
      <c r="Q61345">
        <v>8</v>
      </c>
      <c r="R61345">
        <v>108</v>
      </c>
      <c r="S61345" t="s">
        <v>56</v>
      </c>
      <c r="T61345">
        <v>6852</v>
      </c>
    </row>
    <row r="61346" spans="1:20" x14ac:dyDescent="0.3">
      <c r="A61346">
        <v>10002506</v>
      </c>
      <c r="B61346" s="1">
        <v>42788</v>
      </c>
      <c r="C61346" t="s">
        <v>44123</v>
      </c>
      <c r="D61346" s="1">
        <v>42788</v>
      </c>
      <c r="E61346">
        <v>123509</v>
      </c>
      <c r="F61346">
        <v>17801</v>
      </c>
      <c r="G61346" t="s">
        <v>51</v>
      </c>
      <c r="H61346">
        <v>1000</v>
      </c>
      <c r="I61346" t="s">
        <v>52</v>
      </c>
      <c r="J61346" s="2">
        <v>219667</v>
      </c>
      <c r="K61346" s="3">
        <v>42788</v>
      </c>
      <c r="L61346" t="s">
        <v>44124</v>
      </c>
      <c r="M61346" t="s">
        <v>43181</v>
      </c>
      <c r="N61346" t="s">
        <v>43182</v>
      </c>
      <c r="O61346" t="s">
        <v>58104</v>
      </c>
      <c r="P61346" t="s">
        <v>116</v>
      </c>
      <c r="Q61346">
        <v>8</v>
      </c>
      <c r="R61346">
        <v>103</v>
      </c>
      <c r="S61346" t="s">
        <v>56</v>
      </c>
      <c r="T61346">
        <v>6694</v>
      </c>
    </row>
    <row r="61347" spans="1:20" x14ac:dyDescent="0.3">
      <c r="A61347">
        <v>10009672</v>
      </c>
      <c r="B61347" s="1">
        <v>42785</v>
      </c>
      <c r="C61347" t="s">
        <v>58106</v>
      </c>
      <c r="D61347" s="1">
        <v>42785</v>
      </c>
      <c r="E61347">
        <v>123155</v>
      </c>
      <c r="F61347">
        <v>31137</v>
      </c>
      <c r="G61347" t="s">
        <v>4549</v>
      </c>
      <c r="H61347">
        <v>1000</v>
      </c>
      <c r="I61347" t="s">
        <v>148</v>
      </c>
      <c r="J61347" s="2">
        <v>218527</v>
      </c>
      <c r="K61347" s="3">
        <v>42785</v>
      </c>
      <c r="L61347" t="s">
        <v>58107</v>
      </c>
      <c r="M61347" t="s">
        <v>43406</v>
      </c>
      <c r="N61347" t="s">
        <v>58006</v>
      </c>
      <c r="O61347" t="s">
        <v>58108</v>
      </c>
      <c r="P61347" t="s">
        <v>153</v>
      </c>
      <c r="Q61347">
        <v>8</v>
      </c>
      <c r="R61347">
        <v>116</v>
      </c>
      <c r="S61347" t="s">
        <v>56</v>
      </c>
      <c r="T61347">
        <v>6417</v>
      </c>
    </row>
    <row r="61348" spans="1:20" x14ac:dyDescent="0.3">
      <c r="A61348">
        <v>10015824</v>
      </c>
      <c r="B61348" s="1">
        <v>42784</v>
      </c>
      <c r="C61348" t="s">
        <v>58088</v>
      </c>
      <c r="D61348" s="1">
        <v>42784</v>
      </c>
      <c r="E61348">
        <v>123040</v>
      </c>
      <c r="F61348">
        <v>39906</v>
      </c>
      <c r="G61348" t="s">
        <v>521</v>
      </c>
      <c r="H61348">
        <v>1000</v>
      </c>
      <c r="I61348" t="s">
        <v>57975</v>
      </c>
      <c r="J61348" s="2">
        <v>217937</v>
      </c>
      <c r="K61348" s="3">
        <v>42784</v>
      </c>
      <c r="L61348" t="s">
        <v>58088</v>
      </c>
      <c r="M61348" t="s">
        <v>57977</v>
      </c>
      <c r="N61348" t="s">
        <v>57978</v>
      </c>
      <c r="O61348" t="s">
        <v>58089</v>
      </c>
      <c r="P61348" t="s">
        <v>58090</v>
      </c>
      <c r="Q61348">
        <v>8</v>
      </c>
      <c r="R61348">
        <v>103</v>
      </c>
      <c r="S61348" t="s">
        <v>56</v>
      </c>
      <c r="T61348">
        <v>6276</v>
      </c>
    </row>
    <row r="61349" spans="1:20" x14ac:dyDescent="0.3">
      <c r="A61349">
        <v>10010935</v>
      </c>
      <c r="B61349" s="1">
        <v>42770</v>
      </c>
      <c r="C61349" t="s">
        <v>58109</v>
      </c>
      <c r="D61349" s="1">
        <v>42770</v>
      </c>
      <c r="E61349">
        <v>121759</v>
      </c>
      <c r="F61349">
        <v>60035</v>
      </c>
      <c r="G61349" t="s">
        <v>469</v>
      </c>
      <c r="H61349">
        <v>1000</v>
      </c>
      <c r="I61349" t="s">
        <v>470</v>
      </c>
      <c r="J61349" s="2">
        <v>216916</v>
      </c>
      <c r="K61349" s="3">
        <v>42770</v>
      </c>
      <c r="L61349" t="s">
        <v>58110</v>
      </c>
      <c r="M61349" t="s">
        <v>43082</v>
      </c>
      <c r="N61349" t="s">
        <v>58010</v>
      </c>
      <c r="O61349" t="s">
        <v>58111</v>
      </c>
      <c r="P61349" t="s">
        <v>19716</v>
      </c>
      <c r="Q61349">
        <v>8</v>
      </c>
      <c r="R61349">
        <v>139</v>
      </c>
      <c r="S61349" t="s">
        <v>56</v>
      </c>
      <c r="T61349">
        <v>8280</v>
      </c>
    </row>
    <row r="61350" spans="1:20" x14ac:dyDescent="0.3">
      <c r="A61350">
        <v>10014238</v>
      </c>
      <c r="B61350" s="1">
        <v>42767</v>
      </c>
      <c r="C61350" t="s">
        <v>58112</v>
      </c>
      <c r="D61350" s="1">
        <v>42767</v>
      </c>
      <c r="E61350">
        <v>121592</v>
      </c>
      <c r="F61350">
        <v>30285</v>
      </c>
      <c r="G61350" t="s">
        <v>376</v>
      </c>
      <c r="H61350">
        <v>1000</v>
      </c>
      <c r="I61350" t="s">
        <v>377</v>
      </c>
      <c r="J61350" s="2">
        <v>218251</v>
      </c>
      <c r="K61350" s="3">
        <v>42766</v>
      </c>
      <c r="L61350" t="s">
        <v>58113</v>
      </c>
      <c r="M61350" t="s">
        <v>58014</v>
      </c>
      <c r="N61350" t="s">
        <v>58015</v>
      </c>
      <c r="O61350" t="s">
        <v>48588</v>
      </c>
      <c r="P61350" t="s">
        <v>5544</v>
      </c>
      <c r="Q61350">
        <v>8</v>
      </c>
      <c r="R61350">
        <v>129</v>
      </c>
      <c r="S61350" t="s">
        <v>56</v>
      </c>
      <c r="T61350">
        <v>7882</v>
      </c>
    </row>
    <row r="61351" spans="1:20" x14ac:dyDescent="0.3">
      <c r="A61351">
        <v>10007117</v>
      </c>
      <c r="B61351" s="1">
        <v>42758</v>
      </c>
      <c r="C61351" t="s">
        <v>58114</v>
      </c>
      <c r="D61351" s="1">
        <v>42758</v>
      </c>
      <c r="E61351">
        <v>120735</v>
      </c>
      <c r="F61351">
        <v>265012</v>
      </c>
      <c r="G61351" t="s">
        <v>1523</v>
      </c>
      <c r="H61351">
        <v>1000</v>
      </c>
      <c r="I61351" t="s">
        <v>1524</v>
      </c>
      <c r="J61351" s="2">
        <v>217462</v>
      </c>
      <c r="K61351" s="3">
        <v>42758</v>
      </c>
      <c r="L61351" t="s">
        <v>58115</v>
      </c>
      <c r="M61351" t="s">
        <v>58019</v>
      </c>
      <c r="N61351" t="s">
        <v>58020</v>
      </c>
      <c r="O61351" t="s">
        <v>58116</v>
      </c>
      <c r="P61351" t="s">
        <v>3210</v>
      </c>
      <c r="Q61351">
        <v>8</v>
      </c>
      <c r="R61351">
        <v>104</v>
      </c>
      <c r="S61351" t="s">
        <v>56</v>
      </c>
      <c r="T61351">
        <v>10787</v>
      </c>
    </row>
    <row r="61352" spans="1:20" x14ac:dyDescent="0.3">
      <c r="A61352">
        <v>10014047</v>
      </c>
      <c r="B61352" s="1">
        <v>42738</v>
      </c>
      <c r="C61352" t="s">
        <v>40909</v>
      </c>
      <c r="D61352" s="1">
        <v>42738</v>
      </c>
      <c r="E61352">
        <v>329713</v>
      </c>
      <c r="F61352">
        <v>31414</v>
      </c>
      <c r="G61352" t="s">
        <v>17872</v>
      </c>
      <c r="H61352">
        <v>1000</v>
      </c>
      <c r="I61352" t="s">
        <v>57555</v>
      </c>
      <c r="J61352" s="2">
        <v>123154</v>
      </c>
      <c r="K61352" s="3">
        <v>42738</v>
      </c>
      <c r="L61352" t="s">
        <v>57989</v>
      </c>
      <c r="M61352" t="s">
        <v>57990</v>
      </c>
      <c r="N61352" t="s">
        <v>52253</v>
      </c>
      <c r="O61352" t="s">
        <v>39839</v>
      </c>
      <c r="P61352" t="s">
        <v>57558</v>
      </c>
      <c r="Q61352">
        <v>8</v>
      </c>
      <c r="R61352">
        <v>180</v>
      </c>
      <c r="S61352" t="s">
        <v>56</v>
      </c>
      <c r="T61352">
        <v>1352</v>
      </c>
    </row>
    <row r="61353" spans="1:20" x14ac:dyDescent="0.3">
      <c r="A61353">
        <v>10019897</v>
      </c>
      <c r="B61353" s="1">
        <v>42738</v>
      </c>
      <c r="C61353" t="s">
        <v>40909</v>
      </c>
      <c r="D61353" s="1">
        <v>42738</v>
      </c>
      <c r="E61353">
        <v>329710</v>
      </c>
      <c r="F61353">
        <v>31414</v>
      </c>
      <c r="G61353" t="s">
        <v>17872</v>
      </c>
      <c r="H61353">
        <v>1000</v>
      </c>
      <c r="I61353" t="s">
        <v>57555</v>
      </c>
      <c r="J61353" s="2">
        <v>123159</v>
      </c>
      <c r="K61353" s="3">
        <v>42738</v>
      </c>
      <c r="L61353" t="s">
        <v>57989</v>
      </c>
      <c r="M61353" t="s">
        <v>57990</v>
      </c>
      <c r="N61353" t="s">
        <v>52253</v>
      </c>
      <c r="O61353" t="s">
        <v>39839</v>
      </c>
      <c r="P61353" t="s">
        <v>57558</v>
      </c>
      <c r="Q61353">
        <v>8</v>
      </c>
      <c r="R61353">
        <v>179</v>
      </c>
      <c r="S61353" t="s">
        <v>56</v>
      </c>
      <c r="T61353">
        <v>1439</v>
      </c>
    </row>
    <row r="61354" spans="1:20" x14ac:dyDescent="0.3">
      <c r="A61354">
        <v>10026334</v>
      </c>
      <c r="B61354" s="1">
        <v>42738</v>
      </c>
      <c r="C61354" t="s">
        <v>20559</v>
      </c>
      <c r="D61354" s="1">
        <v>42738</v>
      </c>
      <c r="E61354">
        <v>329764</v>
      </c>
      <c r="F61354">
        <v>32966</v>
      </c>
      <c r="G61354" t="s">
        <v>19473</v>
      </c>
      <c r="H61354">
        <v>1000</v>
      </c>
      <c r="I61354" t="s">
        <v>19474</v>
      </c>
      <c r="J61354" s="2">
        <v>124238</v>
      </c>
      <c r="K61354" s="3">
        <v>42738</v>
      </c>
      <c r="L61354" t="s">
        <v>57987</v>
      </c>
      <c r="M61354" t="s">
        <v>44217</v>
      </c>
      <c r="N61354" t="s">
        <v>9018</v>
      </c>
      <c r="O61354" t="s">
        <v>57988</v>
      </c>
      <c r="P61354" t="s">
        <v>19479</v>
      </c>
      <c r="Q61354">
        <v>8</v>
      </c>
      <c r="R61354">
        <v>184</v>
      </c>
      <c r="S61354" t="s">
        <v>56</v>
      </c>
      <c r="T61354">
        <v>1454</v>
      </c>
    </row>
    <row r="61355" spans="1:20" x14ac:dyDescent="0.3">
      <c r="A61355">
        <v>10015824</v>
      </c>
      <c r="B61355" s="1">
        <v>42736</v>
      </c>
      <c r="C61355" t="s">
        <v>58088</v>
      </c>
      <c r="D61355" s="1">
        <v>42736</v>
      </c>
      <c r="E61355">
        <v>119173</v>
      </c>
      <c r="F61355">
        <v>39906</v>
      </c>
      <c r="G61355" t="s">
        <v>521</v>
      </c>
      <c r="H61355">
        <v>1000</v>
      </c>
      <c r="I61355" t="s">
        <v>57975</v>
      </c>
      <c r="J61355" s="2">
        <v>216700</v>
      </c>
      <c r="K61355" s="3">
        <v>42736</v>
      </c>
      <c r="L61355" t="s">
        <v>58088</v>
      </c>
      <c r="M61355" t="s">
        <v>57977</v>
      </c>
      <c r="N61355" t="s">
        <v>57978</v>
      </c>
      <c r="O61355" t="s">
        <v>58089</v>
      </c>
      <c r="P61355" t="s">
        <v>58090</v>
      </c>
      <c r="Q61355">
        <v>8</v>
      </c>
      <c r="R61355">
        <v>103</v>
      </c>
      <c r="S61355" t="s">
        <v>56</v>
      </c>
      <c r="T61355">
        <v>1159</v>
      </c>
    </row>
    <row r="61356" spans="1:20" x14ac:dyDescent="0.3">
      <c r="A61356">
        <v>10020962</v>
      </c>
      <c r="B61356" s="1">
        <v>42736</v>
      </c>
      <c r="C61356" t="s">
        <v>44646</v>
      </c>
      <c r="D61356" s="1">
        <v>42736</v>
      </c>
      <c r="E61356">
        <v>119096</v>
      </c>
      <c r="F61356">
        <v>61619</v>
      </c>
      <c r="G61356" t="s">
        <v>35077</v>
      </c>
      <c r="H61356">
        <v>1000</v>
      </c>
      <c r="I61356" t="s">
        <v>44463</v>
      </c>
      <c r="J61356" s="2">
        <v>216198</v>
      </c>
      <c r="K61356" s="3">
        <v>42736</v>
      </c>
      <c r="L61356" t="s">
        <v>44646</v>
      </c>
      <c r="M61356" t="s">
        <v>44585</v>
      </c>
      <c r="N61356" t="s">
        <v>44586</v>
      </c>
      <c r="O61356" t="s">
        <v>9736</v>
      </c>
      <c r="P61356" t="s">
        <v>44647</v>
      </c>
      <c r="Q61356">
        <v>8</v>
      </c>
      <c r="R61356">
        <v>172</v>
      </c>
      <c r="S61356" t="s">
        <v>56</v>
      </c>
      <c r="T61356">
        <v>1171</v>
      </c>
    </row>
    <row r="61357" spans="1:20" x14ac:dyDescent="0.3">
      <c r="A61357">
        <v>10015267</v>
      </c>
      <c r="B61357" s="1">
        <v>43829</v>
      </c>
      <c r="C61357" t="s">
        <v>8807</v>
      </c>
      <c r="D61357" s="1">
        <v>43829</v>
      </c>
      <c r="E61357">
        <v>329488</v>
      </c>
      <c r="F61357">
        <v>37574</v>
      </c>
      <c r="G61357" t="s">
        <v>4569</v>
      </c>
      <c r="H61357">
        <v>1000</v>
      </c>
      <c r="I61357" t="s">
        <v>16718</v>
      </c>
      <c r="J61357" s="2">
        <v>121638</v>
      </c>
      <c r="K61357" s="3">
        <v>43829</v>
      </c>
      <c r="L61357" t="s">
        <v>58136</v>
      </c>
      <c r="M61357" t="s">
        <v>58137</v>
      </c>
      <c r="N61357" t="s">
        <v>44371</v>
      </c>
      <c r="O61357" t="s">
        <v>41700</v>
      </c>
      <c r="P61357" t="s">
        <v>38472</v>
      </c>
      <c r="Q61357">
        <v>12</v>
      </c>
      <c r="R61357">
        <v>160</v>
      </c>
      <c r="S61357" t="s">
        <v>56</v>
      </c>
      <c r="T61357">
        <v>51511</v>
      </c>
    </row>
    <row r="61358" spans="1:20" x14ac:dyDescent="0.3">
      <c r="A61358">
        <v>10016113</v>
      </c>
      <c r="B61358" s="1">
        <v>43822</v>
      </c>
      <c r="C61358" t="s">
        <v>58138</v>
      </c>
      <c r="D61358" s="1">
        <v>43822</v>
      </c>
      <c r="E61358">
        <v>328904</v>
      </c>
      <c r="F61358">
        <v>67550</v>
      </c>
      <c r="G61358" t="s">
        <v>455</v>
      </c>
      <c r="H61358">
        <v>1000</v>
      </c>
      <c r="I61358" t="s">
        <v>456</v>
      </c>
      <c r="J61358" s="2">
        <v>123534</v>
      </c>
      <c r="K61358" s="3">
        <v>43822</v>
      </c>
      <c r="L61358" t="s">
        <v>58139</v>
      </c>
      <c r="M61358" t="s">
        <v>41781</v>
      </c>
      <c r="N61358" t="s">
        <v>41782</v>
      </c>
      <c r="O61358" t="s">
        <v>58140</v>
      </c>
      <c r="P61358" t="s">
        <v>9209</v>
      </c>
      <c r="Q61358">
        <v>12</v>
      </c>
      <c r="R61358">
        <v>162</v>
      </c>
      <c r="S61358" t="s">
        <v>56</v>
      </c>
      <c r="T61358">
        <v>48473</v>
      </c>
    </row>
    <row r="61359" spans="1:20" x14ac:dyDescent="0.3">
      <c r="A61359">
        <v>10022456</v>
      </c>
      <c r="B61359" s="1">
        <v>43821</v>
      </c>
      <c r="C61359" t="s">
        <v>42227</v>
      </c>
      <c r="D61359" s="1">
        <v>43821</v>
      </c>
      <c r="E61359">
        <v>328840</v>
      </c>
      <c r="F61359">
        <v>17801</v>
      </c>
      <c r="G61359" t="s">
        <v>51</v>
      </c>
      <c r="H61359">
        <v>1000</v>
      </c>
      <c r="I61359" t="s">
        <v>52</v>
      </c>
      <c r="J61359" s="2">
        <v>123745</v>
      </c>
      <c r="K61359" s="3">
        <v>43821</v>
      </c>
      <c r="L61359" t="s">
        <v>42228</v>
      </c>
      <c r="M61359" t="s">
        <v>41862</v>
      </c>
      <c r="N61359" t="s">
        <v>41863</v>
      </c>
      <c r="O61359" t="s">
        <v>58141</v>
      </c>
      <c r="P61359" t="s">
        <v>53</v>
      </c>
      <c r="Q61359">
        <v>12</v>
      </c>
      <c r="R61359">
        <v>104</v>
      </c>
      <c r="S61359" t="s">
        <v>56</v>
      </c>
      <c r="T61359">
        <v>48372</v>
      </c>
    </row>
    <row r="61360" spans="1:20" x14ac:dyDescent="0.3">
      <c r="A61360">
        <v>10026522</v>
      </c>
      <c r="B61360" s="1">
        <v>43816</v>
      </c>
      <c r="C61360" t="s">
        <v>44437</v>
      </c>
      <c r="D61360" s="1">
        <v>43816</v>
      </c>
      <c r="E61360">
        <v>328416</v>
      </c>
      <c r="F61360">
        <v>13917</v>
      </c>
      <c r="G61360" t="s">
        <v>8698</v>
      </c>
      <c r="H61360">
        <v>1000</v>
      </c>
      <c r="I61360" t="s">
        <v>34497</v>
      </c>
      <c r="J61360" s="2">
        <v>123366</v>
      </c>
      <c r="K61360" s="3">
        <v>43815</v>
      </c>
      <c r="L61360" t="s">
        <v>6778</v>
      </c>
      <c r="M61360" t="s">
        <v>42299</v>
      </c>
      <c r="N61360" t="s">
        <v>41847</v>
      </c>
      <c r="O61360" t="s">
        <v>24005</v>
      </c>
      <c r="P61360" t="s">
        <v>3704</v>
      </c>
      <c r="Q61360">
        <v>12</v>
      </c>
      <c r="R61360">
        <v>167</v>
      </c>
      <c r="S61360" t="s">
        <v>56</v>
      </c>
      <c r="T61360">
        <v>47628</v>
      </c>
    </row>
    <row r="61361" spans="1:20" x14ac:dyDescent="0.3">
      <c r="A61361">
        <v>10012226</v>
      </c>
      <c r="B61361" s="1">
        <v>43814</v>
      </c>
      <c r="C61361" t="s">
        <v>58142</v>
      </c>
      <c r="D61361" s="1">
        <v>43814</v>
      </c>
      <c r="E61361">
        <v>328200</v>
      </c>
      <c r="F61361">
        <v>22630</v>
      </c>
      <c r="G61361" t="s">
        <v>40920</v>
      </c>
      <c r="H61361">
        <v>1000</v>
      </c>
      <c r="I61361" t="s">
        <v>6965</v>
      </c>
      <c r="J61361" s="2">
        <v>123225</v>
      </c>
      <c r="K61361" s="3">
        <v>43814</v>
      </c>
      <c r="L61361" t="s">
        <v>2439</v>
      </c>
      <c r="M61361" t="s">
        <v>58143</v>
      </c>
      <c r="N61361" t="s">
        <v>7884</v>
      </c>
      <c r="O61361" t="s">
        <v>9999</v>
      </c>
      <c r="P61361" t="s">
        <v>50764</v>
      </c>
      <c r="Q61361">
        <v>12</v>
      </c>
      <c r="R61361">
        <v>180</v>
      </c>
      <c r="S61361" t="s">
        <v>56</v>
      </c>
      <c r="T61361">
        <v>45461</v>
      </c>
    </row>
    <row r="61362" spans="1:20" x14ac:dyDescent="0.3">
      <c r="A61362">
        <v>10019400</v>
      </c>
      <c r="B61362" s="1">
        <v>43812</v>
      </c>
      <c r="C61362" t="s">
        <v>41875</v>
      </c>
      <c r="D61362" s="1">
        <v>43812</v>
      </c>
      <c r="E61362">
        <v>327865</v>
      </c>
      <c r="F61362">
        <v>30279</v>
      </c>
      <c r="G61362" t="s">
        <v>557</v>
      </c>
      <c r="H61362">
        <v>1000</v>
      </c>
      <c r="I61362" t="s">
        <v>558</v>
      </c>
      <c r="J61362" s="2">
        <v>122984</v>
      </c>
      <c r="K61362" s="3">
        <v>43809</v>
      </c>
      <c r="L61362" t="s">
        <v>41876</v>
      </c>
      <c r="M61362" t="s">
        <v>41877</v>
      </c>
      <c r="N61362" t="s">
        <v>41878</v>
      </c>
      <c r="O61362" t="s">
        <v>41879</v>
      </c>
      <c r="P61362" t="s">
        <v>1064</v>
      </c>
      <c r="Q61362">
        <v>12</v>
      </c>
      <c r="R61362">
        <v>119</v>
      </c>
      <c r="S61362" t="s">
        <v>56</v>
      </c>
      <c r="T61362">
        <v>45219</v>
      </c>
    </row>
    <row r="61363" spans="1:20" x14ac:dyDescent="0.3">
      <c r="A61363">
        <v>10002969</v>
      </c>
      <c r="B61363" s="1">
        <v>43809</v>
      </c>
      <c r="C61363" t="s">
        <v>58144</v>
      </c>
      <c r="D61363" s="1">
        <v>43809</v>
      </c>
      <c r="E61363">
        <v>327714</v>
      </c>
      <c r="F61363">
        <v>38772</v>
      </c>
      <c r="G61363" t="s">
        <v>19563</v>
      </c>
      <c r="H61363">
        <v>1000</v>
      </c>
      <c r="I61363" t="s">
        <v>18050</v>
      </c>
      <c r="J61363" s="2">
        <v>121629</v>
      </c>
      <c r="K61363" s="3">
        <v>43812</v>
      </c>
      <c r="L61363" t="s">
        <v>58145</v>
      </c>
      <c r="M61363" t="s">
        <v>48507</v>
      </c>
      <c r="N61363" t="s">
        <v>58146</v>
      </c>
      <c r="O61363" t="s">
        <v>842</v>
      </c>
      <c r="P61363" t="s">
        <v>57351</v>
      </c>
      <c r="Q61363">
        <v>12</v>
      </c>
      <c r="R61363">
        <v>175</v>
      </c>
      <c r="S61363" t="s">
        <v>56</v>
      </c>
      <c r="T61363">
        <v>44573</v>
      </c>
    </row>
    <row r="61364" spans="1:20" x14ac:dyDescent="0.3">
      <c r="A61364">
        <v>10012226</v>
      </c>
      <c r="B61364" s="1">
        <v>43808</v>
      </c>
      <c r="C61364" t="s">
        <v>58147</v>
      </c>
      <c r="D61364" s="1">
        <v>43808</v>
      </c>
      <c r="E61364">
        <v>327619</v>
      </c>
      <c r="F61364">
        <v>17801</v>
      </c>
      <c r="G61364" t="s">
        <v>51</v>
      </c>
      <c r="H61364">
        <v>1000</v>
      </c>
      <c r="I61364" t="s">
        <v>52</v>
      </c>
      <c r="J61364" s="2">
        <v>122251</v>
      </c>
      <c r="K61364" s="3">
        <v>43814</v>
      </c>
      <c r="L61364" t="s">
        <v>58148</v>
      </c>
      <c r="M61364" t="s">
        <v>41862</v>
      </c>
      <c r="N61364" t="s">
        <v>41863</v>
      </c>
      <c r="O61364" t="s">
        <v>28555</v>
      </c>
      <c r="P61364" t="s">
        <v>29832</v>
      </c>
      <c r="Q61364">
        <v>12</v>
      </c>
      <c r="R61364">
        <v>180</v>
      </c>
      <c r="S61364" t="s">
        <v>56</v>
      </c>
      <c r="T61364">
        <v>44380</v>
      </c>
    </row>
    <row r="61365" spans="1:20" x14ac:dyDescent="0.3">
      <c r="A61365">
        <v>10025032</v>
      </c>
      <c r="B61365" s="1">
        <v>43807</v>
      </c>
      <c r="C61365" t="s">
        <v>58149</v>
      </c>
      <c r="D61365" s="1">
        <v>43807</v>
      </c>
      <c r="E61365">
        <v>327477</v>
      </c>
      <c r="F61365">
        <v>30500</v>
      </c>
      <c r="G61365" t="s">
        <v>616</v>
      </c>
      <c r="H61365">
        <v>1000</v>
      </c>
      <c r="I61365" t="s">
        <v>625</v>
      </c>
      <c r="J61365" s="2">
        <v>122726</v>
      </c>
      <c r="K61365" s="3">
        <v>43807</v>
      </c>
      <c r="L61365" t="s">
        <v>58150</v>
      </c>
      <c r="M61365" t="s">
        <v>58151</v>
      </c>
      <c r="N61365" t="s">
        <v>58152</v>
      </c>
      <c r="O61365" t="s">
        <v>58153</v>
      </c>
      <c r="P61365" t="s">
        <v>1302</v>
      </c>
      <c r="Q61365">
        <v>12</v>
      </c>
      <c r="R61365">
        <v>160</v>
      </c>
      <c r="S61365" t="s">
        <v>56</v>
      </c>
      <c r="T61365">
        <v>44327</v>
      </c>
    </row>
    <row r="61366" spans="1:20" x14ac:dyDescent="0.3">
      <c r="A61366">
        <v>10021422</v>
      </c>
      <c r="B61366" s="1">
        <v>43805</v>
      </c>
      <c r="C61366" t="s">
        <v>58154</v>
      </c>
      <c r="D61366" s="1">
        <v>43805</v>
      </c>
      <c r="E61366">
        <v>327234</v>
      </c>
      <c r="F61366">
        <v>63708</v>
      </c>
      <c r="G61366" t="s">
        <v>57280</v>
      </c>
      <c r="H61366">
        <v>1000</v>
      </c>
      <c r="I61366" t="s">
        <v>57281</v>
      </c>
      <c r="J61366" s="2">
        <v>122414</v>
      </c>
      <c r="K61366" s="3">
        <v>43805</v>
      </c>
      <c r="L61366" t="s">
        <v>44379</v>
      </c>
      <c r="M61366" t="s">
        <v>58155</v>
      </c>
      <c r="N61366" t="s">
        <v>4427</v>
      </c>
      <c r="O61366" t="s">
        <v>8634</v>
      </c>
      <c r="P61366" t="s">
        <v>57284</v>
      </c>
      <c r="Q61366">
        <v>12</v>
      </c>
      <c r="R61366">
        <v>144</v>
      </c>
      <c r="S61366" t="s">
        <v>56</v>
      </c>
      <c r="T61366">
        <v>43904</v>
      </c>
    </row>
    <row r="61367" spans="1:20" x14ac:dyDescent="0.3">
      <c r="A61367">
        <v>10019400</v>
      </c>
      <c r="B61367" s="1">
        <v>43801</v>
      </c>
      <c r="C61367" t="s">
        <v>41924</v>
      </c>
      <c r="D61367" s="1">
        <v>43801</v>
      </c>
      <c r="E61367">
        <v>326902</v>
      </c>
      <c r="F61367">
        <v>285002</v>
      </c>
      <c r="G61367" t="s">
        <v>1037</v>
      </c>
      <c r="H61367">
        <v>1000</v>
      </c>
      <c r="I61367" t="s">
        <v>1038</v>
      </c>
      <c r="J61367" s="2">
        <v>122061</v>
      </c>
      <c r="K61367" s="3">
        <v>43800</v>
      </c>
      <c r="L61367" t="s">
        <v>41925</v>
      </c>
      <c r="M61367" t="s">
        <v>41926</v>
      </c>
      <c r="N61367" t="s">
        <v>41927</v>
      </c>
      <c r="O61367" t="s">
        <v>41928</v>
      </c>
      <c r="P61367" t="s">
        <v>10671</v>
      </c>
      <c r="Q61367">
        <v>12</v>
      </c>
      <c r="R61367">
        <v>119</v>
      </c>
      <c r="S61367" t="s">
        <v>56</v>
      </c>
      <c r="T61367">
        <v>39683</v>
      </c>
    </row>
    <row r="61368" spans="1:20" x14ac:dyDescent="0.3">
      <c r="A61368">
        <v>10008381</v>
      </c>
      <c r="B61368" s="1">
        <v>43795</v>
      </c>
      <c r="C61368" t="s">
        <v>58156</v>
      </c>
      <c r="D61368" s="1">
        <v>43795</v>
      </c>
      <c r="E61368">
        <v>318680</v>
      </c>
      <c r="F61368">
        <v>17801</v>
      </c>
      <c r="G61368" t="s">
        <v>51</v>
      </c>
      <c r="H61368">
        <v>1000</v>
      </c>
      <c r="I61368" t="s">
        <v>52</v>
      </c>
      <c r="J61368" s="2">
        <v>115238</v>
      </c>
      <c r="K61368" s="3">
        <v>43795</v>
      </c>
      <c r="L61368" t="s">
        <v>58157</v>
      </c>
      <c r="M61368" t="s">
        <v>41862</v>
      </c>
      <c r="N61368" t="s">
        <v>41863</v>
      </c>
      <c r="O61368" t="s">
        <v>58158</v>
      </c>
      <c r="P61368" t="s">
        <v>79</v>
      </c>
      <c r="Q61368">
        <v>12</v>
      </c>
      <c r="R61368">
        <v>111</v>
      </c>
      <c r="S61368" t="s">
        <v>56</v>
      </c>
      <c r="T61368">
        <v>36323</v>
      </c>
    </row>
    <row r="61369" spans="1:20" x14ac:dyDescent="0.3">
      <c r="A61369">
        <v>10011355</v>
      </c>
      <c r="B61369" s="1">
        <v>43787</v>
      </c>
      <c r="C61369" t="s">
        <v>3832</v>
      </c>
      <c r="D61369" s="1">
        <v>43787</v>
      </c>
      <c r="E61369">
        <v>317855</v>
      </c>
      <c r="F61369">
        <v>22680</v>
      </c>
      <c r="G61369" t="s">
        <v>16943</v>
      </c>
      <c r="H61369">
        <v>1000</v>
      </c>
      <c r="I61369" t="s">
        <v>30086</v>
      </c>
      <c r="J61369" s="2">
        <v>114340</v>
      </c>
      <c r="K61369" s="3">
        <v>43787</v>
      </c>
      <c r="L61369" t="s">
        <v>9268</v>
      </c>
      <c r="M61369" t="s">
        <v>41937</v>
      </c>
      <c r="N61369" t="s">
        <v>13508</v>
      </c>
      <c r="O61369" t="s">
        <v>11678</v>
      </c>
      <c r="P61369" t="s">
        <v>30688</v>
      </c>
      <c r="Q61369">
        <v>12</v>
      </c>
      <c r="R61369">
        <v>130</v>
      </c>
      <c r="S61369" t="s">
        <v>56</v>
      </c>
      <c r="T61369">
        <v>32982</v>
      </c>
    </row>
    <row r="61370" spans="1:20" x14ac:dyDescent="0.3">
      <c r="A61370">
        <v>10021239</v>
      </c>
      <c r="B61370" s="1">
        <v>43785</v>
      </c>
      <c r="C61370" t="s">
        <v>58159</v>
      </c>
      <c r="D61370" s="1">
        <v>43785</v>
      </c>
      <c r="E61370">
        <v>317655</v>
      </c>
      <c r="F61370">
        <v>34969</v>
      </c>
      <c r="G61370" t="s">
        <v>19191</v>
      </c>
      <c r="H61370">
        <v>1000</v>
      </c>
      <c r="I61370" t="s">
        <v>19192</v>
      </c>
      <c r="J61370" s="2">
        <v>114430</v>
      </c>
      <c r="K61370" s="3">
        <v>43785</v>
      </c>
      <c r="L61370" t="s">
        <v>58160</v>
      </c>
      <c r="M61370" t="s">
        <v>58161</v>
      </c>
      <c r="N61370" t="s">
        <v>58162</v>
      </c>
      <c r="O61370" t="s">
        <v>58163</v>
      </c>
      <c r="P61370" t="s">
        <v>6122</v>
      </c>
      <c r="Q61370">
        <v>12</v>
      </c>
      <c r="R61370">
        <v>112</v>
      </c>
      <c r="S61370" t="s">
        <v>56</v>
      </c>
      <c r="T61370">
        <v>32802</v>
      </c>
    </row>
    <row r="61371" spans="1:20" x14ac:dyDescent="0.3">
      <c r="A61371">
        <v>10006848</v>
      </c>
      <c r="B61371" s="1">
        <v>43779</v>
      </c>
      <c r="C61371" t="s">
        <v>58164</v>
      </c>
      <c r="D61371" s="1">
        <v>43779</v>
      </c>
      <c r="E61371">
        <v>317066</v>
      </c>
      <c r="F61371">
        <v>37684</v>
      </c>
      <c r="G61371" t="s">
        <v>42200</v>
      </c>
      <c r="H61371">
        <v>1000</v>
      </c>
      <c r="I61371" t="s">
        <v>58165</v>
      </c>
      <c r="J61371" s="2">
        <v>114100</v>
      </c>
      <c r="K61371" s="3">
        <v>43779</v>
      </c>
      <c r="L61371" t="s">
        <v>58166</v>
      </c>
      <c r="M61371" t="s">
        <v>58167</v>
      </c>
      <c r="N61371" t="s">
        <v>58168</v>
      </c>
      <c r="O61371" t="s">
        <v>58169</v>
      </c>
      <c r="P61371" t="s">
        <v>58170</v>
      </c>
      <c r="Q61371">
        <v>12</v>
      </c>
      <c r="R61371">
        <v>153</v>
      </c>
      <c r="S61371" t="s">
        <v>56</v>
      </c>
      <c r="T61371">
        <v>31843</v>
      </c>
    </row>
    <row r="61372" spans="1:20" x14ac:dyDescent="0.3">
      <c r="A61372">
        <v>10021160</v>
      </c>
      <c r="B61372" s="1">
        <v>43770</v>
      </c>
      <c r="C61372" t="s">
        <v>12721</v>
      </c>
      <c r="D61372" s="1">
        <v>43770</v>
      </c>
      <c r="E61372">
        <v>316261</v>
      </c>
      <c r="F61372">
        <v>220621</v>
      </c>
      <c r="G61372" t="s">
        <v>58171</v>
      </c>
      <c r="H61372">
        <v>1000</v>
      </c>
      <c r="I61372" t="s">
        <v>51426</v>
      </c>
      <c r="J61372" s="2">
        <v>113204</v>
      </c>
      <c r="K61372" s="3">
        <v>43770</v>
      </c>
      <c r="L61372" t="s">
        <v>1506</v>
      </c>
      <c r="M61372" t="s">
        <v>58172</v>
      </c>
      <c r="N61372" t="s">
        <v>25099</v>
      </c>
      <c r="O61372" t="s">
        <v>5588</v>
      </c>
      <c r="P61372" t="s">
        <v>32168</v>
      </c>
      <c r="Q61372">
        <v>12</v>
      </c>
      <c r="R61372">
        <v>160</v>
      </c>
      <c r="S61372" t="s">
        <v>56</v>
      </c>
      <c r="T61372">
        <v>28895</v>
      </c>
    </row>
    <row r="61373" spans="1:20" x14ac:dyDescent="0.3">
      <c r="A61373">
        <v>10015267</v>
      </c>
      <c r="B61373" s="1">
        <v>43766</v>
      </c>
      <c r="C61373" t="s">
        <v>8807</v>
      </c>
      <c r="D61373" s="1">
        <v>43766</v>
      </c>
      <c r="E61373">
        <v>315964</v>
      </c>
      <c r="F61373">
        <v>37574</v>
      </c>
      <c r="G61373" t="s">
        <v>4569</v>
      </c>
      <c r="H61373">
        <v>1000</v>
      </c>
      <c r="I61373" t="s">
        <v>16718</v>
      </c>
      <c r="J61373" s="2">
        <v>101728</v>
      </c>
      <c r="K61373" s="3">
        <v>43766</v>
      </c>
      <c r="L61373" t="s">
        <v>58136</v>
      </c>
      <c r="M61373" t="s">
        <v>58137</v>
      </c>
      <c r="N61373" t="s">
        <v>44371</v>
      </c>
      <c r="O61373" t="s">
        <v>41700</v>
      </c>
      <c r="P61373" t="s">
        <v>38472</v>
      </c>
      <c r="Q61373">
        <v>12</v>
      </c>
      <c r="R61373">
        <v>160</v>
      </c>
      <c r="S61373" t="s">
        <v>56</v>
      </c>
      <c r="T61373">
        <v>27903</v>
      </c>
    </row>
    <row r="61374" spans="1:20" x14ac:dyDescent="0.3">
      <c r="A61374">
        <v>10016113</v>
      </c>
      <c r="B61374" s="1">
        <v>43759</v>
      </c>
      <c r="C61374" t="s">
        <v>58138</v>
      </c>
      <c r="D61374" s="1">
        <v>43759</v>
      </c>
      <c r="E61374">
        <v>315368</v>
      </c>
      <c r="F61374">
        <v>67550</v>
      </c>
      <c r="G61374" t="s">
        <v>455</v>
      </c>
      <c r="H61374">
        <v>1000</v>
      </c>
      <c r="I61374" t="s">
        <v>456</v>
      </c>
      <c r="J61374" s="2">
        <v>112257</v>
      </c>
      <c r="K61374" s="3">
        <v>43759</v>
      </c>
      <c r="L61374" t="s">
        <v>58139</v>
      </c>
      <c r="M61374" t="s">
        <v>41781</v>
      </c>
      <c r="N61374" t="s">
        <v>41782</v>
      </c>
      <c r="O61374" t="s">
        <v>58140</v>
      </c>
      <c r="P61374" t="s">
        <v>9209</v>
      </c>
      <c r="Q61374">
        <v>12</v>
      </c>
      <c r="R61374">
        <v>162</v>
      </c>
      <c r="S61374" t="s">
        <v>56</v>
      </c>
      <c r="T61374">
        <v>25051</v>
      </c>
    </row>
    <row r="61375" spans="1:20" x14ac:dyDescent="0.3">
      <c r="A61375">
        <v>10022456</v>
      </c>
      <c r="B61375" s="1">
        <v>43758</v>
      </c>
      <c r="C61375" t="s">
        <v>42227</v>
      </c>
      <c r="D61375" s="1">
        <v>43758</v>
      </c>
      <c r="E61375">
        <v>315302</v>
      </c>
      <c r="F61375">
        <v>17801</v>
      </c>
      <c r="G61375" t="s">
        <v>51</v>
      </c>
      <c r="H61375">
        <v>1000</v>
      </c>
      <c r="I61375" t="s">
        <v>52</v>
      </c>
      <c r="J61375" s="2">
        <v>112505</v>
      </c>
      <c r="K61375" s="3">
        <v>43758</v>
      </c>
      <c r="L61375" t="s">
        <v>42228</v>
      </c>
      <c r="M61375" t="s">
        <v>41862</v>
      </c>
      <c r="N61375" t="s">
        <v>41863</v>
      </c>
      <c r="O61375" t="s">
        <v>58141</v>
      </c>
      <c r="P61375" t="s">
        <v>53</v>
      </c>
      <c r="Q61375">
        <v>12</v>
      </c>
      <c r="R61375">
        <v>104</v>
      </c>
      <c r="S61375" t="s">
        <v>56</v>
      </c>
      <c r="T61375">
        <v>24950</v>
      </c>
    </row>
    <row r="61376" spans="1:20" x14ac:dyDescent="0.3">
      <c r="A61376">
        <v>10026522</v>
      </c>
      <c r="B61376" s="1">
        <v>43753</v>
      </c>
      <c r="C61376" t="s">
        <v>44437</v>
      </c>
      <c r="D61376" s="1">
        <v>43753</v>
      </c>
      <c r="E61376">
        <v>314870</v>
      </c>
      <c r="F61376">
        <v>13917</v>
      </c>
      <c r="G61376" t="s">
        <v>8698</v>
      </c>
      <c r="H61376">
        <v>1000</v>
      </c>
      <c r="I61376" t="s">
        <v>34497</v>
      </c>
      <c r="J61376" s="2">
        <v>112074</v>
      </c>
      <c r="K61376" s="3">
        <v>43752</v>
      </c>
      <c r="L61376" t="s">
        <v>6778</v>
      </c>
      <c r="M61376" t="s">
        <v>42299</v>
      </c>
      <c r="N61376" t="s">
        <v>41847</v>
      </c>
      <c r="O61376" t="s">
        <v>24005</v>
      </c>
      <c r="P61376" t="s">
        <v>3704</v>
      </c>
      <c r="Q61376">
        <v>12</v>
      </c>
      <c r="R61376">
        <v>167</v>
      </c>
      <c r="S61376" t="s">
        <v>56</v>
      </c>
      <c r="T61376">
        <v>22415</v>
      </c>
    </row>
    <row r="61377" spans="1:20" x14ac:dyDescent="0.3">
      <c r="A61377">
        <v>10012226</v>
      </c>
      <c r="B61377" s="1">
        <v>43751</v>
      </c>
      <c r="C61377" t="s">
        <v>58142</v>
      </c>
      <c r="D61377" s="1">
        <v>43751</v>
      </c>
      <c r="E61377">
        <v>314651</v>
      </c>
      <c r="F61377">
        <v>22630</v>
      </c>
      <c r="G61377" t="s">
        <v>40920</v>
      </c>
      <c r="H61377">
        <v>1000</v>
      </c>
      <c r="I61377" t="s">
        <v>6965</v>
      </c>
      <c r="J61377" s="2">
        <v>111899</v>
      </c>
      <c r="K61377" s="3">
        <v>43751</v>
      </c>
      <c r="L61377" t="s">
        <v>2439</v>
      </c>
      <c r="M61377" t="s">
        <v>58143</v>
      </c>
      <c r="N61377" t="s">
        <v>7884</v>
      </c>
      <c r="O61377" t="s">
        <v>9999</v>
      </c>
      <c r="P61377" t="s">
        <v>50764</v>
      </c>
      <c r="Q61377">
        <v>12</v>
      </c>
      <c r="R61377">
        <v>180</v>
      </c>
      <c r="S61377" t="s">
        <v>56</v>
      </c>
      <c r="T61377">
        <v>22030</v>
      </c>
    </row>
    <row r="61378" spans="1:20" x14ac:dyDescent="0.3">
      <c r="A61378">
        <v>10019400</v>
      </c>
      <c r="B61378" s="1">
        <v>43749</v>
      </c>
      <c r="C61378" t="s">
        <v>41875</v>
      </c>
      <c r="D61378" s="1">
        <v>43749</v>
      </c>
      <c r="E61378">
        <v>314311</v>
      </c>
      <c r="F61378">
        <v>30279</v>
      </c>
      <c r="G61378" t="s">
        <v>557</v>
      </c>
      <c r="H61378">
        <v>1000</v>
      </c>
      <c r="I61378" t="s">
        <v>558</v>
      </c>
      <c r="J61378" s="2">
        <v>111635</v>
      </c>
      <c r="K61378" s="3">
        <v>43746</v>
      </c>
      <c r="L61378" t="s">
        <v>41876</v>
      </c>
      <c r="M61378" t="s">
        <v>41877</v>
      </c>
      <c r="N61378" t="s">
        <v>41878</v>
      </c>
      <c r="O61378" t="s">
        <v>41879</v>
      </c>
      <c r="P61378" t="s">
        <v>1064</v>
      </c>
      <c r="Q61378">
        <v>12</v>
      </c>
      <c r="R61378">
        <v>119</v>
      </c>
      <c r="S61378" t="s">
        <v>56</v>
      </c>
      <c r="T61378">
        <v>21788</v>
      </c>
    </row>
    <row r="61379" spans="1:20" x14ac:dyDescent="0.3">
      <c r="A61379">
        <v>10002969</v>
      </c>
      <c r="B61379" s="1">
        <v>43746</v>
      </c>
      <c r="C61379" t="s">
        <v>58144</v>
      </c>
      <c r="D61379" s="1">
        <v>43746</v>
      </c>
      <c r="E61379">
        <v>314159</v>
      </c>
      <c r="F61379">
        <v>38772</v>
      </c>
      <c r="G61379" t="s">
        <v>19563</v>
      </c>
      <c r="H61379">
        <v>1000</v>
      </c>
      <c r="I61379" t="s">
        <v>18050</v>
      </c>
      <c r="J61379" s="2">
        <v>100884</v>
      </c>
      <c r="K61379" s="3">
        <v>43749</v>
      </c>
      <c r="L61379" t="s">
        <v>58145</v>
      </c>
      <c r="M61379" t="s">
        <v>48507</v>
      </c>
      <c r="N61379" t="s">
        <v>58146</v>
      </c>
      <c r="O61379" t="s">
        <v>842</v>
      </c>
      <c r="P61379" t="s">
        <v>57351</v>
      </c>
      <c r="Q61379">
        <v>12</v>
      </c>
      <c r="R61379">
        <v>175</v>
      </c>
      <c r="S61379" t="s">
        <v>56</v>
      </c>
      <c r="T61379">
        <v>21141</v>
      </c>
    </row>
    <row r="61380" spans="1:20" x14ac:dyDescent="0.3">
      <c r="A61380">
        <v>10012226</v>
      </c>
      <c r="B61380" s="1">
        <v>43745</v>
      </c>
      <c r="C61380" t="s">
        <v>58147</v>
      </c>
      <c r="D61380" s="1">
        <v>43745</v>
      </c>
      <c r="E61380">
        <v>314062</v>
      </c>
      <c r="F61380">
        <v>17801</v>
      </c>
      <c r="G61380" t="s">
        <v>51</v>
      </c>
      <c r="H61380">
        <v>1000</v>
      </c>
      <c r="I61380" t="s">
        <v>52</v>
      </c>
      <c r="J61380" s="2">
        <v>110787</v>
      </c>
      <c r="K61380" s="3">
        <v>43751</v>
      </c>
      <c r="L61380" t="s">
        <v>58148</v>
      </c>
      <c r="M61380" t="s">
        <v>41862</v>
      </c>
      <c r="N61380" t="s">
        <v>41863</v>
      </c>
      <c r="O61380" t="s">
        <v>28555</v>
      </c>
      <c r="P61380" t="s">
        <v>29832</v>
      </c>
      <c r="Q61380">
        <v>12</v>
      </c>
      <c r="R61380">
        <v>180</v>
      </c>
      <c r="S61380" t="s">
        <v>56</v>
      </c>
      <c r="T61380">
        <v>20948</v>
      </c>
    </row>
    <row r="61381" spans="1:20" x14ac:dyDescent="0.3">
      <c r="A61381">
        <v>10025032</v>
      </c>
      <c r="B61381" s="1">
        <v>43744</v>
      </c>
      <c r="C61381" t="s">
        <v>58149</v>
      </c>
      <c r="D61381" s="1">
        <v>43744</v>
      </c>
      <c r="E61381">
        <v>313918</v>
      </c>
      <c r="F61381">
        <v>30500</v>
      </c>
      <c r="G61381" t="s">
        <v>616</v>
      </c>
      <c r="H61381">
        <v>1000</v>
      </c>
      <c r="I61381" t="s">
        <v>625</v>
      </c>
      <c r="J61381" s="2">
        <v>111335</v>
      </c>
      <c r="K61381" s="3">
        <v>43744</v>
      </c>
      <c r="L61381" t="s">
        <v>58150</v>
      </c>
      <c r="M61381" t="s">
        <v>58151</v>
      </c>
      <c r="N61381" t="s">
        <v>58152</v>
      </c>
      <c r="O61381" t="s">
        <v>58153</v>
      </c>
      <c r="P61381" t="s">
        <v>1302</v>
      </c>
      <c r="Q61381">
        <v>12</v>
      </c>
      <c r="R61381">
        <v>160</v>
      </c>
      <c r="S61381" t="s">
        <v>56</v>
      </c>
      <c r="T61381">
        <v>20894</v>
      </c>
    </row>
    <row r="61382" spans="1:20" x14ac:dyDescent="0.3">
      <c r="A61382">
        <v>10021422</v>
      </c>
      <c r="B61382" s="1">
        <v>43742</v>
      </c>
      <c r="C61382" t="s">
        <v>58154</v>
      </c>
      <c r="D61382" s="1">
        <v>43742</v>
      </c>
      <c r="E61382">
        <v>313672</v>
      </c>
      <c r="F61382">
        <v>63708</v>
      </c>
      <c r="G61382" t="s">
        <v>57280</v>
      </c>
      <c r="H61382">
        <v>1000</v>
      </c>
      <c r="I61382" t="s">
        <v>57281</v>
      </c>
      <c r="J61382" s="2">
        <v>110976</v>
      </c>
      <c r="K61382" s="3">
        <v>43742</v>
      </c>
      <c r="L61382" t="s">
        <v>44379</v>
      </c>
      <c r="M61382" t="s">
        <v>58155</v>
      </c>
      <c r="N61382" t="s">
        <v>4427</v>
      </c>
      <c r="O61382" t="s">
        <v>8634</v>
      </c>
      <c r="P61382" t="s">
        <v>57284</v>
      </c>
      <c r="Q61382">
        <v>12</v>
      </c>
      <c r="R61382">
        <v>144</v>
      </c>
      <c r="S61382" t="s">
        <v>56</v>
      </c>
      <c r="T61382">
        <v>18686</v>
      </c>
    </row>
    <row r="61383" spans="1:20" x14ac:dyDescent="0.3">
      <c r="A61383">
        <v>10019400</v>
      </c>
      <c r="B61383" s="1">
        <v>43738</v>
      </c>
      <c r="C61383" t="s">
        <v>41924</v>
      </c>
      <c r="D61383" s="1">
        <v>43738</v>
      </c>
      <c r="E61383">
        <v>313337</v>
      </c>
      <c r="F61383">
        <v>285002</v>
      </c>
      <c r="G61383" t="s">
        <v>1037</v>
      </c>
      <c r="H61383">
        <v>1000</v>
      </c>
      <c r="I61383" t="s">
        <v>1038</v>
      </c>
      <c r="J61383" s="2">
        <v>110154</v>
      </c>
      <c r="K61383" s="3">
        <v>43737</v>
      </c>
      <c r="L61383" t="s">
        <v>41925</v>
      </c>
      <c r="M61383" t="s">
        <v>41926</v>
      </c>
      <c r="N61383" t="s">
        <v>41927</v>
      </c>
      <c r="O61383" t="s">
        <v>41928</v>
      </c>
      <c r="P61383" t="s">
        <v>10671</v>
      </c>
      <c r="Q61383">
        <v>12</v>
      </c>
      <c r="R61383">
        <v>119</v>
      </c>
      <c r="S61383" t="s">
        <v>56</v>
      </c>
      <c r="T61383">
        <v>18030</v>
      </c>
    </row>
    <row r="61384" spans="1:20" x14ac:dyDescent="0.3">
      <c r="A61384">
        <v>10015267</v>
      </c>
      <c r="B61384" s="1">
        <v>43731</v>
      </c>
      <c r="C61384" t="s">
        <v>58173</v>
      </c>
      <c r="D61384" s="1">
        <v>43731</v>
      </c>
      <c r="E61384">
        <v>312708</v>
      </c>
      <c r="F61384">
        <v>37574</v>
      </c>
      <c r="G61384" t="s">
        <v>4569</v>
      </c>
      <c r="H61384">
        <v>1000</v>
      </c>
      <c r="I61384" t="s">
        <v>4570</v>
      </c>
      <c r="J61384" s="2">
        <v>101897</v>
      </c>
      <c r="K61384" s="3">
        <v>43731</v>
      </c>
      <c r="L61384" t="s">
        <v>58174</v>
      </c>
      <c r="M61384" t="s">
        <v>58175</v>
      </c>
      <c r="N61384" t="s">
        <v>44371</v>
      </c>
      <c r="O61384" t="s">
        <v>58176</v>
      </c>
      <c r="P61384" t="s">
        <v>38472</v>
      </c>
      <c r="Q61384">
        <v>12</v>
      </c>
      <c r="R61384">
        <v>160</v>
      </c>
      <c r="S61384" t="s">
        <v>56</v>
      </c>
      <c r="T61384">
        <v>14698</v>
      </c>
    </row>
    <row r="61385" spans="1:20" x14ac:dyDescent="0.3">
      <c r="A61385">
        <v>10011997</v>
      </c>
      <c r="B61385" s="1">
        <v>43730</v>
      </c>
      <c r="C61385" t="s">
        <v>58138</v>
      </c>
      <c r="D61385" s="1">
        <v>43730</v>
      </c>
      <c r="E61385">
        <v>312625</v>
      </c>
      <c r="F61385">
        <v>67550</v>
      </c>
      <c r="G61385" t="s">
        <v>455</v>
      </c>
      <c r="H61385">
        <v>1000</v>
      </c>
      <c r="I61385" t="s">
        <v>456</v>
      </c>
      <c r="J61385" s="2">
        <v>108656</v>
      </c>
      <c r="K61385" s="3">
        <v>43730</v>
      </c>
      <c r="L61385" t="s">
        <v>58139</v>
      </c>
      <c r="M61385" t="s">
        <v>41781</v>
      </c>
      <c r="N61385" t="s">
        <v>42092</v>
      </c>
      <c r="O61385" t="s">
        <v>58177</v>
      </c>
      <c r="P61385" t="s">
        <v>9209</v>
      </c>
      <c r="Q61385">
        <v>12</v>
      </c>
      <c r="R61385">
        <v>160</v>
      </c>
      <c r="S61385" t="s">
        <v>56</v>
      </c>
      <c r="T61385">
        <v>14524</v>
      </c>
    </row>
    <row r="61386" spans="1:20" x14ac:dyDescent="0.3">
      <c r="A61386">
        <v>10024942</v>
      </c>
      <c r="B61386" s="1">
        <v>43728</v>
      </c>
      <c r="C61386" t="s">
        <v>44350</v>
      </c>
      <c r="D61386" s="1">
        <v>43728</v>
      </c>
      <c r="E61386">
        <v>312405</v>
      </c>
      <c r="F61386">
        <v>61074</v>
      </c>
      <c r="G61386" t="s">
        <v>31944</v>
      </c>
      <c r="H61386">
        <v>1000</v>
      </c>
      <c r="I61386" t="s">
        <v>44351</v>
      </c>
      <c r="J61386" s="2">
        <v>109571</v>
      </c>
      <c r="K61386" s="3">
        <v>43728</v>
      </c>
      <c r="L61386" t="s">
        <v>44352</v>
      </c>
      <c r="M61386" t="s">
        <v>44353</v>
      </c>
      <c r="N61386" t="s">
        <v>58178</v>
      </c>
      <c r="O61386" t="s">
        <v>58179</v>
      </c>
      <c r="P61386" t="s">
        <v>25481</v>
      </c>
      <c r="Q61386">
        <v>12</v>
      </c>
      <c r="R61386">
        <v>107</v>
      </c>
      <c r="S61386" t="s">
        <v>56</v>
      </c>
      <c r="T61386">
        <v>14204</v>
      </c>
    </row>
    <row r="61387" spans="1:20" x14ac:dyDescent="0.3">
      <c r="A61387">
        <v>10019194</v>
      </c>
      <c r="B61387" s="1">
        <v>43718</v>
      </c>
      <c r="C61387" t="s">
        <v>34387</v>
      </c>
      <c r="D61387" s="1">
        <v>43718</v>
      </c>
      <c r="E61387">
        <v>311782</v>
      </c>
      <c r="F61387">
        <v>5742</v>
      </c>
      <c r="G61387" t="s">
        <v>17872</v>
      </c>
      <c r="H61387">
        <v>1000</v>
      </c>
      <c r="I61387" t="s">
        <v>8056</v>
      </c>
      <c r="J61387" s="2">
        <v>109547</v>
      </c>
      <c r="K61387" s="3">
        <v>43718</v>
      </c>
      <c r="L61387" t="s">
        <v>41885</v>
      </c>
      <c r="M61387" t="s">
        <v>41886</v>
      </c>
      <c r="N61387" t="s">
        <v>41887</v>
      </c>
      <c r="O61387" t="s">
        <v>22919</v>
      </c>
      <c r="P61387" t="s">
        <v>3793</v>
      </c>
      <c r="Q61387">
        <v>12</v>
      </c>
      <c r="R61387">
        <v>108</v>
      </c>
      <c r="S61387" t="s">
        <v>56</v>
      </c>
      <c r="T61387">
        <v>3553</v>
      </c>
    </row>
    <row r="61388" spans="1:20" x14ac:dyDescent="0.3">
      <c r="A61388">
        <v>10015267</v>
      </c>
      <c r="B61388" s="1">
        <v>43703</v>
      </c>
      <c r="C61388" t="s">
        <v>58180</v>
      </c>
      <c r="D61388" s="1">
        <v>43703</v>
      </c>
      <c r="E61388">
        <v>310400</v>
      </c>
      <c r="F61388">
        <v>37574</v>
      </c>
      <c r="G61388" t="s">
        <v>4569</v>
      </c>
      <c r="H61388">
        <v>1000</v>
      </c>
      <c r="I61388" t="s">
        <v>4570</v>
      </c>
      <c r="J61388" s="2">
        <v>101887</v>
      </c>
      <c r="K61388" s="3">
        <v>43703</v>
      </c>
      <c r="L61388" t="s">
        <v>58181</v>
      </c>
      <c r="M61388" t="s">
        <v>58175</v>
      </c>
      <c r="N61388" t="s">
        <v>44371</v>
      </c>
      <c r="O61388" t="s">
        <v>21132</v>
      </c>
      <c r="P61388" t="s">
        <v>50243</v>
      </c>
      <c r="Q61388">
        <v>12</v>
      </c>
      <c r="R61388">
        <v>160</v>
      </c>
      <c r="S61388" t="s">
        <v>56</v>
      </c>
      <c r="T61388">
        <v>61576</v>
      </c>
    </row>
    <row r="61389" spans="1:20" x14ac:dyDescent="0.3">
      <c r="A61389">
        <v>10011521</v>
      </c>
      <c r="B61389" s="1">
        <v>43695</v>
      </c>
      <c r="C61389" t="s">
        <v>58182</v>
      </c>
      <c r="D61389" s="1">
        <v>43695</v>
      </c>
      <c r="E61389">
        <v>309647</v>
      </c>
      <c r="F61389">
        <v>31282</v>
      </c>
      <c r="G61389" t="s">
        <v>9044</v>
      </c>
      <c r="H61389">
        <v>1000</v>
      </c>
      <c r="I61389" t="s">
        <v>14722</v>
      </c>
      <c r="J61389" s="2">
        <v>107624</v>
      </c>
      <c r="K61389" s="3">
        <v>43695</v>
      </c>
      <c r="L61389" t="s">
        <v>58183</v>
      </c>
      <c r="M61389" t="s">
        <v>58184</v>
      </c>
      <c r="N61389" t="s">
        <v>5206</v>
      </c>
      <c r="O61389" t="s">
        <v>13476</v>
      </c>
      <c r="P61389" t="s">
        <v>36086</v>
      </c>
      <c r="Q61389">
        <v>12</v>
      </c>
      <c r="R61389">
        <v>172</v>
      </c>
      <c r="S61389" t="s">
        <v>56</v>
      </c>
      <c r="T61389">
        <v>60514</v>
      </c>
    </row>
    <row r="61390" spans="1:20" x14ac:dyDescent="0.3">
      <c r="A61390">
        <v>10025778</v>
      </c>
      <c r="B61390" s="1">
        <v>43694</v>
      </c>
      <c r="C61390" t="s">
        <v>58185</v>
      </c>
      <c r="D61390" s="1">
        <v>43694</v>
      </c>
      <c r="E61390">
        <v>309501</v>
      </c>
      <c r="F61390">
        <v>37574</v>
      </c>
      <c r="G61390" t="s">
        <v>4569</v>
      </c>
      <c r="H61390">
        <v>1000</v>
      </c>
      <c r="I61390" t="s">
        <v>4570</v>
      </c>
      <c r="J61390" s="2">
        <v>103159</v>
      </c>
      <c r="K61390" s="3">
        <v>43694</v>
      </c>
      <c r="L61390" t="s">
        <v>58186</v>
      </c>
      <c r="M61390" t="s">
        <v>58175</v>
      </c>
      <c r="N61390" t="s">
        <v>44371</v>
      </c>
      <c r="O61390" t="s">
        <v>58187</v>
      </c>
      <c r="P61390" t="s">
        <v>20759</v>
      </c>
      <c r="Q61390">
        <v>12</v>
      </c>
      <c r="R61390">
        <v>103</v>
      </c>
      <c r="S61390" t="s">
        <v>56</v>
      </c>
      <c r="T61390">
        <v>60492</v>
      </c>
    </row>
    <row r="61391" spans="1:20" x14ac:dyDescent="0.3">
      <c r="A61391">
        <v>10027572</v>
      </c>
      <c r="B61391" s="1">
        <v>43690</v>
      </c>
      <c r="C61391" t="s">
        <v>42262</v>
      </c>
      <c r="D61391" s="1">
        <v>43690</v>
      </c>
      <c r="E61391">
        <v>309201</v>
      </c>
      <c r="F61391">
        <v>26502</v>
      </c>
      <c r="G61391" t="s">
        <v>833</v>
      </c>
      <c r="H61391">
        <v>1000</v>
      </c>
      <c r="I61391" t="s">
        <v>4626</v>
      </c>
      <c r="J61391" s="2">
        <v>107820</v>
      </c>
      <c r="K61391" s="3">
        <v>43690</v>
      </c>
      <c r="L61391" t="s">
        <v>42263</v>
      </c>
      <c r="M61391" t="s">
        <v>42264</v>
      </c>
      <c r="N61391" t="s">
        <v>58188</v>
      </c>
      <c r="O61391" t="s">
        <v>58189</v>
      </c>
      <c r="P61391" t="s">
        <v>4627</v>
      </c>
      <c r="Q61391">
        <v>12</v>
      </c>
      <c r="R61391">
        <v>151</v>
      </c>
      <c r="S61391" t="s">
        <v>56</v>
      </c>
      <c r="T61391">
        <v>59955</v>
      </c>
    </row>
    <row r="61392" spans="1:20" x14ac:dyDescent="0.3">
      <c r="A61392">
        <v>10002969</v>
      </c>
      <c r="B61392" s="1">
        <v>43687</v>
      </c>
      <c r="C61392" t="s">
        <v>58144</v>
      </c>
      <c r="D61392" s="1">
        <v>43687</v>
      </c>
      <c r="E61392">
        <v>308704</v>
      </c>
      <c r="F61392">
        <v>38772</v>
      </c>
      <c r="G61392" t="s">
        <v>19563</v>
      </c>
      <c r="H61392">
        <v>1000</v>
      </c>
      <c r="I61392" t="s">
        <v>18050</v>
      </c>
      <c r="J61392" s="2">
        <v>100883</v>
      </c>
      <c r="K61392" s="3">
        <v>43686</v>
      </c>
      <c r="L61392" t="s">
        <v>58145</v>
      </c>
      <c r="M61392" t="s">
        <v>48507</v>
      </c>
      <c r="N61392" t="s">
        <v>58146</v>
      </c>
      <c r="O61392" t="s">
        <v>842</v>
      </c>
      <c r="P61392" t="s">
        <v>57351</v>
      </c>
      <c r="Q61392">
        <v>12</v>
      </c>
      <c r="R61392">
        <v>175</v>
      </c>
      <c r="S61392" t="s">
        <v>56</v>
      </c>
      <c r="T61392">
        <v>57242</v>
      </c>
    </row>
    <row r="61393" spans="1:20" x14ac:dyDescent="0.3">
      <c r="A61393">
        <v>10017036</v>
      </c>
      <c r="B61393" s="1">
        <v>43687</v>
      </c>
      <c r="C61393" t="s">
        <v>41991</v>
      </c>
      <c r="D61393" s="1">
        <v>43687</v>
      </c>
      <c r="E61393">
        <v>308775</v>
      </c>
      <c r="F61393">
        <v>62616</v>
      </c>
      <c r="G61393" t="s">
        <v>4533</v>
      </c>
      <c r="H61393">
        <v>1000</v>
      </c>
      <c r="I61393" t="s">
        <v>1786</v>
      </c>
      <c r="J61393" s="2">
        <v>107183</v>
      </c>
      <c r="K61393" s="3">
        <v>43686</v>
      </c>
      <c r="L61393" t="s">
        <v>41992</v>
      </c>
      <c r="M61393" t="s">
        <v>41837</v>
      </c>
      <c r="N61393" t="s">
        <v>58190</v>
      </c>
      <c r="O61393" t="s">
        <v>47093</v>
      </c>
      <c r="P61393" t="s">
        <v>12470</v>
      </c>
      <c r="Q61393">
        <v>12</v>
      </c>
      <c r="R61393">
        <v>117</v>
      </c>
      <c r="S61393" t="s">
        <v>56</v>
      </c>
      <c r="T61393">
        <v>57350</v>
      </c>
    </row>
    <row r="61394" spans="1:20" x14ac:dyDescent="0.3">
      <c r="A61394">
        <v>10017585</v>
      </c>
      <c r="B61394" s="1">
        <v>43676</v>
      </c>
      <c r="C61394" t="s">
        <v>42636</v>
      </c>
      <c r="D61394" s="1">
        <v>43676</v>
      </c>
      <c r="E61394">
        <v>308046</v>
      </c>
      <c r="F61394">
        <v>17801</v>
      </c>
      <c r="G61394" t="s">
        <v>51</v>
      </c>
      <c r="H61394">
        <v>1000</v>
      </c>
      <c r="I61394" t="s">
        <v>52</v>
      </c>
      <c r="J61394" s="2">
        <v>106966</v>
      </c>
      <c r="K61394" s="3">
        <v>43679</v>
      </c>
      <c r="L61394" t="s">
        <v>42637</v>
      </c>
      <c r="M61394" t="s">
        <v>41862</v>
      </c>
      <c r="N61394" t="s">
        <v>41863</v>
      </c>
      <c r="O61394" t="s">
        <v>42638</v>
      </c>
      <c r="P61394" t="s">
        <v>11016</v>
      </c>
      <c r="Q61394">
        <v>12</v>
      </c>
      <c r="R61394">
        <v>134</v>
      </c>
      <c r="S61394" t="s">
        <v>56</v>
      </c>
      <c r="T61394">
        <v>54055</v>
      </c>
    </row>
    <row r="61395" spans="1:20" x14ac:dyDescent="0.3">
      <c r="A61395">
        <v>10023275</v>
      </c>
      <c r="B61395" s="1">
        <v>43673</v>
      </c>
      <c r="C61395" t="s">
        <v>18849</v>
      </c>
      <c r="D61395" s="1">
        <v>43673</v>
      </c>
      <c r="E61395">
        <v>307610</v>
      </c>
      <c r="F61395">
        <v>22680</v>
      </c>
      <c r="G61395" t="s">
        <v>16943</v>
      </c>
      <c r="H61395">
        <v>1000</v>
      </c>
      <c r="I61395" t="s">
        <v>30086</v>
      </c>
      <c r="J61395" s="2">
        <v>104441</v>
      </c>
      <c r="K61395" s="3">
        <v>43673</v>
      </c>
      <c r="L61395" t="s">
        <v>58191</v>
      </c>
      <c r="M61395" t="s">
        <v>41937</v>
      </c>
      <c r="N61395" t="s">
        <v>13508</v>
      </c>
      <c r="O61395" t="s">
        <v>13182</v>
      </c>
      <c r="P61395" t="s">
        <v>13449</v>
      </c>
      <c r="Q61395">
        <v>12</v>
      </c>
      <c r="R61395">
        <v>134</v>
      </c>
      <c r="S61395" t="s">
        <v>56</v>
      </c>
      <c r="T61395">
        <v>53695</v>
      </c>
    </row>
    <row r="61396" spans="1:20" x14ac:dyDescent="0.3">
      <c r="A61396">
        <v>10021139</v>
      </c>
      <c r="B61396" s="1">
        <v>43668</v>
      </c>
      <c r="C61396" t="s">
        <v>58192</v>
      </c>
      <c r="D61396" s="1">
        <v>43668</v>
      </c>
      <c r="E61396">
        <v>307282</v>
      </c>
      <c r="F61396">
        <v>62616</v>
      </c>
      <c r="G61396" t="s">
        <v>4533</v>
      </c>
      <c r="H61396">
        <v>1000</v>
      </c>
      <c r="I61396" t="s">
        <v>1786</v>
      </c>
      <c r="J61396" s="2">
        <v>105996</v>
      </c>
      <c r="K61396" s="3">
        <v>43668</v>
      </c>
      <c r="L61396" t="s">
        <v>58193</v>
      </c>
      <c r="M61396" t="s">
        <v>41837</v>
      </c>
      <c r="N61396" t="s">
        <v>58190</v>
      </c>
      <c r="O61396" t="s">
        <v>58194</v>
      </c>
      <c r="P61396" t="s">
        <v>24052</v>
      </c>
      <c r="Q61396">
        <v>12</v>
      </c>
      <c r="R61396">
        <v>112</v>
      </c>
      <c r="S61396" t="s">
        <v>56</v>
      </c>
      <c r="T61396">
        <v>52928</v>
      </c>
    </row>
    <row r="61397" spans="1:20" x14ac:dyDescent="0.3">
      <c r="A61397">
        <v>10019194</v>
      </c>
      <c r="B61397" s="1">
        <v>43658</v>
      </c>
      <c r="C61397" t="s">
        <v>58195</v>
      </c>
      <c r="D61397" s="1">
        <v>43658</v>
      </c>
      <c r="E61397">
        <v>306523</v>
      </c>
      <c r="F61397">
        <v>39185</v>
      </c>
      <c r="G61397" t="s">
        <v>945</v>
      </c>
      <c r="H61397">
        <v>1000</v>
      </c>
      <c r="I61397" t="s">
        <v>946</v>
      </c>
      <c r="J61397" s="2">
        <v>103556</v>
      </c>
      <c r="K61397" s="3">
        <v>43658</v>
      </c>
      <c r="L61397" t="s">
        <v>58196</v>
      </c>
      <c r="M61397" t="s">
        <v>58197</v>
      </c>
      <c r="N61397" t="s">
        <v>58198</v>
      </c>
      <c r="O61397" t="s">
        <v>58199</v>
      </c>
      <c r="P61397" t="s">
        <v>9405</v>
      </c>
      <c r="Q61397">
        <v>12</v>
      </c>
      <c r="R61397">
        <v>108</v>
      </c>
      <c r="S61397" t="s">
        <v>56</v>
      </c>
      <c r="T61397">
        <v>50183</v>
      </c>
    </row>
    <row r="61398" spans="1:20" x14ac:dyDescent="0.3">
      <c r="A61398">
        <v>10019194</v>
      </c>
      <c r="B61398" s="1">
        <v>43651</v>
      </c>
      <c r="C61398" t="s">
        <v>34387</v>
      </c>
      <c r="D61398" s="1">
        <v>43651</v>
      </c>
      <c r="E61398">
        <v>305773</v>
      </c>
      <c r="F61398">
        <v>5742</v>
      </c>
      <c r="G61398" t="s">
        <v>17872</v>
      </c>
      <c r="H61398">
        <v>1000</v>
      </c>
      <c r="I61398" t="s">
        <v>8056</v>
      </c>
      <c r="J61398" s="2">
        <v>105034</v>
      </c>
      <c r="K61398" s="3">
        <v>43649</v>
      </c>
      <c r="L61398" t="s">
        <v>41885</v>
      </c>
      <c r="M61398" t="s">
        <v>41886</v>
      </c>
      <c r="N61398" t="s">
        <v>42261</v>
      </c>
      <c r="O61398" t="s">
        <v>42344</v>
      </c>
      <c r="P61398" t="s">
        <v>3793</v>
      </c>
      <c r="Q61398">
        <v>12</v>
      </c>
      <c r="R61398">
        <v>108</v>
      </c>
      <c r="S61398" t="s">
        <v>56</v>
      </c>
      <c r="T61398">
        <v>46862</v>
      </c>
    </row>
    <row r="61399" spans="1:20" x14ac:dyDescent="0.3">
      <c r="A61399">
        <v>10021175</v>
      </c>
      <c r="B61399" s="1">
        <v>43638</v>
      </c>
      <c r="C61399" t="s">
        <v>5354</v>
      </c>
      <c r="D61399" s="1">
        <v>43638</v>
      </c>
      <c r="E61399">
        <v>304711</v>
      </c>
      <c r="F61399">
        <v>25308</v>
      </c>
      <c r="G61399" t="s">
        <v>58200</v>
      </c>
      <c r="H61399">
        <v>1000</v>
      </c>
      <c r="I61399" t="s">
        <v>52462</v>
      </c>
      <c r="J61399" s="2">
        <v>104591</v>
      </c>
      <c r="K61399" s="3">
        <v>43638</v>
      </c>
      <c r="L61399" t="s">
        <v>16800</v>
      </c>
      <c r="M61399" t="s">
        <v>58201</v>
      </c>
      <c r="N61399" t="s">
        <v>13724</v>
      </c>
      <c r="O61399" t="s">
        <v>58202</v>
      </c>
      <c r="P61399" t="s">
        <v>58203</v>
      </c>
      <c r="Q61399">
        <v>12</v>
      </c>
      <c r="R61399">
        <v>159</v>
      </c>
      <c r="S61399" t="s">
        <v>56</v>
      </c>
      <c r="T61399">
        <v>42944</v>
      </c>
    </row>
    <row r="61400" spans="1:20" x14ac:dyDescent="0.3">
      <c r="A61400">
        <v>10019400</v>
      </c>
      <c r="B61400" s="1">
        <v>43638</v>
      </c>
      <c r="C61400" t="s">
        <v>58204</v>
      </c>
      <c r="D61400" s="1">
        <v>43638</v>
      </c>
      <c r="E61400">
        <v>304624</v>
      </c>
      <c r="F61400">
        <v>63894</v>
      </c>
      <c r="G61400" t="s">
        <v>23636</v>
      </c>
      <c r="H61400">
        <v>1000</v>
      </c>
      <c r="I61400" t="s">
        <v>30634</v>
      </c>
      <c r="J61400" s="2">
        <v>102467</v>
      </c>
      <c r="K61400" s="3">
        <v>43634</v>
      </c>
      <c r="L61400" t="s">
        <v>58205</v>
      </c>
      <c r="M61400" t="s">
        <v>58206</v>
      </c>
      <c r="N61400" t="s">
        <v>58207</v>
      </c>
      <c r="O61400" t="s">
        <v>58208</v>
      </c>
      <c r="P61400" t="s">
        <v>30639</v>
      </c>
      <c r="Q61400">
        <v>12</v>
      </c>
      <c r="R61400">
        <v>119</v>
      </c>
      <c r="S61400" t="s">
        <v>56</v>
      </c>
      <c r="T61400">
        <v>42934</v>
      </c>
    </row>
    <row r="61401" spans="1:20" x14ac:dyDescent="0.3">
      <c r="A61401">
        <v>10016548</v>
      </c>
      <c r="B61401" s="1">
        <v>43620</v>
      </c>
      <c r="C61401" t="s">
        <v>42118</v>
      </c>
      <c r="D61401" s="1">
        <v>43620</v>
      </c>
      <c r="E61401">
        <v>303027</v>
      </c>
      <c r="F61401">
        <v>20801</v>
      </c>
      <c r="G61401" t="s">
        <v>41121</v>
      </c>
      <c r="H61401">
        <v>1000</v>
      </c>
      <c r="I61401" t="s">
        <v>41122</v>
      </c>
      <c r="J61401" s="2">
        <v>103573</v>
      </c>
      <c r="K61401" s="3">
        <v>43620</v>
      </c>
      <c r="L61401" t="s">
        <v>42119</v>
      </c>
      <c r="M61401" t="s">
        <v>42120</v>
      </c>
      <c r="N61401" t="s">
        <v>58209</v>
      </c>
      <c r="O61401" t="s">
        <v>58210</v>
      </c>
      <c r="P61401" t="s">
        <v>42122</v>
      </c>
      <c r="Q61401">
        <v>12</v>
      </c>
      <c r="R61401">
        <v>118</v>
      </c>
      <c r="S61401" t="s">
        <v>56</v>
      </c>
      <c r="T61401">
        <v>38125</v>
      </c>
    </row>
    <row r="61402" spans="1:20" x14ac:dyDescent="0.3">
      <c r="A61402">
        <v>10019400</v>
      </c>
      <c r="B61402" s="1">
        <v>43620</v>
      </c>
      <c r="C61402" t="s">
        <v>58204</v>
      </c>
      <c r="D61402" s="1">
        <v>43620</v>
      </c>
      <c r="E61402">
        <v>303032</v>
      </c>
      <c r="F61402">
        <v>63894</v>
      </c>
      <c r="G61402" t="s">
        <v>23636</v>
      </c>
      <c r="H61402">
        <v>1000</v>
      </c>
      <c r="I61402" t="s">
        <v>30634</v>
      </c>
      <c r="J61402" s="2">
        <v>102627</v>
      </c>
      <c r="K61402" s="3">
        <v>43620</v>
      </c>
      <c r="L61402" t="s">
        <v>58205</v>
      </c>
      <c r="M61402" t="s">
        <v>58206</v>
      </c>
      <c r="N61402" t="s">
        <v>58207</v>
      </c>
      <c r="O61402" t="s">
        <v>58208</v>
      </c>
      <c r="P61402" t="s">
        <v>30639</v>
      </c>
      <c r="Q61402">
        <v>12</v>
      </c>
      <c r="R61402">
        <v>119</v>
      </c>
      <c r="S61402" t="s">
        <v>56</v>
      </c>
      <c r="T61402">
        <v>38170</v>
      </c>
    </row>
    <row r="61403" spans="1:20" x14ac:dyDescent="0.3">
      <c r="A61403">
        <v>10019194</v>
      </c>
      <c r="B61403" s="1">
        <v>43616</v>
      </c>
      <c r="C61403" t="s">
        <v>42259</v>
      </c>
      <c r="D61403" s="1">
        <v>43616</v>
      </c>
      <c r="E61403">
        <v>302630</v>
      </c>
      <c r="F61403">
        <v>5742</v>
      </c>
      <c r="G61403" t="s">
        <v>17872</v>
      </c>
      <c r="H61403">
        <v>1000</v>
      </c>
      <c r="I61403" t="s">
        <v>8056</v>
      </c>
      <c r="J61403" s="2">
        <v>103191</v>
      </c>
      <c r="K61403" s="3">
        <v>43616</v>
      </c>
      <c r="L61403" t="s">
        <v>42260</v>
      </c>
      <c r="M61403" t="s">
        <v>41886</v>
      </c>
      <c r="N61403" t="s">
        <v>42261</v>
      </c>
      <c r="O61403" t="s">
        <v>18730</v>
      </c>
      <c r="P61403" t="s">
        <v>26643</v>
      </c>
      <c r="Q61403">
        <v>12</v>
      </c>
      <c r="R61403">
        <v>108</v>
      </c>
      <c r="S61403" t="s">
        <v>56</v>
      </c>
      <c r="T61403">
        <v>37481</v>
      </c>
    </row>
    <row r="61404" spans="1:20" x14ac:dyDescent="0.3">
      <c r="A61404">
        <v>10024942</v>
      </c>
      <c r="B61404" s="1">
        <v>43613</v>
      </c>
      <c r="C61404" t="s">
        <v>44350</v>
      </c>
      <c r="D61404" s="1">
        <v>43613</v>
      </c>
      <c r="E61404">
        <v>302463</v>
      </c>
      <c r="F61404">
        <v>61074</v>
      </c>
      <c r="G61404" t="s">
        <v>31944</v>
      </c>
      <c r="H61404">
        <v>1000</v>
      </c>
      <c r="I61404" t="s">
        <v>44351</v>
      </c>
      <c r="J61404" s="2">
        <v>101875</v>
      </c>
      <c r="K61404" s="3">
        <v>43613</v>
      </c>
      <c r="L61404" t="s">
        <v>44352</v>
      </c>
      <c r="M61404" t="s">
        <v>44353</v>
      </c>
      <c r="N61404" t="s">
        <v>44387</v>
      </c>
      <c r="O61404" t="s">
        <v>44388</v>
      </c>
      <c r="P61404" t="s">
        <v>25481</v>
      </c>
      <c r="Q61404">
        <v>12</v>
      </c>
      <c r="R61404">
        <v>107</v>
      </c>
      <c r="S61404" t="s">
        <v>56</v>
      </c>
      <c r="T61404">
        <v>37077</v>
      </c>
    </row>
    <row r="61405" spans="1:20" x14ac:dyDescent="0.3">
      <c r="A61405">
        <v>10000475</v>
      </c>
      <c r="B61405" s="1">
        <v>43606</v>
      </c>
      <c r="C61405" t="s">
        <v>58211</v>
      </c>
      <c r="D61405" s="1">
        <v>43606</v>
      </c>
      <c r="E61405">
        <v>301743</v>
      </c>
      <c r="F61405">
        <v>38076</v>
      </c>
      <c r="G61405" t="s">
        <v>397</v>
      </c>
      <c r="H61405">
        <v>1000</v>
      </c>
      <c r="I61405" t="s">
        <v>398</v>
      </c>
      <c r="J61405" s="2">
        <v>101870</v>
      </c>
      <c r="K61405" s="3">
        <v>43605</v>
      </c>
      <c r="L61405" t="s">
        <v>58212</v>
      </c>
      <c r="M61405" t="s">
        <v>58213</v>
      </c>
      <c r="N61405" t="s">
        <v>42255</v>
      </c>
      <c r="O61405" t="s">
        <v>58214</v>
      </c>
      <c r="P61405" t="s">
        <v>2158</v>
      </c>
      <c r="Q61405">
        <v>12</v>
      </c>
      <c r="R61405">
        <v>179</v>
      </c>
      <c r="S61405" t="s">
        <v>56</v>
      </c>
      <c r="T61405">
        <v>33965</v>
      </c>
    </row>
    <row r="61406" spans="1:20" x14ac:dyDescent="0.3">
      <c r="A61406">
        <v>10011052</v>
      </c>
      <c r="B61406" s="1">
        <v>43605</v>
      </c>
      <c r="C61406" t="s">
        <v>39731</v>
      </c>
      <c r="D61406" s="1">
        <v>43605</v>
      </c>
      <c r="E61406">
        <v>301592</v>
      </c>
      <c r="F61406">
        <v>11310</v>
      </c>
      <c r="G61406" t="s">
        <v>21839</v>
      </c>
      <c r="H61406">
        <v>1000</v>
      </c>
      <c r="I61406" t="s">
        <v>16924</v>
      </c>
      <c r="J61406" s="2">
        <v>101390</v>
      </c>
      <c r="K61406" s="3">
        <v>43603</v>
      </c>
      <c r="L61406" t="s">
        <v>58215</v>
      </c>
      <c r="M61406" t="s">
        <v>58216</v>
      </c>
      <c r="N61406" t="s">
        <v>58217</v>
      </c>
      <c r="O61406" t="s">
        <v>58218</v>
      </c>
      <c r="P61406" t="s">
        <v>58219</v>
      </c>
      <c r="Q61406">
        <v>12</v>
      </c>
      <c r="R61406">
        <v>157</v>
      </c>
      <c r="S61406" t="s">
        <v>56</v>
      </c>
      <c r="T61406">
        <v>33764</v>
      </c>
    </row>
    <row r="61407" spans="1:20" x14ac:dyDescent="0.3">
      <c r="A61407">
        <v>10001786</v>
      </c>
      <c r="B61407" s="1">
        <v>43604</v>
      </c>
      <c r="C61407" t="s">
        <v>16585</v>
      </c>
      <c r="D61407" s="1">
        <v>43604</v>
      </c>
      <c r="E61407">
        <v>301507</v>
      </c>
      <c r="F61407">
        <v>39886</v>
      </c>
      <c r="G61407" t="s">
        <v>34624</v>
      </c>
      <c r="H61407">
        <v>1000</v>
      </c>
      <c r="I61407" t="s">
        <v>34625</v>
      </c>
      <c r="J61407" s="2">
        <v>102361</v>
      </c>
      <c r="K61407" s="3">
        <v>43604</v>
      </c>
      <c r="L61407" t="s">
        <v>14584</v>
      </c>
      <c r="M61407" t="s">
        <v>58220</v>
      </c>
      <c r="N61407" t="s">
        <v>18860</v>
      </c>
      <c r="O61407" t="s">
        <v>58221</v>
      </c>
      <c r="P61407" t="s">
        <v>58222</v>
      </c>
      <c r="Q61407">
        <v>12</v>
      </c>
      <c r="R61407">
        <v>118</v>
      </c>
      <c r="S61407" t="s">
        <v>56</v>
      </c>
      <c r="T61407">
        <v>33562</v>
      </c>
    </row>
    <row r="61408" spans="1:20" x14ac:dyDescent="0.3">
      <c r="A61408">
        <v>10018885</v>
      </c>
      <c r="B61408" s="1">
        <v>43597</v>
      </c>
      <c r="C61408" t="s">
        <v>14858</v>
      </c>
      <c r="D61408" s="1">
        <v>43597</v>
      </c>
      <c r="E61408">
        <v>300813</v>
      </c>
      <c r="F61408">
        <v>11690</v>
      </c>
      <c r="G61408" t="s">
        <v>8291</v>
      </c>
      <c r="H61408">
        <v>1000</v>
      </c>
      <c r="I61408" t="s">
        <v>8347</v>
      </c>
      <c r="J61408" s="2">
        <v>101690</v>
      </c>
      <c r="K61408" s="3">
        <v>43597</v>
      </c>
      <c r="L61408" t="s">
        <v>44390</v>
      </c>
      <c r="M61408" t="s">
        <v>44439</v>
      </c>
      <c r="N61408" t="s">
        <v>9428</v>
      </c>
      <c r="O61408" t="s">
        <v>21474</v>
      </c>
      <c r="P61408" t="s">
        <v>8304</v>
      </c>
      <c r="Q61408">
        <v>12</v>
      </c>
      <c r="R61408">
        <v>107</v>
      </c>
      <c r="S61408" t="s">
        <v>56</v>
      </c>
      <c r="T61408">
        <v>30663</v>
      </c>
    </row>
    <row r="61409" spans="1:20" x14ac:dyDescent="0.3">
      <c r="A61409">
        <v>10002969</v>
      </c>
      <c r="B61409" s="1">
        <v>43596</v>
      </c>
      <c r="C61409" t="s">
        <v>58144</v>
      </c>
      <c r="D61409" s="1">
        <v>43596</v>
      </c>
      <c r="E61409">
        <v>332621</v>
      </c>
      <c r="F61409">
        <v>38772</v>
      </c>
      <c r="G61409" t="s">
        <v>19563</v>
      </c>
      <c r="H61409">
        <v>1000</v>
      </c>
      <c r="I61409" t="s">
        <v>18050</v>
      </c>
      <c r="J61409" s="2">
        <v>124802</v>
      </c>
      <c r="K61409" s="3">
        <v>43595</v>
      </c>
      <c r="L61409" t="s">
        <v>58145</v>
      </c>
      <c r="M61409" t="s">
        <v>48507</v>
      </c>
      <c r="N61409" t="s">
        <v>58146</v>
      </c>
      <c r="O61409" t="s">
        <v>842</v>
      </c>
      <c r="P61409" t="s">
        <v>57351</v>
      </c>
      <c r="Q61409">
        <v>12</v>
      </c>
      <c r="R61409">
        <v>175</v>
      </c>
      <c r="S61409" t="s">
        <v>56</v>
      </c>
      <c r="T61409">
        <v>30215</v>
      </c>
    </row>
    <row r="61410" spans="1:20" x14ac:dyDescent="0.3">
      <c r="A61410">
        <v>10017036</v>
      </c>
      <c r="B61410" s="1">
        <v>43596</v>
      </c>
      <c r="C61410" t="s">
        <v>41991</v>
      </c>
      <c r="D61410" s="1">
        <v>43596</v>
      </c>
      <c r="E61410">
        <v>332692</v>
      </c>
      <c r="F61410">
        <v>62616</v>
      </c>
      <c r="G61410" t="s">
        <v>4533</v>
      </c>
      <c r="H61410">
        <v>1000</v>
      </c>
      <c r="I61410" t="s">
        <v>1786</v>
      </c>
      <c r="J61410" s="2">
        <v>126380</v>
      </c>
      <c r="K61410" s="3">
        <v>43595</v>
      </c>
      <c r="L61410" t="s">
        <v>41992</v>
      </c>
      <c r="M61410" t="s">
        <v>41837</v>
      </c>
      <c r="N61410" t="s">
        <v>58190</v>
      </c>
      <c r="O61410" t="s">
        <v>47093</v>
      </c>
      <c r="P61410" t="s">
        <v>12470</v>
      </c>
      <c r="Q61410">
        <v>12</v>
      </c>
      <c r="R61410">
        <v>117</v>
      </c>
      <c r="S61410" t="s">
        <v>56</v>
      </c>
      <c r="T61410">
        <v>30320</v>
      </c>
    </row>
    <row r="61411" spans="1:20" x14ac:dyDescent="0.3">
      <c r="A61411">
        <v>10017585</v>
      </c>
      <c r="B61411" s="1">
        <v>43585</v>
      </c>
      <c r="C61411" t="s">
        <v>42636</v>
      </c>
      <c r="D61411" s="1">
        <v>43585</v>
      </c>
      <c r="E61411">
        <v>331974</v>
      </c>
      <c r="F61411">
        <v>17801</v>
      </c>
      <c r="G61411" t="s">
        <v>51</v>
      </c>
      <c r="H61411">
        <v>1000</v>
      </c>
      <c r="I61411" t="s">
        <v>52</v>
      </c>
      <c r="J61411" s="2">
        <v>126228</v>
      </c>
      <c r="K61411" s="3">
        <v>43588</v>
      </c>
      <c r="L61411" t="s">
        <v>42637</v>
      </c>
      <c r="M61411" t="s">
        <v>41862</v>
      </c>
      <c r="N61411" t="s">
        <v>41863</v>
      </c>
      <c r="O61411" t="s">
        <v>42638</v>
      </c>
      <c r="P61411" t="s">
        <v>11016</v>
      </c>
      <c r="Q61411">
        <v>12</v>
      </c>
      <c r="R61411">
        <v>134</v>
      </c>
      <c r="S61411" t="s">
        <v>56</v>
      </c>
      <c r="T61411">
        <v>26920</v>
      </c>
    </row>
    <row r="61412" spans="1:20" x14ac:dyDescent="0.3">
      <c r="A61412">
        <v>10023275</v>
      </c>
      <c r="B61412" s="1">
        <v>43582</v>
      </c>
      <c r="C61412" t="s">
        <v>18849</v>
      </c>
      <c r="D61412" s="1">
        <v>43582</v>
      </c>
      <c r="E61412">
        <v>331544</v>
      </c>
      <c r="F61412">
        <v>22680</v>
      </c>
      <c r="G61412" t="s">
        <v>16943</v>
      </c>
      <c r="H61412">
        <v>1000</v>
      </c>
      <c r="I61412" t="s">
        <v>30086</v>
      </c>
      <c r="J61412" s="2">
        <v>125066</v>
      </c>
      <c r="K61412" s="3">
        <v>43582</v>
      </c>
      <c r="L61412" t="s">
        <v>58191</v>
      </c>
      <c r="M61412" t="s">
        <v>41937</v>
      </c>
      <c r="N61412" t="s">
        <v>13508</v>
      </c>
      <c r="O61412" t="s">
        <v>13182</v>
      </c>
      <c r="P61412" t="s">
        <v>13449</v>
      </c>
      <c r="Q61412">
        <v>12</v>
      </c>
      <c r="R61412">
        <v>134</v>
      </c>
      <c r="S61412" t="s">
        <v>56</v>
      </c>
      <c r="T61412">
        <v>26556</v>
      </c>
    </row>
    <row r="61413" spans="1:20" x14ac:dyDescent="0.3">
      <c r="A61413">
        <v>10021139</v>
      </c>
      <c r="B61413" s="1">
        <v>43577</v>
      </c>
      <c r="C61413" t="s">
        <v>58192</v>
      </c>
      <c r="D61413" s="1">
        <v>43577</v>
      </c>
      <c r="E61413">
        <v>331226</v>
      </c>
      <c r="F61413">
        <v>62616</v>
      </c>
      <c r="G61413" t="s">
        <v>4533</v>
      </c>
      <c r="H61413">
        <v>1000</v>
      </c>
      <c r="I61413" t="s">
        <v>1786</v>
      </c>
      <c r="J61413" s="2">
        <v>125508</v>
      </c>
      <c r="K61413" s="3">
        <v>43577</v>
      </c>
      <c r="L61413" t="s">
        <v>58193</v>
      </c>
      <c r="M61413" t="s">
        <v>41837</v>
      </c>
      <c r="N61413" t="s">
        <v>58190</v>
      </c>
      <c r="O61413" t="s">
        <v>58194</v>
      </c>
      <c r="P61413" t="s">
        <v>24052</v>
      </c>
      <c r="Q61413">
        <v>12</v>
      </c>
      <c r="R61413">
        <v>112</v>
      </c>
      <c r="S61413" t="s">
        <v>56</v>
      </c>
      <c r="T61413">
        <v>24012</v>
      </c>
    </row>
    <row r="61414" spans="1:20" x14ac:dyDescent="0.3">
      <c r="A61414">
        <v>10002969</v>
      </c>
      <c r="B61414" s="1">
        <v>43564</v>
      </c>
      <c r="C61414" t="s">
        <v>58144</v>
      </c>
      <c r="D61414" s="1">
        <v>43564</v>
      </c>
      <c r="E61414">
        <v>326453</v>
      </c>
      <c r="F61414">
        <v>38772</v>
      </c>
      <c r="G61414" t="s">
        <v>19563</v>
      </c>
      <c r="H61414">
        <v>1000</v>
      </c>
      <c r="I61414" t="s">
        <v>18050</v>
      </c>
      <c r="J61414" s="2">
        <v>115901</v>
      </c>
      <c r="K61414" s="3">
        <v>43567</v>
      </c>
      <c r="L61414" t="s">
        <v>58145</v>
      </c>
      <c r="M61414" t="s">
        <v>48507</v>
      </c>
      <c r="N61414" t="s">
        <v>58146</v>
      </c>
      <c r="O61414" t="s">
        <v>842</v>
      </c>
      <c r="P61414" t="s">
        <v>57351</v>
      </c>
      <c r="Q61414">
        <v>12</v>
      </c>
      <c r="R61414">
        <v>175</v>
      </c>
      <c r="S61414" t="s">
        <v>56</v>
      </c>
      <c r="T61414">
        <v>22646</v>
      </c>
    </row>
    <row r="61415" spans="1:20" x14ac:dyDescent="0.3">
      <c r="A61415">
        <v>10012226</v>
      </c>
      <c r="B61415" s="1">
        <v>43563</v>
      </c>
      <c r="C61415" t="s">
        <v>58147</v>
      </c>
      <c r="D61415" s="1">
        <v>43563</v>
      </c>
      <c r="E61415">
        <v>326358</v>
      </c>
      <c r="F61415">
        <v>17801</v>
      </c>
      <c r="G61415" t="s">
        <v>51</v>
      </c>
      <c r="H61415">
        <v>1000</v>
      </c>
      <c r="I61415" t="s">
        <v>52</v>
      </c>
      <c r="J61415" s="2">
        <v>120911</v>
      </c>
      <c r="K61415" s="3">
        <v>43569</v>
      </c>
      <c r="L61415" t="s">
        <v>58148</v>
      </c>
      <c r="M61415" t="s">
        <v>41862</v>
      </c>
      <c r="N61415" t="s">
        <v>41863</v>
      </c>
      <c r="O61415" t="s">
        <v>28555</v>
      </c>
      <c r="P61415" t="s">
        <v>29832</v>
      </c>
      <c r="Q61415">
        <v>12</v>
      </c>
      <c r="R61415">
        <v>180</v>
      </c>
      <c r="S61415" t="s">
        <v>56</v>
      </c>
      <c r="T61415">
        <v>22456</v>
      </c>
    </row>
    <row r="61416" spans="1:20" x14ac:dyDescent="0.3">
      <c r="A61416">
        <v>10025032</v>
      </c>
      <c r="B61416" s="1">
        <v>43562</v>
      </c>
      <c r="C61416" t="s">
        <v>58149</v>
      </c>
      <c r="D61416" s="1">
        <v>43562</v>
      </c>
      <c r="E61416">
        <v>326216</v>
      </c>
      <c r="F61416">
        <v>30500</v>
      </c>
      <c r="G61416" t="s">
        <v>616</v>
      </c>
      <c r="H61416">
        <v>1000</v>
      </c>
      <c r="I61416" t="s">
        <v>625</v>
      </c>
      <c r="J61416" s="2">
        <v>121326</v>
      </c>
      <c r="K61416" s="3">
        <v>43562</v>
      </c>
      <c r="L61416" t="s">
        <v>58150</v>
      </c>
      <c r="M61416" t="s">
        <v>58151</v>
      </c>
      <c r="N61416" t="s">
        <v>58152</v>
      </c>
      <c r="O61416" t="s">
        <v>58153</v>
      </c>
      <c r="P61416" t="s">
        <v>1302</v>
      </c>
      <c r="Q61416">
        <v>12</v>
      </c>
      <c r="R61416">
        <v>160</v>
      </c>
      <c r="S61416" t="s">
        <v>56</v>
      </c>
      <c r="T61416">
        <v>20616</v>
      </c>
    </row>
    <row r="61417" spans="1:20" x14ac:dyDescent="0.3">
      <c r="A61417">
        <v>10021422</v>
      </c>
      <c r="B61417" s="1">
        <v>43560</v>
      </c>
      <c r="C61417" t="s">
        <v>58154</v>
      </c>
      <c r="D61417" s="1">
        <v>43560</v>
      </c>
      <c r="E61417">
        <v>325973</v>
      </c>
      <c r="F61417">
        <v>63708</v>
      </c>
      <c r="G61417" t="s">
        <v>57280</v>
      </c>
      <c r="H61417">
        <v>1000</v>
      </c>
      <c r="I61417" t="s">
        <v>57281</v>
      </c>
      <c r="J61417" s="2">
        <v>121057</v>
      </c>
      <c r="K61417" s="3">
        <v>43560</v>
      </c>
      <c r="L61417" t="s">
        <v>44379</v>
      </c>
      <c r="M61417" t="s">
        <v>58155</v>
      </c>
      <c r="N61417" t="s">
        <v>4427</v>
      </c>
      <c r="O61417" t="s">
        <v>8634</v>
      </c>
      <c r="P61417" t="s">
        <v>57284</v>
      </c>
      <c r="Q61417">
        <v>12</v>
      </c>
      <c r="R61417">
        <v>144</v>
      </c>
      <c r="S61417" t="s">
        <v>56</v>
      </c>
      <c r="T61417">
        <v>20254</v>
      </c>
    </row>
    <row r="61418" spans="1:20" x14ac:dyDescent="0.3">
      <c r="A61418">
        <v>10019400</v>
      </c>
      <c r="B61418" s="1">
        <v>43556</v>
      </c>
      <c r="C61418" t="s">
        <v>41924</v>
      </c>
      <c r="D61418" s="1">
        <v>43556</v>
      </c>
      <c r="E61418">
        <v>325641</v>
      </c>
      <c r="F61418">
        <v>285002</v>
      </c>
      <c r="G61418" t="s">
        <v>1037</v>
      </c>
      <c r="H61418">
        <v>1000</v>
      </c>
      <c r="I61418" t="s">
        <v>1038</v>
      </c>
      <c r="J61418" s="2">
        <v>120369</v>
      </c>
      <c r="K61418" s="3">
        <v>43555</v>
      </c>
      <c r="L61418" t="s">
        <v>41925</v>
      </c>
      <c r="M61418" t="s">
        <v>41926</v>
      </c>
      <c r="N61418" t="s">
        <v>41927</v>
      </c>
      <c r="O61418" t="s">
        <v>41928</v>
      </c>
      <c r="P61418" t="s">
        <v>10671</v>
      </c>
      <c r="Q61418">
        <v>12</v>
      </c>
      <c r="R61418">
        <v>119</v>
      </c>
      <c r="S61418" t="s">
        <v>56</v>
      </c>
      <c r="T61418">
        <v>19747</v>
      </c>
    </row>
    <row r="61419" spans="1:20" x14ac:dyDescent="0.3">
      <c r="A61419">
        <v>10015267</v>
      </c>
      <c r="B61419" s="1">
        <v>43549</v>
      </c>
      <c r="C61419" t="s">
        <v>58173</v>
      </c>
      <c r="D61419" s="1">
        <v>43549</v>
      </c>
      <c r="E61419">
        <v>325025</v>
      </c>
      <c r="F61419">
        <v>37574</v>
      </c>
      <c r="G61419" t="s">
        <v>4569</v>
      </c>
      <c r="H61419">
        <v>1000</v>
      </c>
      <c r="I61419" t="s">
        <v>4570</v>
      </c>
      <c r="J61419" s="2">
        <v>115988</v>
      </c>
      <c r="K61419" s="3">
        <v>43549</v>
      </c>
      <c r="L61419" t="s">
        <v>58174</v>
      </c>
      <c r="M61419" t="s">
        <v>58175</v>
      </c>
      <c r="N61419" t="s">
        <v>44371</v>
      </c>
      <c r="O61419" t="s">
        <v>58176</v>
      </c>
      <c r="P61419" t="s">
        <v>38472</v>
      </c>
      <c r="Q61419">
        <v>12</v>
      </c>
      <c r="R61419">
        <v>160</v>
      </c>
      <c r="S61419" t="s">
        <v>56</v>
      </c>
      <c r="T61419">
        <v>16536</v>
      </c>
    </row>
    <row r="61420" spans="1:20" x14ac:dyDescent="0.3">
      <c r="A61420">
        <v>10011997</v>
      </c>
      <c r="B61420" s="1">
        <v>43548</v>
      </c>
      <c r="C61420" t="s">
        <v>58138</v>
      </c>
      <c r="D61420" s="1">
        <v>43548</v>
      </c>
      <c r="E61420">
        <v>324944</v>
      </c>
      <c r="F61420">
        <v>67550</v>
      </c>
      <c r="G61420" t="s">
        <v>455</v>
      </c>
      <c r="H61420">
        <v>1000</v>
      </c>
      <c r="I61420" t="s">
        <v>456</v>
      </c>
      <c r="J61420" s="2">
        <v>119118</v>
      </c>
      <c r="K61420" s="3">
        <v>43548</v>
      </c>
      <c r="L61420" t="s">
        <v>58139</v>
      </c>
      <c r="M61420" t="s">
        <v>41781</v>
      </c>
      <c r="N61420" t="s">
        <v>42092</v>
      </c>
      <c r="O61420" t="s">
        <v>58177</v>
      </c>
      <c r="P61420" t="s">
        <v>9209</v>
      </c>
      <c r="Q61420">
        <v>12</v>
      </c>
      <c r="R61420">
        <v>160</v>
      </c>
      <c r="S61420" t="s">
        <v>56</v>
      </c>
      <c r="T61420">
        <v>16363</v>
      </c>
    </row>
    <row r="61421" spans="1:20" x14ac:dyDescent="0.3">
      <c r="A61421">
        <v>10024942</v>
      </c>
      <c r="B61421" s="1">
        <v>43546</v>
      </c>
      <c r="C61421" t="s">
        <v>44350</v>
      </c>
      <c r="D61421" s="1">
        <v>43546</v>
      </c>
      <c r="E61421">
        <v>324738</v>
      </c>
      <c r="F61421">
        <v>61074</v>
      </c>
      <c r="G61421" t="s">
        <v>31944</v>
      </c>
      <c r="H61421">
        <v>1000</v>
      </c>
      <c r="I61421" t="s">
        <v>44351</v>
      </c>
      <c r="J61421" s="2">
        <v>119861</v>
      </c>
      <c r="K61421" s="3">
        <v>43546</v>
      </c>
      <c r="L61421" t="s">
        <v>44352</v>
      </c>
      <c r="M61421" t="s">
        <v>44353</v>
      </c>
      <c r="N61421" t="s">
        <v>58178</v>
      </c>
      <c r="O61421" t="s">
        <v>58179</v>
      </c>
      <c r="P61421" t="s">
        <v>25481</v>
      </c>
      <c r="Q61421">
        <v>12</v>
      </c>
      <c r="R61421">
        <v>107</v>
      </c>
      <c r="S61421" t="s">
        <v>56</v>
      </c>
      <c r="T61421">
        <v>16043</v>
      </c>
    </row>
    <row r="61422" spans="1:20" x14ac:dyDescent="0.3">
      <c r="A61422">
        <v>10019194</v>
      </c>
      <c r="B61422" s="1">
        <v>43536</v>
      </c>
      <c r="C61422" t="s">
        <v>34387</v>
      </c>
      <c r="D61422" s="1">
        <v>43536</v>
      </c>
      <c r="E61422">
        <v>324118</v>
      </c>
      <c r="F61422">
        <v>5742</v>
      </c>
      <c r="G61422" t="s">
        <v>17872</v>
      </c>
      <c r="H61422">
        <v>1000</v>
      </c>
      <c r="I61422" t="s">
        <v>8056</v>
      </c>
      <c r="J61422" s="2">
        <v>119842</v>
      </c>
      <c r="K61422" s="3">
        <v>43536</v>
      </c>
      <c r="L61422" t="s">
        <v>41885</v>
      </c>
      <c r="M61422" t="s">
        <v>41886</v>
      </c>
      <c r="N61422" t="s">
        <v>41887</v>
      </c>
      <c r="O61422" t="s">
        <v>22919</v>
      </c>
      <c r="P61422" t="s">
        <v>3793</v>
      </c>
      <c r="Q61422">
        <v>12</v>
      </c>
      <c r="R61422">
        <v>108</v>
      </c>
      <c r="S61422" t="s">
        <v>56</v>
      </c>
      <c r="T61422">
        <v>12560</v>
      </c>
    </row>
    <row r="61423" spans="1:20" x14ac:dyDescent="0.3">
      <c r="A61423">
        <v>10015267</v>
      </c>
      <c r="B61423" s="1">
        <v>43521</v>
      </c>
      <c r="C61423" t="s">
        <v>58180</v>
      </c>
      <c r="D61423" s="1">
        <v>43521</v>
      </c>
      <c r="E61423">
        <v>322773</v>
      </c>
      <c r="F61423">
        <v>37574</v>
      </c>
      <c r="G61423" t="s">
        <v>4569</v>
      </c>
      <c r="H61423">
        <v>1000</v>
      </c>
      <c r="I61423" t="s">
        <v>4570</v>
      </c>
      <c r="J61423" s="2">
        <v>115987</v>
      </c>
      <c r="K61423" s="3">
        <v>43521</v>
      </c>
      <c r="L61423" t="s">
        <v>58181</v>
      </c>
      <c r="M61423" t="s">
        <v>58175</v>
      </c>
      <c r="N61423" t="s">
        <v>44371</v>
      </c>
      <c r="O61423" t="s">
        <v>21132</v>
      </c>
      <c r="P61423" t="s">
        <v>50243</v>
      </c>
      <c r="Q61423">
        <v>12</v>
      </c>
      <c r="R61423">
        <v>160</v>
      </c>
      <c r="S61423" t="s">
        <v>56</v>
      </c>
      <c r="T61423">
        <v>4791</v>
      </c>
    </row>
    <row r="61424" spans="1:20" x14ac:dyDescent="0.3">
      <c r="A61424">
        <v>10011521</v>
      </c>
      <c r="B61424" s="1">
        <v>43513</v>
      </c>
      <c r="C61424" t="s">
        <v>58182</v>
      </c>
      <c r="D61424" s="1">
        <v>43513</v>
      </c>
      <c r="E61424">
        <v>322035</v>
      </c>
      <c r="F61424">
        <v>31282</v>
      </c>
      <c r="G61424" t="s">
        <v>9044</v>
      </c>
      <c r="H61424">
        <v>1000</v>
      </c>
      <c r="I61424" t="s">
        <v>14722</v>
      </c>
      <c r="J61424" s="2">
        <v>118220</v>
      </c>
      <c r="K61424" s="3">
        <v>43513</v>
      </c>
      <c r="L61424" t="s">
        <v>58183</v>
      </c>
      <c r="M61424" t="s">
        <v>58184</v>
      </c>
      <c r="N61424" t="s">
        <v>5206</v>
      </c>
      <c r="O61424" t="s">
        <v>13476</v>
      </c>
      <c r="P61424" t="s">
        <v>36086</v>
      </c>
      <c r="Q61424">
        <v>12</v>
      </c>
      <c r="R61424">
        <v>172</v>
      </c>
      <c r="S61424" t="s">
        <v>56</v>
      </c>
      <c r="T61424">
        <v>6128</v>
      </c>
    </row>
    <row r="61425" spans="1:20" x14ac:dyDescent="0.3">
      <c r="A61425">
        <v>10025778</v>
      </c>
      <c r="B61425" s="1">
        <v>43512</v>
      </c>
      <c r="C61425" t="s">
        <v>58185</v>
      </c>
      <c r="D61425" s="1">
        <v>43512</v>
      </c>
      <c r="E61425">
        <v>321889</v>
      </c>
      <c r="F61425">
        <v>37574</v>
      </c>
      <c r="G61425" t="s">
        <v>4569</v>
      </c>
      <c r="H61425">
        <v>1000</v>
      </c>
      <c r="I61425" t="s">
        <v>4570</v>
      </c>
      <c r="J61425" s="2">
        <v>116087</v>
      </c>
      <c r="K61425" s="3">
        <v>43512</v>
      </c>
      <c r="L61425" t="s">
        <v>58186</v>
      </c>
      <c r="M61425" t="s">
        <v>58175</v>
      </c>
      <c r="N61425" t="s">
        <v>44371</v>
      </c>
      <c r="O61425" t="s">
        <v>58187</v>
      </c>
      <c r="P61425" t="s">
        <v>20759</v>
      </c>
      <c r="Q61425">
        <v>12</v>
      </c>
      <c r="R61425">
        <v>103</v>
      </c>
      <c r="S61425" t="s">
        <v>56</v>
      </c>
      <c r="T61425">
        <v>6106</v>
      </c>
    </row>
    <row r="61426" spans="1:20" x14ac:dyDescent="0.3">
      <c r="A61426">
        <v>10027572</v>
      </c>
      <c r="B61426" s="1">
        <v>43508</v>
      </c>
      <c r="C61426" t="s">
        <v>42262</v>
      </c>
      <c r="D61426" s="1">
        <v>43508</v>
      </c>
      <c r="E61426">
        <v>321593</v>
      </c>
      <c r="F61426">
        <v>26502</v>
      </c>
      <c r="G61426" t="s">
        <v>833</v>
      </c>
      <c r="H61426">
        <v>1000</v>
      </c>
      <c r="I61426" t="s">
        <v>4626</v>
      </c>
      <c r="J61426" s="2">
        <v>118389</v>
      </c>
      <c r="K61426" s="3">
        <v>43508</v>
      </c>
      <c r="L61426" t="s">
        <v>42263</v>
      </c>
      <c r="M61426" t="s">
        <v>42264</v>
      </c>
      <c r="N61426" t="s">
        <v>58188</v>
      </c>
      <c r="O61426" t="s">
        <v>58189</v>
      </c>
      <c r="P61426" t="s">
        <v>4627</v>
      </c>
      <c r="Q61426">
        <v>12</v>
      </c>
      <c r="R61426">
        <v>151</v>
      </c>
      <c r="S61426" t="s">
        <v>56</v>
      </c>
      <c r="T61426">
        <v>5570</v>
      </c>
    </row>
    <row r="61427" spans="1:20" x14ac:dyDescent="0.3">
      <c r="A61427">
        <v>10017036</v>
      </c>
      <c r="B61427" s="1">
        <v>43505</v>
      </c>
      <c r="C61427" t="s">
        <v>41991</v>
      </c>
      <c r="D61427" s="1">
        <v>43505</v>
      </c>
      <c r="E61427">
        <v>321180</v>
      </c>
      <c r="F61427">
        <v>62616</v>
      </c>
      <c r="G61427" t="s">
        <v>4533</v>
      </c>
      <c r="H61427">
        <v>1000</v>
      </c>
      <c r="I61427" t="s">
        <v>1786</v>
      </c>
      <c r="J61427" s="2">
        <v>117825</v>
      </c>
      <c r="K61427" s="3">
        <v>43504</v>
      </c>
      <c r="L61427" t="s">
        <v>41992</v>
      </c>
      <c r="M61427" t="s">
        <v>41837</v>
      </c>
      <c r="N61427" t="s">
        <v>58190</v>
      </c>
      <c r="O61427" t="s">
        <v>47093</v>
      </c>
      <c r="P61427" t="s">
        <v>12470</v>
      </c>
      <c r="Q61427">
        <v>12</v>
      </c>
      <c r="R61427">
        <v>117</v>
      </c>
      <c r="S61427" t="s">
        <v>56</v>
      </c>
      <c r="T61427">
        <v>8946</v>
      </c>
    </row>
    <row r="61428" spans="1:20" x14ac:dyDescent="0.3">
      <c r="A61428">
        <v>10002969</v>
      </c>
      <c r="B61428" s="1">
        <v>43505</v>
      </c>
      <c r="C61428" t="s">
        <v>58144</v>
      </c>
      <c r="D61428" s="1">
        <v>43505</v>
      </c>
      <c r="E61428">
        <v>321109</v>
      </c>
      <c r="F61428">
        <v>38772</v>
      </c>
      <c r="G61428" t="s">
        <v>19563</v>
      </c>
      <c r="H61428">
        <v>1000</v>
      </c>
      <c r="I61428" t="s">
        <v>18050</v>
      </c>
      <c r="J61428" s="2">
        <v>115900</v>
      </c>
      <c r="K61428" s="3">
        <v>43504</v>
      </c>
      <c r="L61428" t="s">
        <v>58145</v>
      </c>
      <c r="M61428" t="s">
        <v>48507</v>
      </c>
      <c r="N61428" t="s">
        <v>58146</v>
      </c>
      <c r="O61428" t="s">
        <v>842</v>
      </c>
      <c r="P61428" t="s">
        <v>57351</v>
      </c>
      <c r="Q61428">
        <v>12</v>
      </c>
      <c r="R61428">
        <v>175</v>
      </c>
      <c r="S61428" t="s">
        <v>56</v>
      </c>
      <c r="T61428">
        <v>8838</v>
      </c>
    </row>
    <row r="61429" spans="1:20" x14ac:dyDescent="0.3">
      <c r="A61429">
        <v>10017585</v>
      </c>
      <c r="B61429" s="1">
        <v>43494</v>
      </c>
      <c r="C61429" t="s">
        <v>42636</v>
      </c>
      <c r="D61429" s="1">
        <v>43494</v>
      </c>
      <c r="E61429">
        <v>320462</v>
      </c>
      <c r="F61429">
        <v>17801</v>
      </c>
      <c r="G61429" t="s">
        <v>51</v>
      </c>
      <c r="H61429">
        <v>1000</v>
      </c>
      <c r="I61429" t="s">
        <v>52</v>
      </c>
      <c r="J61429" s="2">
        <v>117633</v>
      </c>
      <c r="K61429" s="3">
        <v>43497</v>
      </c>
      <c r="L61429" t="s">
        <v>42637</v>
      </c>
      <c r="M61429" t="s">
        <v>41862</v>
      </c>
      <c r="N61429" t="s">
        <v>41863</v>
      </c>
      <c r="O61429" t="s">
        <v>42638</v>
      </c>
      <c r="P61429" t="s">
        <v>11016</v>
      </c>
      <c r="Q61429">
        <v>12</v>
      </c>
      <c r="R61429">
        <v>134</v>
      </c>
      <c r="S61429" t="s">
        <v>56</v>
      </c>
      <c r="T61429">
        <v>11579</v>
      </c>
    </row>
    <row r="61430" spans="1:20" x14ac:dyDescent="0.3">
      <c r="A61430">
        <v>10023275</v>
      </c>
      <c r="B61430" s="1">
        <v>43491</v>
      </c>
      <c r="C61430" t="s">
        <v>18849</v>
      </c>
      <c r="D61430" s="1">
        <v>43491</v>
      </c>
      <c r="E61430">
        <v>320032</v>
      </c>
      <c r="F61430">
        <v>22680</v>
      </c>
      <c r="G61430" t="s">
        <v>16943</v>
      </c>
      <c r="H61430">
        <v>1000</v>
      </c>
      <c r="I61430" t="s">
        <v>30086</v>
      </c>
      <c r="J61430" s="2">
        <v>116266</v>
      </c>
      <c r="K61430" s="3">
        <v>43491</v>
      </c>
      <c r="L61430" t="s">
        <v>58191</v>
      </c>
      <c r="M61430" t="s">
        <v>41937</v>
      </c>
      <c r="N61430" t="s">
        <v>13508</v>
      </c>
      <c r="O61430" t="s">
        <v>13182</v>
      </c>
      <c r="P61430" t="s">
        <v>13449</v>
      </c>
      <c r="Q61430">
        <v>12</v>
      </c>
      <c r="R61430">
        <v>134</v>
      </c>
      <c r="S61430" t="s">
        <v>56</v>
      </c>
      <c r="T61430">
        <v>11219</v>
      </c>
    </row>
    <row r="61431" spans="1:20" x14ac:dyDescent="0.3">
      <c r="A61431">
        <v>10021139</v>
      </c>
      <c r="B61431" s="1">
        <v>43486</v>
      </c>
      <c r="C61431" t="s">
        <v>58192</v>
      </c>
      <c r="D61431" s="1">
        <v>43486</v>
      </c>
      <c r="E61431">
        <v>319714</v>
      </c>
      <c r="F61431">
        <v>62616</v>
      </c>
      <c r="G61431" t="s">
        <v>4533</v>
      </c>
      <c r="H61431">
        <v>1000</v>
      </c>
      <c r="I61431" t="s">
        <v>1786</v>
      </c>
      <c r="J61431" s="2">
        <v>116788</v>
      </c>
      <c r="K61431" s="3">
        <v>43486</v>
      </c>
      <c r="L61431" t="s">
        <v>58193</v>
      </c>
      <c r="M61431" t="s">
        <v>41837</v>
      </c>
      <c r="N61431" t="s">
        <v>58190</v>
      </c>
      <c r="O61431" t="s">
        <v>58194</v>
      </c>
      <c r="P61431" t="s">
        <v>24052</v>
      </c>
      <c r="Q61431">
        <v>12</v>
      </c>
      <c r="R61431">
        <v>112</v>
      </c>
      <c r="S61431" t="s">
        <v>56</v>
      </c>
      <c r="T61431">
        <v>10453</v>
      </c>
    </row>
    <row r="61432" spans="1:20" x14ac:dyDescent="0.3">
      <c r="A61432">
        <v>10009643</v>
      </c>
      <c r="B61432" s="1">
        <v>43180</v>
      </c>
      <c r="C61432" t="s">
        <v>58223</v>
      </c>
      <c r="D61432" s="1">
        <v>43180</v>
      </c>
      <c r="E61432">
        <v>226453</v>
      </c>
      <c r="F61432">
        <v>38772</v>
      </c>
      <c r="G61432" t="s">
        <v>19563</v>
      </c>
      <c r="H61432">
        <v>1000</v>
      </c>
      <c r="I61432" t="s">
        <v>18050</v>
      </c>
      <c r="J61432" s="2">
        <v>315901</v>
      </c>
      <c r="K61432" s="3">
        <v>43183</v>
      </c>
      <c r="L61432" t="s">
        <v>58224</v>
      </c>
      <c r="M61432" t="s">
        <v>48507</v>
      </c>
      <c r="N61432" t="s">
        <v>58146</v>
      </c>
      <c r="O61432" t="s">
        <v>58225</v>
      </c>
      <c r="P61432" t="s">
        <v>22332</v>
      </c>
      <c r="Q61432">
        <v>12</v>
      </c>
      <c r="R61432">
        <v>175</v>
      </c>
      <c r="S61432" t="s">
        <v>56</v>
      </c>
      <c r="T61432">
        <v>65849</v>
      </c>
    </row>
    <row r="61433" spans="1:20" x14ac:dyDescent="0.3">
      <c r="A61433">
        <v>10017638</v>
      </c>
      <c r="B61433" s="1">
        <v>43179</v>
      </c>
      <c r="C61433" t="s">
        <v>58226</v>
      </c>
      <c r="D61433" s="1">
        <v>43179</v>
      </c>
      <c r="E61433">
        <v>226358</v>
      </c>
      <c r="F61433">
        <v>17801</v>
      </c>
      <c r="G61433" t="s">
        <v>51</v>
      </c>
      <c r="H61433">
        <v>1000</v>
      </c>
      <c r="I61433" t="s">
        <v>52</v>
      </c>
      <c r="J61433" s="2">
        <v>320911</v>
      </c>
      <c r="K61433" s="3">
        <v>43185</v>
      </c>
      <c r="L61433" t="s">
        <v>58227</v>
      </c>
      <c r="M61433" t="s">
        <v>41862</v>
      </c>
      <c r="N61433" t="s">
        <v>41863</v>
      </c>
      <c r="O61433" t="s">
        <v>58228</v>
      </c>
      <c r="P61433" t="s">
        <v>47418</v>
      </c>
      <c r="Q61433">
        <v>12</v>
      </c>
      <c r="R61433">
        <v>180</v>
      </c>
      <c r="S61433" t="s">
        <v>56</v>
      </c>
      <c r="T61433">
        <v>65748</v>
      </c>
    </row>
    <row r="61434" spans="1:20" x14ac:dyDescent="0.3">
      <c r="A61434">
        <v>10022764</v>
      </c>
      <c r="B61434" s="1">
        <v>43178</v>
      </c>
      <c r="C61434" t="s">
        <v>58229</v>
      </c>
      <c r="D61434" s="1">
        <v>43178</v>
      </c>
      <c r="E61434">
        <v>226216</v>
      </c>
      <c r="F61434">
        <v>30500</v>
      </c>
      <c r="G61434" t="s">
        <v>616</v>
      </c>
      <c r="H61434">
        <v>1000</v>
      </c>
      <c r="I61434" t="s">
        <v>625</v>
      </c>
      <c r="J61434" s="2">
        <v>321326</v>
      </c>
      <c r="K61434" s="3">
        <v>43178</v>
      </c>
      <c r="L61434" t="s">
        <v>58230</v>
      </c>
      <c r="M61434" t="s">
        <v>58151</v>
      </c>
      <c r="N61434" t="s">
        <v>58152</v>
      </c>
      <c r="O61434" t="s">
        <v>58231</v>
      </c>
      <c r="P61434" t="s">
        <v>2353</v>
      </c>
      <c r="Q61434">
        <v>12</v>
      </c>
      <c r="R61434">
        <v>160</v>
      </c>
      <c r="S61434" t="s">
        <v>56</v>
      </c>
      <c r="T61434">
        <v>65573</v>
      </c>
    </row>
    <row r="61435" spans="1:20" x14ac:dyDescent="0.3">
      <c r="A61435">
        <v>10018580</v>
      </c>
      <c r="B61435" s="1">
        <v>43176</v>
      </c>
      <c r="C61435" t="s">
        <v>58232</v>
      </c>
      <c r="D61435" s="1">
        <v>43176</v>
      </c>
      <c r="E61435">
        <v>225973</v>
      </c>
      <c r="F61435">
        <v>63708</v>
      </c>
      <c r="G61435" t="s">
        <v>57280</v>
      </c>
      <c r="H61435">
        <v>1000</v>
      </c>
      <c r="I61435" t="s">
        <v>57281</v>
      </c>
      <c r="J61435" s="2">
        <v>321057</v>
      </c>
      <c r="K61435" s="3">
        <v>43176</v>
      </c>
      <c r="L61435" t="s">
        <v>58233</v>
      </c>
      <c r="M61435" t="s">
        <v>58155</v>
      </c>
      <c r="N61435" t="s">
        <v>4427</v>
      </c>
      <c r="O61435" t="s">
        <v>58234</v>
      </c>
      <c r="P61435" t="s">
        <v>57395</v>
      </c>
      <c r="Q61435">
        <v>12</v>
      </c>
      <c r="R61435">
        <v>144</v>
      </c>
      <c r="S61435" t="s">
        <v>56</v>
      </c>
      <c r="T61435">
        <v>65271</v>
      </c>
    </row>
    <row r="61436" spans="1:20" x14ac:dyDescent="0.3">
      <c r="A61436">
        <v>10024270</v>
      </c>
      <c r="B61436" s="1">
        <v>43172</v>
      </c>
      <c r="C61436" t="s">
        <v>42417</v>
      </c>
      <c r="D61436" s="1">
        <v>43172</v>
      </c>
      <c r="E61436">
        <v>225641</v>
      </c>
      <c r="F61436">
        <v>285002</v>
      </c>
      <c r="G61436" t="s">
        <v>1037</v>
      </c>
      <c r="H61436">
        <v>1000</v>
      </c>
      <c r="I61436" t="s">
        <v>1038</v>
      </c>
      <c r="J61436" s="2">
        <v>320369</v>
      </c>
      <c r="K61436" s="3">
        <v>43171</v>
      </c>
      <c r="L61436" t="s">
        <v>42418</v>
      </c>
      <c r="M61436" t="s">
        <v>41926</v>
      </c>
      <c r="N61436" t="s">
        <v>41927</v>
      </c>
      <c r="O61436" t="s">
        <v>42419</v>
      </c>
      <c r="P61436" t="s">
        <v>22111</v>
      </c>
      <c r="Q61436">
        <v>12</v>
      </c>
      <c r="R61436">
        <v>119</v>
      </c>
      <c r="S61436" t="s">
        <v>56</v>
      </c>
      <c r="T61436">
        <v>63182</v>
      </c>
    </row>
    <row r="61437" spans="1:20" x14ac:dyDescent="0.3">
      <c r="A61437">
        <v>10000472</v>
      </c>
      <c r="B61437" s="1">
        <v>43165</v>
      </c>
      <c r="C61437" t="s">
        <v>58235</v>
      </c>
      <c r="D61437" s="1">
        <v>43165</v>
      </c>
      <c r="E61437">
        <v>225025</v>
      </c>
      <c r="F61437">
        <v>37574</v>
      </c>
      <c r="G61437" t="s">
        <v>4569</v>
      </c>
      <c r="H61437">
        <v>1000</v>
      </c>
      <c r="I61437" t="s">
        <v>4570</v>
      </c>
      <c r="J61437" s="2">
        <v>315988</v>
      </c>
      <c r="K61437" s="3">
        <v>43165</v>
      </c>
      <c r="L61437" t="s">
        <v>58236</v>
      </c>
      <c r="M61437" t="s">
        <v>58175</v>
      </c>
      <c r="N61437" t="s">
        <v>44371</v>
      </c>
      <c r="O61437" t="s">
        <v>58237</v>
      </c>
      <c r="P61437" t="s">
        <v>45432</v>
      </c>
      <c r="Q61437">
        <v>12</v>
      </c>
      <c r="R61437">
        <v>160</v>
      </c>
      <c r="S61437" t="s">
        <v>56</v>
      </c>
      <c r="T61437">
        <v>62417</v>
      </c>
    </row>
    <row r="61438" spans="1:20" x14ac:dyDescent="0.3">
      <c r="A61438">
        <v>10015275</v>
      </c>
      <c r="B61438" s="1">
        <v>43164</v>
      </c>
      <c r="C61438" t="s">
        <v>58238</v>
      </c>
      <c r="D61438" s="1">
        <v>43164</v>
      </c>
      <c r="E61438">
        <v>224944</v>
      </c>
      <c r="F61438">
        <v>67550</v>
      </c>
      <c r="G61438" t="s">
        <v>455</v>
      </c>
      <c r="H61438">
        <v>1000</v>
      </c>
      <c r="I61438" t="s">
        <v>456</v>
      </c>
      <c r="J61438" s="2">
        <v>319118</v>
      </c>
      <c r="K61438" s="3">
        <v>43164</v>
      </c>
      <c r="L61438" t="s">
        <v>58239</v>
      </c>
      <c r="M61438" t="s">
        <v>41781</v>
      </c>
      <c r="N61438" t="s">
        <v>42092</v>
      </c>
      <c r="O61438" t="s">
        <v>58240</v>
      </c>
      <c r="P61438" t="s">
        <v>381</v>
      </c>
      <c r="Q61438">
        <v>12</v>
      </c>
      <c r="R61438">
        <v>160</v>
      </c>
      <c r="S61438" t="s">
        <v>56</v>
      </c>
      <c r="T61438">
        <v>62319</v>
      </c>
    </row>
    <row r="61439" spans="1:20" x14ac:dyDescent="0.3">
      <c r="A61439">
        <v>10010882</v>
      </c>
      <c r="B61439" s="1">
        <v>43162</v>
      </c>
      <c r="C61439" t="s">
        <v>44393</v>
      </c>
      <c r="D61439" s="1">
        <v>43162</v>
      </c>
      <c r="E61439">
        <v>224738</v>
      </c>
      <c r="F61439">
        <v>61074</v>
      </c>
      <c r="G61439" t="s">
        <v>31944</v>
      </c>
      <c r="H61439">
        <v>1000</v>
      </c>
      <c r="I61439" t="s">
        <v>44351</v>
      </c>
      <c r="J61439" s="2">
        <v>319861</v>
      </c>
      <c r="K61439" s="3">
        <v>43162</v>
      </c>
      <c r="L61439" t="s">
        <v>44394</v>
      </c>
      <c r="M61439" t="s">
        <v>44353</v>
      </c>
      <c r="N61439" t="s">
        <v>58178</v>
      </c>
      <c r="O61439" t="s">
        <v>58241</v>
      </c>
      <c r="P61439" t="s">
        <v>44143</v>
      </c>
      <c r="Q61439">
        <v>12</v>
      </c>
      <c r="R61439">
        <v>107</v>
      </c>
      <c r="S61439" t="s">
        <v>56</v>
      </c>
      <c r="T61439">
        <v>62029</v>
      </c>
    </row>
    <row r="61440" spans="1:20" x14ac:dyDescent="0.3">
      <c r="A61440">
        <v>10019066</v>
      </c>
      <c r="B61440" s="1">
        <v>43152</v>
      </c>
      <c r="C61440" t="s">
        <v>42386</v>
      </c>
      <c r="D61440" s="1">
        <v>43152</v>
      </c>
      <c r="E61440">
        <v>224118</v>
      </c>
      <c r="F61440">
        <v>5742</v>
      </c>
      <c r="G61440" t="s">
        <v>17872</v>
      </c>
      <c r="H61440">
        <v>1000</v>
      </c>
      <c r="I61440" t="s">
        <v>8056</v>
      </c>
      <c r="J61440" s="2">
        <v>319842</v>
      </c>
      <c r="K61440" s="3">
        <v>43152</v>
      </c>
      <c r="L61440" t="s">
        <v>42387</v>
      </c>
      <c r="M61440" t="s">
        <v>41886</v>
      </c>
      <c r="N61440" t="s">
        <v>41887</v>
      </c>
      <c r="O61440" t="s">
        <v>42388</v>
      </c>
      <c r="P61440" t="s">
        <v>36290</v>
      </c>
      <c r="Q61440">
        <v>12</v>
      </c>
      <c r="R61440">
        <v>108</v>
      </c>
      <c r="S61440" t="s">
        <v>56</v>
      </c>
      <c r="T61440">
        <v>59739</v>
      </c>
    </row>
    <row r="61441" spans="1:20" x14ac:dyDescent="0.3">
      <c r="A61441">
        <v>10000472</v>
      </c>
      <c r="B61441" s="1">
        <v>43137</v>
      </c>
      <c r="C61441" t="s">
        <v>58242</v>
      </c>
      <c r="D61441" s="1">
        <v>43137</v>
      </c>
      <c r="E61441">
        <v>222773</v>
      </c>
      <c r="F61441">
        <v>37574</v>
      </c>
      <c r="G61441" t="s">
        <v>4569</v>
      </c>
      <c r="H61441">
        <v>1000</v>
      </c>
      <c r="I61441" t="s">
        <v>4570</v>
      </c>
      <c r="J61441" s="2">
        <v>315987</v>
      </c>
      <c r="K61441" s="3">
        <v>43137</v>
      </c>
      <c r="L61441" t="s">
        <v>58243</v>
      </c>
      <c r="M61441" t="s">
        <v>58175</v>
      </c>
      <c r="N61441" t="s">
        <v>44371</v>
      </c>
      <c r="O61441" t="s">
        <v>58244</v>
      </c>
      <c r="P61441" t="s">
        <v>12448</v>
      </c>
      <c r="Q61441">
        <v>12</v>
      </c>
      <c r="R61441">
        <v>160</v>
      </c>
      <c r="S61441" t="s">
        <v>56</v>
      </c>
      <c r="T61441">
        <v>58345</v>
      </c>
    </row>
    <row r="61442" spans="1:20" x14ac:dyDescent="0.3">
      <c r="A61442">
        <v>10024246</v>
      </c>
      <c r="B61442" s="1">
        <v>43129</v>
      </c>
      <c r="C61442" t="s">
        <v>1160</v>
      </c>
      <c r="D61442" s="1">
        <v>43129</v>
      </c>
      <c r="E61442">
        <v>222035</v>
      </c>
      <c r="F61442">
        <v>31282</v>
      </c>
      <c r="G61442" t="s">
        <v>9044</v>
      </c>
      <c r="H61442">
        <v>1000</v>
      </c>
      <c r="I61442" t="s">
        <v>14722</v>
      </c>
      <c r="J61442" s="2">
        <v>318220</v>
      </c>
      <c r="K61442" s="3">
        <v>43129</v>
      </c>
      <c r="L61442" t="s">
        <v>58245</v>
      </c>
      <c r="M61442" t="s">
        <v>58184</v>
      </c>
      <c r="N61442" t="s">
        <v>5206</v>
      </c>
      <c r="O61442" t="s">
        <v>2137</v>
      </c>
      <c r="P61442" t="s">
        <v>36229</v>
      </c>
      <c r="Q61442">
        <v>12</v>
      </c>
      <c r="R61442">
        <v>172</v>
      </c>
      <c r="S61442" t="s">
        <v>56</v>
      </c>
      <c r="T61442">
        <v>55969</v>
      </c>
    </row>
    <row r="61443" spans="1:20" x14ac:dyDescent="0.3">
      <c r="A61443">
        <v>10010923</v>
      </c>
      <c r="B61443" s="1">
        <v>43128</v>
      </c>
      <c r="C61443" t="s">
        <v>58246</v>
      </c>
      <c r="D61443" s="1">
        <v>43128</v>
      </c>
      <c r="E61443">
        <v>221889</v>
      </c>
      <c r="F61443">
        <v>37574</v>
      </c>
      <c r="G61443" t="s">
        <v>4569</v>
      </c>
      <c r="H61443">
        <v>1000</v>
      </c>
      <c r="I61443" t="s">
        <v>4570</v>
      </c>
      <c r="J61443" s="2">
        <v>316087</v>
      </c>
      <c r="K61443" s="3">
        <v>43128</v>
      </c>
      <c r="L61443" t="s">
        <v>58247</v>
      </c>
      <c r="M61443" t="s">
        <v>58175</v>
      </c>
      <c r="N61443" t="s">
        <v>44371</v>
      </c>
      <c r="O61443" t="s">
        <v>48195</v>
      </c>
      <c r="P61443" t="s">
        <v>58248</v>
      </c>
      <c r="Q61443">
        <v>12</v>
      </c>
      <c r="R61443">
        <v>103</v>
      </c>
      <c r="S61443" t="s">
        <v>56</v>
      </c>
      <c r="T61443">
        <v>55824</v>
      </c>
    </row>
    <row r="61444" spans="1:20" x14ac:dyDescent="0.3">
      <c r="A61444">
        <v>10026294</v>
      </c>
      <c r="B61444" s="1">
        <v>43124</v>
      </c>
      <c r="C61444" t="s">
        <v>58249</v>
      </c>
      <c r="D61444" s="1">
        <v>43124</v>
      </c>
      <c r="E61444">
        <v>221593</v>
      </c>
      <c r="F61444">
        <v>26502</v>
      </c>
      <c r="G61444" t="s">
        <v>833</v>
      </c>
      <c r="H61444">
        <v>1000</v>
      </c>
      <c r="I61444" t="s">
        <v>4626</v>
      </c>
      <c r="J61444" s="2">
        <v>318389</v>
      </c>
      <c r="K61444" s="3">
        <v>43124</v>
      </c>
      <c r="L61444" t="s">
        <v>58250</v>
      </c>
      <c r="M61444" t="s">
        <v>42264</v>
      </c>
      <c r="N61444" t="s">
        <v>58188</v>
      </c>
      <c r="O61444" t="s">
        <v>58251</v>
      </c>
      <c r="P61444" t="s">
        <v>7378</v>
      </c>
      <c r="Q61444">
        <v>12</v>
      </c>
      <c r="R61444">
        <v>151</v>
      </c>
      <c r="S61444" t="s">
        <v>56</v>
      </c>
      <c r="T61444">
        <v>55707</v>
      </c>
    </row>
    <row r="61445" spans="1:20" x14ac:dyDescent="0.3">
      <c r="A61445">
        <v>10009643</v>
      </c>
      <c r="B61445" s="1">
        <v>43121</v>
      </c>
      <c r="C61445" t="s">
        <v>58223</v>
      </c>
      <c r="D61445" s="1">
        <v>43121</v>
      </c>
      <c r="E61445">
        <v>221109</v>
      </c>
      <c r="F61445">
        <v>38772</v>
      </c>
      <c r="G61445" t="s">
        <v>19563</v>
      </c>
      <c r="H61445">
        <v>1000</v>
      </c>
      <c r="I61445" t="s">
        <v>18050</v>
      </c>
      <c r="J61445" s="2">
        <v>315900</v>
      </c>
      <c r="K61445" s="3">
        <v>43120</v>
      </c>
      <c r="L61445" t="s">
        <v>58224</v>
      </c>
      <c r="M61445" t="s">
        <v>48507</v>
      </c>
      <c r="N61445" t="s">
        <v>58146</v>
      </c>
      <c r="O61445" t="s">
        <v>58225</v>
      </c>
      <c r="P61445" t="s">
        <v>22332</v>
      </c>
      <c r="Q61445">
        <v>12</v>
      </c>
      <c r="R61445">
        <v>175</v>
      </c>
      <c r="S61445" t="s">
        <v>56</v>
      </c>
      <c r="T61445">
        <v>55092</v>
      </c>
    </row>
    <row r="61446" spans="1:20" x14ac:dyDescent="0.3">
      <c r="A61446">
        <v>10018363</v>
      </c>
      <c r="B61446" s="1">
        <v>43121</v>
      </c>
      <c r="C61446" t="s">
        <v>38218</v>
      </c>
      <c r="D61446" s="1">
        <v>43121</v>
      </c>
      <c r="E61446">
        <v>221180</v>
      </c>
      <c r="F61446">
        <v>62616</v>
      </c>
      <c r="G61446" t="s">
        <v>4533</v>
      </c>
      <c r="H61446">
        <v>1000</v>
      </c>
      <c r="I61446" t="s">
        <v>1786</v>
      </c>
      <c r="J61446" s="2">
        <v>317825</v>
      </c>
      <c r="K61446" s="3">
        <v>43120</v>
      </c>
      <c r="L61446" t="s">
        <v>58252</v>
      </c>
      <c r="M61446" t="s">
        <v>41837</v>
      </c>
      <c r="N61446" t="s">
        <v>58190</v>
      </c>
      <c r="O61446" t="s">
        <v>51505</v>
      </c>
      <c r="P61446" t="s">
        <v>18870</v>
      </c>
      <c r="Q61446">
        <v>12</v>
      </c>
      <c r="R61446">
        <v>117</v>
      </c>
      <c r="S61446" t="s">
        <v>56</v>
      </c>
      <c r="T61446">
        <v>55181</v>
      </c>
    </row>
    <row r="61447" spans="1:20" x14ac:dyDescent="0.3">
      <c r="A61447">
        <v>10026268</v>
      </c>
      <c r="B61447" s="1">
        <v>43110</v>
      </c>
      <c r="C61447" t="s">
        <v>58253</v>
      </c>
      <c r="D61447" s="1">
        <v>43110</v>
      </c>
      <c r="E61447">
        <v>220462</v>
      </c>
      <c r="F61447">
        <v>17801</v>
      </c>
      <c r="G61447" t="s">
        <v>51</v>
      </c>
      <c r="H61447">
        <v>1000</v>
      </c>
      <c r="I61447" t="s">
        <v>52</v>
      </c>
      <c r="J61447" s="2">
        <v>317633</v>
      </c>
      <c r="K61447" s="3">
        <v>43113</v>
      </c>
      <c r="L61447" t="s">
        <v>58254</v>
      </c>
      <c r="M61447" t="s">
        <v>41862</v>
      </c>
      <c r="N61447" t="s">
        <v>41863</v>
      </c>
      <c r="O61447" t="s">
        <v>58255</v>
      </c>
      <c r="P61447" t="s">
        <v>15961</v>
      </c>
      <c r="Q61447">
        <v>12</v>
      </c>
      <c r="R61447">
        <v>134</v>
      </c>
      <c r="S61447" t="s">
        <v>56</v>
      </c>
      <c r="T61447">
        <v>54573</v>
      </c>
    </row>
    <row r="61448" spans="1:20" x14ac:dyDescent="0.3">
      <c r="A61448">
        <v>10023275</v>
      </c>
      <c r="B61448" s="1">
        <v>43107</v>
      </c>
      <c r="C61448" t="s">
        <v>58256</v>
      </c>
      <c r="D61448" s="1">
        <v>43107</v>
      </c>
      <c r="E61448">
        <v>220032</v>
      </c>
      <c r="F61448">
        <v>22680</v>
      </c>
      <c r="G61448" t="s">
        <v>16943</v>
      </c>
      <c r="H61448">
        <v>1000</v>
      </c>
      <c r="I61448" t="s">
        <v>30086</v>
      </c>
      <c r="J61448" s="2">
        <v>316266</v>
      </c>
      <c r="K61448" s="3">
        <v>43107</v>
      </c>
      <c r="L61448" t="s">
        <v>13923</v>
      </c>
      <c r="M61448" t="s">
        <v>41937</v>
      </c>
      <c r="N61448" t="s">
        <v>13508</v>
      </c>
      <c r="O61448" t="s">
        <v>58257</v>
      </c>
      <c r="P61448" t="s">
        <v>37137</v>
      </c>
      <c r="Q61448">
        <v>12</v>
      </c>
      <c r="R61448">
        <v>134</v>
      </c>
      <c r="S61448" t="s">
        <v>56</v>
      </c>
      <c r="T61448">
        <v>52580</v>
      </c>
    </row>
    <row r="61449" spans="1:20" x14ac:dyDescent="0.3">
      <c r="A61449">
        <v>10014810</v>
      </c>
      <c r="B61449" s="1">
        <v>43102</v>
      </c>
      <c r="C61449" t="s">
        <v>24155</v>
      </c>
      <c r="D61449" s="1">
        <v>43102</v>
      </c>
      <c r="E61449">
        <v>219714</v>
      </c>
      <c r="F61449">
        <v>62616</v>
      </c>
      <c r="G61449" t="s">
        <v>4533</v>
      </c>
      <c r="H61449">
        <v>1000</v>
      </c>
      <c r="I61449" t="s">
        <v>1786</v>
      </c>
      <c r="J61449" s="2">
        <v>316788</v>
      </c>
      <c r="K61449" s="3">
        <v>43102</v>
      </c>
      <c r="L61449" t="s">
        <v>58258</v>
      </c>
      <c r="M61449" t="s">
        <v>41837</v>
      </c>
      <c r="N61449" t="s">
        <v>58190</v>
      </c>
      <c r="O61449" t="s">
        <v>58259</v>
      </c>
      <c r="P61449" t="s">
        <v>24091</v>
      </c>
      <c r="Q61449">
        <v>12</v>
      </c>
      <c r="R61449">
        <v>112</v>
      </c>
      <c r="S61449" t="s">
        <v>56</v>
      </c>
      <c r="T61449">
        <v>52219</v>
      </c>
    </row>
    <row r="61450" spans="1:20" x14ac:dyDescent="0.3">
      <c r="A61450">
        <v>10007123</v>
      </c>
      <c r="B61450" s="1">
        <v>43091</v>
      </c>
      <c r="C61450" t="s">
        <v>5590</v>
      </c>
      <c r="D61450" s="1">
        <v>43091</v>
      </c>
      <c r="E61450">
        <v>129777</v>
      </c>
      <c r="F61450">
        <v>220621</v>
      </c>
      <c r="G61450" t="s">
        <v>58171</v>
      </c>
      <c r="H61450">
        <v>1000</v>
      </c>
      <c r="I61450" t="s">
        <v>51426</v>
      </c>
      <c r="J61450" s="2">
        <v>224294</v>
      </c>
      <c r="K61450" s="3">
        <v>43091</v>
      </c>
      <c r="L61450" t="s">
        <v>47807</v>
      </c>
      <c r="M61450" t="s">
        <v>58172</v>
      </c>
      <c r="N61450" t="s">
        <v>25099</v>
      </c>
      <c r="O61450" t="s">
        <v>58260</v>
      </c>
      <c r="P61450" t="s">
        <v>17655</v>
      </c>
      <c r="Q61450">
        <v>12</v>
      </c>
      <c r="R61450">
        <v>160</v>
      </c>
      <c r="S61450" t="s">
        <v>56</v>
      </c>
      <c r="T61450">
        <v>48411</v>
      </c>
    </row>
    <row r="61451" spans="1:20" x14ac:dyDescent="0.3">
      <c r="A61451">
        <v>10000461</v>
      </c>
      <c r="B61451" s="1">
        <v>43087</v>
      </c>
      <c r="C61451" t="s">
        <v>14306</v>
      </c>
      <c r="D61451" s="1">
        <v>43087</v>
      </c>
      <c r="E61451">
        <v>129488</v>
      </c>
      <c r="F61451">
        <v>37574</v>
      </c>
      <c r="G61451" t="s">
        <v>4569</v>
      </c>
      <c r="H61451">
        <v>1000</v>
      </c>
      <c r="I61451" t="s">
        <v>16718</v>
      </c>
      <c r="J61451" s="2">
        <v>221638</v>
      </c>
      <c r="K61451" s="3">
        <v>43087</v>
      </c>
      <c r="L61451" t="s">
        <v>58137</v>
      </c>
      <c r="M61451" t="s">
        <v>58137</v>
      </c>
      <c r="N61451" t="s">
        <v>44371</v>
      </c>
      <c r="O61451" t="s">
        <v>58261</v>
      </c>
      <c r="P61451" t="s">
        <v>16718</v>
      </c>
      <c r="Q61451">
        <v>12</v>
      </c>
      <c r="R61451">
        <v>160</v>
      </c>
      <c r="S61451" t="s">
        <v>56</v>
      </c>
      <c r="T61451">
        <v>47794</v>
      </c>
    </row>
    <row r="61452" spans="1:20" x14ac:dyDescent="0.3">
      <c r="A61452">
        <v>10025264</v>
      </c>
      <c r="B61452" s="1">
        <v>43080</v>
      </c>
      <c r="C61452" t="s">
        <v>58262</v>
      </c>
      <c r="D61452" s="1">
        <v>43080</v>
      </c>
      <c r="E61452">
        <v>128904</v>
      </c>
      <c r="F61452">
        <v>67550</v>
      </c>
      <c r="G61452" t="s">
        <v>455</v>
      </c>
      <c r="H61452">
        <v>1000</v>
      </c>
      <c r="I61452" t="s">
        <v>456</v>
      </c>
      <c r="J61452" s="2">
        <v>223534</v>
      </c>
      <c r="K61452" s="3">
        <v>43080</v>
      </c>
      <c r="L61452" t="s">
        <v>58263</v>
      </c>
      <c r="M61452" t="s">
        <v>41781</v>
      </c>
      <c r="N61452" t="s">
        <v>41782</v>
      </c>
      <c r="O61452" t="s">
        <v>58264</v>
      </c>
      <c r="P61452" t="s">
        <v>2562</v>
      </c>
      <c r="Q61452">
        <v>12</v>
      </c>
      <c r="R61452">
        <v>162</v>
      </c>
      <c r="S61452" t="s">
        <v>56</v>
      </c>
      <c r="T61452">
        <v>45031</v>
      </c>
    </row>
    <row r="61453" spans="1:20" x14ac:dyDescent="0.3">
      <c r="A61453">
        <v>10016588</v>
      </c>
      <c r="B61453" s="1">
        <v>43079</v>
      </c>
      <c r="C61453" t="s">
        <v>42863</v>
      </c>
      <c r="D61453" s="1">
        <v>43079</v>
      </c>
      <c r="E61453">
        <v>128840</v>
      </c>
      <c r="F61453">
        <v>17801</v>
      </c>
      <c r="G61453" t="s">
        <v>51</v>
      </c>
      <c r="H61453">
        <v>1000</v>
      </c>
      <c r="I61453" t="s">
        <v>52</v>
      </c>
      <c r="J61453" s="2">
        <v>223745</v>
      </c>
      <c r="K61453" s="3">
        <v>43079</v>
      </c>
      <c r="L61453" t="s">
        <v>42864</v>
      </c>
      <c r="M61453" t="s">
        <v>41862</v>
      </c>
      <c r="N61453" t="s">
        <v>41863</v>
      </c>
      <c r="O61453" t="s">
        <v>58265</v>
      </c>
      <c r="P61453" t="s">
        <v>116</v>
      </c>
      <c r="Q61453">
        <v>12</v>
      </c>
      <c r="R61453">
        <v>104</v>
      </c>
      <c r="S61453" t="s">
        <v>56</v>
      </c>
      <c r="T61453">
        <v>44900</v>
      </c>
    </row>
    <row r="61454" spans="1:20" x14ac:dyDescent="0.3">
      <c r="A61454">
        <v>10018371</v>
      </c>
      <c r="B61454" s="1">
        <v>43079</v>
      </c>
      <c r="C61454" t="s">
        <v>42672</v>
      </c>
      <c r="D61454" s="1">
        <v>43079</v>
      </c>
      <c r="E61454">
        <v>128730</v>
      </c>
      <c r="F61454">
        <v>30290</v>
      </c>
      <c r="G61454" t="s">
        <v>978</v>
      </c>
      <c r="H61454">
        <v>1000</v>
      </c>
      <c r="I61454" t="s">
        <v>979</v>
      </c>
      <c r="J61454" s="2">
        <v>223233</v>
      </c>
      <c r="K61454" s="3">
        <v>43079</v>
      </c>
      <c r="L61454" t="s">
        <v>42673</v>
      </c>
      <c r="M61454" t="s">
        <v>41903</v>
      </c>
      <c r="N61454" t="s">
        <v>41904</v>
      </c>
      <c r="O61454" t="s">
        <v>42674</v>
      </c>
      <c r="P61454" t="s">
        <v>5575</v>
      </c>
      <c r="Q61454">
        <v>12</v>
      </c>
      <c r="R61454">
        <v>172</v>
      </c>
      <c r="S61454" t="s">
        <v>56</v>
      </c>
      <c r="T61454">
        <v>44914</v>
      </c>
    </row>
    <row r="61455" spans="1:20" x14ac:dyDescent="0.3">
      <c r="A61455">
        <v>10020907</v>
      </c>
      <c r="B61455" s="1">
        <v>43074</v>
      </c>
      <c r="C61455" t="s">
        <v>58266</v>
      </c>
      <c r="D61455" s="1">
        <v>43074</v>
      </c>
      <c r="E61455">
        <v>128416</v>
      </c>
      <c r="F61455">
        <v>13917</v>
      </c>
      <c r="G61455" t="s">
        <v>8698</v>
      </c>
      <c r="H61455">
        <v>1000</v>
      </c>
      <c r="I61455" t="s">
        <v>34497</v>
      </c>
      <c r="J61455" s="2">
        <v>223366</v>
      </c>
      <c r="K61455" s="3">
        <v>43073</v>
      </c>
      <c r="L61455" t="s">
        <v>17795</v>
      </c>
      <c r="M61455" t="s">
        <v>42299</v>
      </c>
      <c r="N61455" t="s">
        <v>41847</v>
      </c>
      <c r="O61455" t="s">
        <v>17556</v>
      </c>
      <c r="P61455" t="s">
        <v>45600</v>
      </c>
      <c r="Q61455">
        <v>12</v>
      </c>
      <c r="R61455">
        <v>167</v>
      </c>
      <c r="S61455" t="s">
        <v>56</v>
      </c>
      <c r="T61455">
        <v>43901</v>
      </c>
    </row>
    <row r="61456" spans="1:20" x14ac:dyDescent="0.3">
      <c r="A61456">
        <v>10012715</v>
      </c>
      <c r="B61456" s="1">
        <v>43072</v>
      </c>
      <c r="C61456" t="s">
        <v>28257</v>
      </c>
      <c r="D61456" s="1">
        <v>43072</v>
      </c>
      <c r="E61456">
        <v>128200</v>
      </c>
      <c r="F61456">
        <v>22630</v>
      </c>
      <c r="G61456" t="s">
        <v>40920</v>
      </c>
      <c r="H61456">
        <v>1000</v>
      </c>
      <c r="I61456" t="s">
        <v>6965</v>
      </c>
      <c r="J61456" s="2">
        <v>223225</v>
      </c>
      <c r="K61456" s="3">
        <v>43072</v>
      </c>
      <c r="L61456" t="s">
        <v>34249</v>
      </c>
      <c r="M61456" t="s">
        <v>58143</v>
      </c>
      <c r="N61456" t="s">
        <v>7884</v>
      </c>
      <c r="O61456" t="s">
        <v>11147</v>
      </c>
      <c r="P61456" t="s">
        <v>50701</v>
      </c>
      <c r="Q61456">
        <v>12</v>
      </c>
      <c r="R61456">
        <v>180</v>
      </c>
      <c r="S61456" t="s">
        <v>56</v>
      </c>
      <c r="T61456">
        <v>41939</v>
      </c>
    </row>
    <row r="61457" spans="1:20" x14ac:dyDescent="0.3">
      <c r="A61457">
        <v>10021160</v>
      </c>
      <c r="B61457" s="1">
        <v>43070</v>
      </c>
      <c r="C61457" t="s">
        <v>42662</v>
      </c>
      <c r="D61457" s="1">
        <v>43070</v>
      </c>
      <c r="E61457">
        <v>127865</v>
      </c>
      <c r="F61457">
        <v>30279</v>
      </c>
      <c r="G61457" t="s">
        <v>557</v>
      </c>
      <c r="H61457">
        <v>1000</v>
      </c>
      <c r="I61457" t="s">
        <v>558</v>
      </c>
      <c r="J61457" s="2">
        <v>222984</v>
      </c>
      <c r="K61457" s="3">
        <v>43067</v>
      </c>
      <c r="L61457" t="s">
        <v>42663</v>
      </c>
      <c r="M61457" t="s">
        <v>41877</v>
      </c>
      <c r="N61457" t="s">
        <v>41878</v>
      </c>
      <c r="O61457" t="s">
        <v>42664</v>
      </c>
      <c r="P61457" t="s">
        <v>2903</v>
      </c>
      <c r="Q61457">
        <v>12</v>
      </c>
      <c r="R61457">
        <v>119</v>
      </c>
      <c r="S61457" t="s">
        <v>56</v>
      </c>
      <c r="T61457">
        <v>39751</v>
      </c>
    </row>
    <row r="61458" spans="1:20" x14ac:dyDescent="0.3">
      <c r="A61458">
        <v>10012715</v>
      </c>
      <c r="B61458" s="1">
        <v>43066</v>
      </c>
      <c r="C61458" t="s">
        <v>58267</v>
      </c>
      <c r="D61458" s="1">
        <v>43066</v>
      </c>
      <c r="E61458">
        <v>127619</v>
      </c>
      <c r="F61458">
        <v>17801</v>
      </c>
      <c r="G61458" t="s">
        <v>51</v>
      </c>
      <c r="H61458">
        <v>1000</v>
      </c>
      <c r="I61458" t="s">
        <v>52</v>
      </c>
      <c r="J61458" s="2">
        <v>222251</v>
      </c>
      <c r="K61458" s="3">
        <v>43072</v>
      </c>
      <c r="L61458" t="s">
        <v>58268</v>
      </c>
      <c r="M61458" t="s">
        <v>41862</v>
      </c>
      <c r="N61458" t="s">
        <v>41863</v>
      </c>
      <c r="O61458" t="s">
        <v>58269</v>
      </c>
      <c r="P61458" t="s">
        <v>17568</v>
      </c>
      <c r="Q61458">
        <v>12</v>
      </c>
      <c r="R61458">
        <v>180</v>
      </c>
      <c r="S61458" t="s">
        <v>56</v>
      </c>
      <c r="T61458">
        <v>38594</v>
      </c>
    </row>
    <row r="61459" spans="1:20" x14ac:dyDescent="0.3">
      <c r="A61459">
        <v>10019682</v>
      </c>
      <c r="B61459" s="1">
        <v>43065</v>
      </c>
      <c r="C61459" t="s">
        <v>58270</v>
      </c>
      <c r="D61459" s="1">
        <v>43065</v>
      </c>
      <c r="E61459">
        <v>127477</v>
      </c>
      <c r="F61459">
        <v>30500</v>
      </c>
      <c r="G61459" t="s">
        <v>616</v>
      </c>
      <c r="H61459">
        <v>1000</v>
      </c>
      <c r="I61459" t="s">
        <v>625</v>
      </c>
      <c r="J61459" s="2">
        <v>222726</v>
      </c>
      <c r="K61459" s="3">
        <v>43065</v>
      </c>
      <c r="L61459" t="s">
        <v>58271</v>
      </c>
      <c r="M61459" t="s">
        <v>58151</v>
      </c>
      <c r="N61459" t="s">
        <v>58152</v>
      </c>
      <c r="O61459" t="s">
        <v>58272</v>
      </c>
      <c r="P61459" t="s">
        <v>3060</v>
      </c>
      <c r="Q61459">
        <v>12</v>
      </c>
      <c r="R61459">
        <v>160</v>
      </c>
      <c r="S61459" t="s">
        <v>56</v>
      </c>
      <c r="T61459">
        <v>36642</v>
      </c>
    </row>
    <row r="61460" spans="1:20" x14ac:dyDescent="0.3">
      <c r="A61460">
        <v>10013252</v>
      </c>
      <c r="B61460" s="1">
        <v>43063</v>
      </c>
      <c r="C61460" t="s">
        <v>58273</v>
      </c>
      <c r="D61460" s="1">
        <v>43063</v>
      </c>
      <c r="E61460">
        <v>127234</v>
      </c>
      <c r="F61460">
        <v>63708</v>
      </c>
      <c r="G61460" t="s">
        <v>57280</v>
      </c>
      <c r="H61460">
        <v>1000</v>
      </c>
      <c r="I61460" t="s">
        <v>57281</v>
      </c>
      <c r="J61460" s="2">
        <v>222414</v>
      </c>
      <c r="K61460" s="3">
        <v>43063</v>
      </c>
      <c r="L61460" t="s">
        <v>39140</v>
      </c>
      <c r="M61460" t="s">
        <v>58155</v>
      </c>
      <c r="N61460" t="s">
        <v>4427</v>
      </c>
      <c r="O61460" t="s">
        <v>16737</v>
      </c>
      <c r="P61460" t="s">
        <v>38502</v>
      </c>
      <c r="Q61460">
        <v>12</v>
      </c>
      <c r="R61460">
        <v>144</v>
      </c>
      <c r="S61460" t="s">
        <v>56</v>
      </c>
      <c r="T61460">
        <v>36218</v>
      </c>
    </row>
    <row r="61461" spans="1:20" x14ac:dyDescent="0.3">
      <c r="A61461">
        <v>10021160</v>
      </c>
      <c r="B61461" s="1">
        <v>43059</v>
      </c>
      <c r="C61461" t="s">
        <v>42686</v>
      </c>
      <c r="D61461" s="1">
        <v>43059</v>
      </c>
      <c r="E61461">
        <v>126902</v>
      </c>
      <c r="F61461">
        <v>285002</v>
      </c>
      <c r="G61461" t="s">
        <v>1037</v>
      </c>
      <c r="H61461">
        <v>1000</v>
      </c>
      <c r="I61461" t="s">
        <v>1038</v>
      </c>
      <c r="J61461" s="2">
        <v>222061</v>
      </c>
      <c r="K61461" s="3">
        <v>43058</v>
      </c>
      <c r="L61461" t="s">
        <v>42687</v>
      </c>
      <c r="M61461" t="s">
        <v>41926</v>
      </c>
      <c r="N61461" t="s">
        <v>41927</v>
      </c>
      <c r="O61461" t="s">
        <v>42688</v>
      </c>
      <c r="P61461" t="s">
        <v>13835</v>
      </c>
      <c r="Q61461">
        <v>12</v>
      </c>
      <c r="R61461">
        <v>119</v>
      </c>
      <c r="S61461" t="s">
        <v>56</v>
      </c>
      <c r="T61461">
        <v>35633</v>
      </c>
    </row>
    <row r="61462" spans="1:20" x14ac:dyDescent="0.3">
      <c r="A61462">
        <v>10022240</v>
      </c>
      <c r="B61462" s="1">
        <v>43053</v>
      </c>
      <c r="C61462" t="s">
        <v>58274</v>
      </c>
      <c r="D61462" s="1">
        <v>43053</v>
      </c>
      <c r="E61462">
        <v>118680</v>
      </c>
      <c r="F61462">
        <v>17801</v>
      </c>
      <c r="G61462" t="s">
        <v>51</v>
      </c>
      <c r="H61462">
        <v>1000</v>
      </c>
      <c r="I61462" t="s">
        <v>52</v>
      </c>
      <c r="J61462" s="2">
        <v>215238</v>
      </c>
      <c r="K61462" s="3">
        <v>43053</v>
      </c>
      <c r="L61462" t="s">
        <v>58275</v>
      </c>
      <c r="M61462" t="s">
        <v>41862</v>
      </c>
      <c r="N61462" t="s">
        <v>41863</v>
      </c>
      <c r="O61462" t="s">
        <v>58276</v>
      </c>
      <c r="P61462" t="s">
        <v>132</v>
      </c>
      <c r="Q61462">
        <v>12</v>
      </c>
      <c r="R61462">
        <v>111</v>
      </c>
      <c r="S61462" t="s">
        <v>56</v>
      </c>
      <c r="T61462">
        <v>32693</v>
      </c>
    </row>
    <row r="61463" spans="1:20" x14ac:dyDescent="0.3">
      <c r="A61463">
        <v>10026336</v>
      </c>
      <c r="B61463" s="1">
        <v>43045</v>
      </c>
      <c r="C61463" t="s">
        <v>58277</v>
      </c>
      <c r="D61463" s="1">
        <v>43045</v>
      </c>
      <c r="E61463">
        <v>117855</v>
      </c>
      <c r="F61463">
        <v>22680</v>
      </c>
      <c r="G61463" t="s">
        <v>16943</v>
      </c>
      <c r="H61463">
        <v>1000</v>
      </c>
      <c r="I61463" t="s">
        <v>30086</v>
      </c>
      <c r="J61463" s="2">
        <v>214340</v>
      </c>
      <c r="K61463" s="3">
        <v>43045</v>
      </c>
      <c r="L61463" t="s">
        <v>12940</v>
      </c>
      <c r="M61463" t="s">
        <v>41937</v>
      </c>
      <c r="N61463" t="s">
        <v>13508</v>
      </c>
      <c r="O61463" t="s">
        <v>22264</v>
      </c>
      <c r="P61463" t="s">
        <v>31537</v>
      </c>
      <c r="Q61463">
        <v>12</v>
      </c>
      <c r="R61463">
        <v>130</v>
      </c>
      <c r="S61463" t="s">
        <v>56</v>
      </c>
      <c r="T61463">
        <v>31509</v>
      </c>
    </row>
    <row r="61464" spans="1:20" x14ac:dyDescent="0.3">
      <c r="A61464">
        <v>10025251</v>
      </c>
      <c r="B61464" s="1">
        <v>43043</v>
      </c>
      <c r="C61464" t="s">
        <v>58278</v>
      </c>
      <c r="D61464" s="1">
        <v>43043</v>
      </c>
      <c r="E61464">
        <v>117655</v>
      </c>
      <c r="F61464">
        <v>34969</v>
      </c>
      <c r="G61464" t="s">
        <v>19191</v>
      </c>
      <c r="H61464">
        <v>1000</v>
      </c>
      <c r="I61464" t="s">
        <v>19192</v>
      </c>
      <c r="J61464" s="2">
        <v>214430</v>
      </c>
      <c r="K61464" s="3">
        <v>43043</v>
      </c>
      <c r="L61464" t="s">
        <v>58278</v>
      </c>
      <c r="M61464" t="s">
        <v>58161</v>
      </c>
      <c r="N61464" t="s">
        <v>58162</v>
      </c>
      <c r="O61464" t="s">
        <v>15216</v>
      </c>
      <c r="P61464" t="s">
        <v>19393</v>
      </c>
      <c r="Q61464">
        <v>12</v>
      </c>
      <c r="R61464">
        <v>112</v>
      </c>
      <c r="S61464" t="s">
        <v>56</v>
      </c>
      <c r="T61464">
        <v>29465</v>
      </c>
    </row>
    <row r="61465" spans="1:20" x14ac:dyDescent="0.3">
      <c r="A61465">
        <v>10023757</v>
      </c>
      <c r="B61465" s="1">
        <v>43037</v>
      </c>
      <c r="C61465" t="s">
        <v>58279</v>
      </c>
      <c r="D61465" s="1">
        <v>43037</v>
      </c>
      <c r="E61465">
        <v>117066</v>
      </c>
      <c r="F61465">
        <v>37684</v>
      </c>
      <c r="G61465" t="s">
        <v>42200</v>
      </c>
      <c r="H61465">
        <v>1000</v>
      </c>
      <c r="I61465" t="s">
        <v>58165</v>
      </c>
      <c r="J61465" s="2">
        <v>214100</v>
      </c>
      <c r="K61465" s="3">
        <v>43037</v>
      </c>
      <c r="L61465" t="s">
        <v>58280</v>
      </c>
      <c r="M61465" t="s">
        <v>58167</v>
      </c>
      <c r="N61465" t="s">
        <v>58168</v>
      </c>
      <c r="O61465" t="s">
        <v>58281</v>
      </c>
      <c r="P61465" t="s">
        <v>58282</v>
      </c>
      <c r="Q61465">
        <v>12</v>
      </c>
      <c r="R61465">
        <v>153</v>
      </c>
      <c r="S61465" t="s">
        <v>56</v>
      </c>
      <c r="T61465">
        <v>28478</v>
      </c>
    </row>
    <row r="61466" spans="1:20" x14ac:dyDescent="0.3">
      <c r="A61466">
        <v>10007123</v>
      </c>
      <c r="B61466" s="1">
        <v>43028</v>
      </c>
      <c r="C61466" t="s">
        <v>5590</v>
      </c>
      <c r="D61466" s="1">
        <v>43028</v>
      </c>
      <c r="E61466">
        <v>116261</v>
      </c>
      <c r="F61466">
        <v>220621</v>
      </c>
      <c r="G61466" t="s">
        <v>58171</v>
      </c>
      <c r="H61466">
        <v>1000</v>
      </c>
      <c r="I61466" t="s">
        <v>51426</v>
      </c>
      <c r="J61466" s="2">
        <v>213204</v>
      </c>
      <c r="K61466" s="3">
        <v>43028</v>
      </c>
      <c r="L61466" t="s">
        <v>47807</v>
      </c>
      <c r="M61466" t="s">
        <v>58172</v>
      </c>
      <c r="N61466" t="s">
        <v>25099</v>
      </c>
      <c r="O61466" t="s">
        <v>58260</v>
      </c>
      <c r="P61466" t="s">
        <v>17655</v>
      </c>
      <c r="Q61466">
        <v>12</v>
      </c>
      <c r="R61466">
        <v>160</v>
      </c>
      <c r="S61466" t="s">
        <v>56</v>
      </c>
      <c r="T61466">
        <v>24989</v>
      </c>
    </row>
    <row r="61467" spans="1:20" x14ac:dyDescent="0.3">
      <c r="A61467">
        <v>10000461</v>
      </c>
      <c r="B61467" s="1">
        <v>43024</v>
      </c>
      <c r="C61467" t="s">
        <v>14306</v>
      </c>
      <c r="D61467" s="1">
        <v>43024</v>
      </c>
      <c r="E61467">
        <v>115964</v>
      </c>
      <c r="F61467">
        <v>37574</v>
      </c>
      <c r="G61467" t="s">
        <v>4569</v>
      </c>
      <c r="H61467">
        <v>1000</v>
      </c>
      <c r="I61467" t="s">
        <v>16718</v>
      </c>
      <c r="J61467" s="2">
        <v>201728</v>
      </c>
      <c r="K61467" s="3">
        <v>43024</v>
      </c>
      <c r="L61467" t="s">
        <v>58137</v>
      </c>
      <c r="M61467" t="s">
        <v>58137</v>
      </c>
      <c r="N61467" t="s">
        <v>44371</v>
      </c>
      <c r="O61467" t="s">
        <v>58261</v>
      </c>
      <c r="P61467" t="s">
        <v>16718</v>
      </c>
      <c r="Q61467">
        <v>12</v>
      </c>
      <c r="R61467">
        <v>160</v>
      </c>
      <c r="S61467" t="s">
        <v>56</v>
      </c>
      <c r="T61467">
        <v>24372</v>
      </c>
    </row>
    <row r="61468" spans="1:20" x14ac:dyDescent="0.3">
      <c r="A61468">
        <v>10025264</v>
      </c>
      <c r="B61468" s="1">
        <v>43017</v>
      </c>
      <c r="C61468" t="s">
        <v>58262</v>
      </c>
      <c r="D61468" s="1">
        <v>43017</v>
      </c>
      <c r="E61468">
        <v>115368</v>
      </c>
      <c r="F61468">
        <v>67550</v>
      </c>
      <c r="G61468" t="s">
        <v>455</v>
      </c>
      <c r="H61468">
        <v>1000</v>
      </c>
      <c r="I61468" t="s">
        <v>456</v>
      </c>
      <c r="J61468" s="2">
        <v>212257</v>
      </c>
      <c r="K61468" s="3">
        <v>43017</v>
      </c>
      <c r="L61468" t="s">
        <v>58263</v>
      </c>
      <c r="M61468" t="s">
        <v>41781</v>
      </c>
      <c r="N61468" t="s">
        <v>41782</v>
      </c>
      <c r="O61468" t="s">
        <v>58264</v>
      </c>
      <c r="P61468" t="s">
        <v>2562</v>
      </c>
      <c r="Q61468">
        <v>12</v>
      </c>
      <c r="R61468">
        <v>162</v>
      </c>
      <c r="S61468" t="s">
        <v>56</v>
      </c>
      <c r="T61468">
        <v>21600</v>
      </c>
    </row>
    <row r="61469" spans="1:20" x14ac:dyDescent="0.3">
      <c r="A61469">
        <v>10016588</v>
      </c>
      <c r="B61469" s="1">
        <v>43016</v>
      </c>
      <c r="C61469" t="s">
        <v>42863</v>
      </c>
      <c r="D61469" s="1">
        <v>43016</v>
      </c>
      <c r="E61469">
        <v>115302</v>
      </c>
      <c r="F61469">
        <v>17801</v>
      </c>
      <c r="G61469" t="s">
        <v>51</v>
      </c>
      <c r="H61469">
        <v>1000</v>
      </c>
      <c r="I61469" t="s">
        <v>52</v>
      </c>
      <c r="J61469" s="2">
        <v>212505</v>
      </c>
      <c r="K61469" s="3">
        <v>43016</v>
      </c>
      <c r="L61469" t="s">
        <v>42864</v>
      </c>
      <c r="M61469" t="s">
        <v>41862</v>
      </c>
      <c r="N61469" t="s">
        <v>41863</v>
      </c>
      <c r="O61469" t="s">
        <v>58265</v>
      </c>
      <c r="P61469" t="s">
        <v>116</v>
      </c>
      <c r="Q61469">
        <v>12</v>
      </c>
      <c r="R61469">
        <v>104</v>
      </c>
      <c r="S61469" t="s">
        <v>56</v>
      </c>
      <c r="T61469">
        <v>21468</v>
      </c>
    </row>
    <row r="61470" spans="1:20" x14ac:dyDescent="0.3">
      <c r="A61470">
        <v>10018371</v>
      </c>
      <c r="B61470" s="1">
        <v>43016</v>
      </c>
      <c r="C61470" t="s">
        <v>42672</v>
      </c>
      <c r="D61470" s="1">
        <v>43016</v>
      </c>
      <c r="E61470">
        <v>115191</v>
      </c>
      <c r="F61470">
        <v>30290</v>
      </c>
      <c r="G61470" t="s">
        <v>978</v>
      </c>
      <c r="H61470">
        <v>1000</v>
      </c>
      <c r="I61470" t="s">
        <v>979</v>
      </c>
      <c r="J61470" s="2">
        <v>211910</v>
      </c>
      <c r="K61470" s="3">
        <v>43016</v>
      </c>
      <c r="L61470" t="s">
        <v>42673</v>
      </c>
      <c r="M61470" t="s">
        <v>41903</v>
      </c>
      <c r="N61470" t="s">
        <v>41904</v>
      </c>
      <c r="O61470" t="s">
        <v>42674</v>
      </c>
      <c r="P61470" t="s">
        <v>5575</v>
      </c>
      <c r="Q61470">
        <v>12</v>
      </c>
      <c r="R61470">
        <v>172</v>
      </c>
      <c r="S61470" t="s">
        <v>56</v>
      </c>
      <c r="T61470">
        <v>21482</v>
      </c>
    </row>
    <row r="61471" spans="1:20" x14ac:dyDescent="0.3">
      <c r="A61471">
        <v>10020907</v>
      </c>
      <c r="B61471" s="1">
        <v>43011</v>
      </c>
      <c r="C61471" t="s">
        <v>58266</v>
      </c>
      <c r="D61471" s="1">
        <v>43011</v>
      </c>
      <c r="E61471">
        <v>114870</v>
      </c>
      <c r="F61471">
        <v>13917</v>
      </c>
      <c r="G61471" t="s">
        <v>8698</v>
      </c>
      <c r="H61471">
        <v>1000</v>
      </c>
      <c r="I61471" t="s">
        <v>34497</v>
      </c>
      <c r="J61471" s="2">
        <v>212074</v>
      </c>
      <c r="K61471" s="3">
        <v>43010</v>
      </c>
      <c r="L61471" t="s">
        <v>17795</v>
      </c>
      <c r="M61471" t="s">
        <v>42299</v>
      </c>
      <c r="N61471" t="s">
        <v>41847</v>
      </c>
      <c r="O61471" t="s">
        <v>17556</v>
      </c>
      <c r="P61471" t="s">
        <v>45600</v>
      </c>
      <c r="Q61471">
        <v>12</v>
      </c>
      <c r="R61471">
        <v>167</v>
      </c>
      <c r="S61471" t="s">
        <v>56</v>
      </c>
      <c r="T61471">
        <v>18683</v>
      </c>
    </row>
    <row r="61472" spans="1:20" x14ac:dyDescent="0.3">
      <c r="A61472">
        <v>10012715</v>
      </c>
      <c r="B61472" s="1">
        <v>43009</v>
      </c>
      <c r="C61472" t="s">
        <v>28257</v>
      </c>
      <c r="D61472" s="1">
        <v>43009</v>
      </c>
      <c r="E61472">
        <v>114651</v>
      </c>
      <c r="F61472">
        <v>22630</v>
      </c>
      <c r="G61472" t="s">
        <v>40920</v>
      </c>
      <c r="H61472">
        <v>1000</v>
      </c>
      <c r="I61472" t="s">
        <v>6965</v>
      </c>
      <c r="J61472" s="2">
        <v>211899</v>
      </c>
      <c r="K61472" s="3">
        <v>43009</v>
      </c>
      <c r="L61472" t="s">
        <v>34249</v>
      </c>
      <c r="M61472" t="s">
        <v>58143</v>
      </c>
      <c r="N61472" t="s">
        <v>7884</v>
      </c>
      <c r="O61472" t="s">
        <v>11147</v>
      </c>
      <c r="P61472" t="s">
        <v>50701</v>
      </c>
      <c r="Q61472">
        <v>12</v>
      </c>
      <c r="R61472">
        <v>180</v>
      </c>
      <c r="S61472" t="s">
        <v>56</v>
      </c>
      <c r="T61472">
        <v>18504</v>
      </c>
    </row>
    <row r="61473" spans="1:20" x14ac:dyDescent="0.3">
      <c r="A61473">
        <v>10021160</v>
      </c>
      <c r="B61473" s="1">
        <v>43007</v>
      </c>
      <c r="C61473" t="s">
        <v>42662</v>
      </c>
      <c r="D61473" s="1">
        <v>43007</v>
      </c>
      <c r="E61473">
        <v>114311</v>
      </c>
      <c r="F61473">
        <v>30279</v>
      </c>
      <c r="G61473" t="s">
        <v>557</v>
      </c>
      <c r="H61473">
        <v>1000</v>
      </c>
      <c r="I61473" t="s">
        <v>558</v>
      </c>
      <c r="J61473" s="2">
        <v>211635</v>
      </c>
      <c r="K61473" s="3">
        <v>43004</v>
      </c>
      <c r="L61473" t="s">
        <v>42663</v>
      </c>
      <c r="M61473" t="s">
        <v>41877</v>
      </c>
      <c r="N61473" t="s">
        <v>41878</v>
      </c>
      <c r="O61473" t="s">
        <v>42664</v>
      </c>
      <c r="P61473" t="s">
        <v>2903</v>
      </c>
      <c r="Q61473">
        <v>12</v>
      </c>
      <c r="R61473">
        <v>119</v>
      </c>
      <c r="S61473" t="s">
        <v>56</v>
      </c>
      <c r="T61473">
        <v>18098</v>
      </c>
    </row>
    <row r="61474" spans="1:20" x14ac:dyDescent="0.3">
      <c r="A61474">
        <v>10012715</v>
      </c>
      <c r="B61474" s="1">
        <v>43003</v>
      </c>
      <c r="C61474" t="s">
        <v>58267</v>
      </c>
      <c r="D61474" s="1">
        <v>43003</v>
      </c>
      <c r="E61474">
        <v>114062</v>
      </c>
      <c r="F61474">
        <v>17801</v>
      </c>
      <c r="G61474" t="s">
        <v>51</v>
      </c>
      <c r="H61474">
        <v>1000</v>
      </c>
      <c r="I61474" t="s">
        <v>52</v>
      </c>
      <c r="J61474" s="2">
        <v>210787</v>
      </c>
      <c r="K61474" s="3">
        <v>43009</v>
      </c>
      <c r="L61474" t="s">
        <v>58268</v>
      </c>
      <c r="M61474" t="s">
        <v>41862</v>
      </c>
      <c r="N61474" t="s">
        <v>41863</v>
      </c>
      <c r="O61474" t="s">
        <v>58269</v>
      </c>
      <c r="P61474" t="s">
        <v>17568</v>
      </c>
      <c r="Q61474">
        <v>12</v>
      </c>
      <c r="R61474">
        <v>180</v>
      </c>
      <c r="S61474" t="s">
        <v>56</v>
      </c>
      <c r="T61474">
        <v>17141</v>
      </c>
    </row>
    <row r="61475" spans="1:20" x14ac:dyDescent="0.3">
      <c r="A61475">
        <v>10019682</v>
      </c>
      <c r="B61475" s="1">
        <v>43002</v>
      </c>
      <c r="C61475" t="s">
        <v>58270</v>
      </c>
      <c r="D61475" s="1">
        <v>43002</v>
      </c>
      <c r="E61475">
        <v>113918</v>
      </c>
      <c r="F61475">
        <v>30500</v>
      </c>
      <c r="G61475" t="s">
        <v>616</v>
      </c>
      <c r="H61475">
        <v>1000</v>
      </c>
      <c r="I61475" t="s">
        <v>625</v>
      </c>
      <c r="J61475" s="2">
        <v>211335</v>
      </c>
      <c r="K61475" s="3">
        <v>43002</v>
      </c>
      <c r="L61475" t="s">
        <v>58271</v>
      </c>
      <c r="M61475" t="s">
        <v>58151</v>
      </c>
      <c r="N61475" t="s">
        <v>58152</v>
      </c>
      <c r="O61475" t="s">
        <v>58272</v>
      </c>
      <c r="P61475" t="s">
        <v>3060</v>
      </c>
      <c r="Q61475">
        <v>12</v>
      </c>
      <c r="R61475">
        <v>160</v>
      </c>
      <c r="S61475" t="s">
        <v>56</v>
      </c>
      <c r="T61475">
        <v>15184</v>
      </c>
    </row>
    <row r="61476" spans="1:20" x14ac:dyDescent="0.3">
      <c r="A61476">
        <v>10013252</v>
      </c>
      <c r="B61476" s="1">
        <v>43000</v>
      </c>
      <c r="C61476" t="s">
        <v>58273</v>
      </c>
      <c r="D61476" s="1">
        <v>43000</v>
      </c>
      <c r="E61476">
        <v>113672</v>
      </c>
      <c r="F61476">
        <v>63708</v>
      </c>
      <c r="G61476" t="s">
        <v>57280</v>
      </c>
      <c r="H61476">
        <v>1000</v>
      </c>
      <c r="I61476" t="s">
        <v>57281</v>
      </c>
      <c r="J61476" s="2">
        <v>210976</v>
      </c>
      <c r="K61476" s="3">
        <v>43000</v>
      </c>
      <c r="L61476" t="s">
        <v>39140</v>
      </c>
      <c r="M61476" t="s">
        <v>58155</v>
      </c>
      <c r="N61476" t="s">
        <v>4427</v>
      </c>
      <c r="O61476" t="s">
        <v>16737</v>
      </c>
      <c r="P61476" t="s">
        <v>38502</v>
      </c>
      <c r="Q61476">
        <v>12</v>
      </c>
      <c r="R61476">
        <v>144</v>
      </c>
      <c r="S61476" t="s">
        <v>56</v>
      </c>
      <c r="T61476">
        <v>14685</v>
      </c>
    </row>
    <row r="61477" spans="1:20" x14ac:dyDescent="0.3">
      <c r="A61477">
        <v>10021160</v>
      </c>
      <c r="B61477" s="1">
        <v>42996</v>
      </c>
      <c r="C61477" t="s">
        <v>42686</v>
      </c>
      <c r="D61477" s="1">
        <v>42996</v>
      </c>
      <c r="E61477">
        <v>113337</v>
      </c>
      <c r="F61477">
        <v>285002</v>
      </c>
      <c r="G61477" t="s">
        <v>1037</v>
      </c>
      <c r="H61477">
        <v>1000</v>
      </c>
      <c r="I61477" t="s">
        <v>1038</v>
      </c>
      <c r="J61477" s="2">
        <v>210154</v>
      </c>
      <c r="K61477" s="3">
        <v>42995</v>
      </c>
      <c r="L61477" t="s">
        <v>42687</v>
      </c>
      <c r="M61477" t="s">
        <v>41926</v>
      </c>
      <c r="N61477" t="s">
        <v>41927</v>
      </c>
      <c r="O61477" t="s">
        <v>42688</v>
      </c>
      <c r="P61477" t="s">
        <v>13835</v>
      </c>
      <c r="Q61477">
        <v>12</v>
      </c>
      <c r="R61477">
        <v>119</v>
      </c>
      <c r="S61477" t="s">
        <v>56</v>
      </c>
      <c r="T61477">
        <v>13940</v>
      </c>
    </row>
    <row r="61478" spans="1:20" x14ac:dyDescent="0.3">
      <c r="A61478">
        <v>10000461</v>
      </c>
      <c r="B61478" s="1">
        <v>42989</v>
      </c>
      <c r="C61478" t="s">
        <v>58283</v>
      </c>
      <c r="D61478" s="1">
        <v>42989</v>
      </c>
      <c r="E61478">
        <v>112708</v>
      </c>
      <c r="F61478">
        <v>37574</v>
      </c>
      <c r="G61478" t="s">
        <v>4569</v>
      </c>
      <c r="H61478">
        <v>1000</v>
      </c>
      <c r="I61478" t="s">
        <v>4570</v>
      </c>
      <c r="J61478" s="2">
        <v>201897</v>
      </c>
      <c r="K61478" s="3">
        <v>42989</v>
      </c>
      <c r="L61478" t="s">
        <v>58284</v>
      </c>
      <c r="M61478" t="s">
        <v>58175</v>
      </c>
      <c r="N61478" t="s">
        <v>44371</v>
      </c>
      <c r="O61478" t="s">
        <v>58285</v>
      </c>
      <c r="P61478" t="s">
        <v>16718</v>
      </c>
      <c r="Q61478">
        <v>12</v>
      </c>
      <c r="R61478">
        <v>160</v>
      </c>
      <c r="S61478" t="s">
        <v>56</v>
      </c>
      <c r="T61478">
        <v>3872</v>
      </c>
    </row>
    <row r="61479" spans="1:20" x14ac:dyDescent="0.3">
      <c r="A61479">
        <v>10010912</v>
      </c>
      <c r="B61479" s="1">
        <v>42988</v>
      </c>
      <c r="C61479" t="s">
        <v>58262</v>
      </c>
      <c r="D61479" s="1">
        <v>42988</v>
      </c>
      <c r="E61479">
        <v>112625</v>
      </c>
      <c r="F61479">
        <v>67550</v>
      </c>
      <c r="G61479" t="s">
        <v>455</v>
      </c>
      <c r="H61479">
        <v>1000</v>
      </c>
      <c r="I61479" t="s">
        <v>456</v>
      </c>
      <c r="J61479" s="2">
        <v>208656</v>
      </c>
      <c r="K61479" s="3">
        <v>42988</v>
      </c>
      <c r="L61479" t="s">
        <v>58263</v>
      </c>
      <c r="M61479" t="s">
        <v>41781</v>
      </c>
      <c r="N61479" t="s">
        <v>42092</v>
      </c>
      <c r="O61479" t="s">
        <v>58286</v>
      </c>
      <c r="P61479" t="s">
        <v>2562</v>
      </c>
      <c r="Q61479">
        <v>12</v>
      </c>
      <c r="R61479">
        <v>160</v>
      </c>
      <c r="S61479" t="s">
        <v>56</v>
      </c>
      <c r="T61479">
        <v>3743</v>
      </c>
    </row>
    <row r="61480" spans="1:20" x14ac:dyDescent="0.3">
      <c r="A61480">
        <v>10025247</v>
      </c>
      <c r="B61480" s="1">
        <v>42986</v>
      </c>
      <c r="C61480" t="s">
        <v>44415</v>
      </c>
      <c r="D61480" s="1">
        <v>42986</v>
      </c>
      <c r="E61480">
        <v>112405</v>
      </c>
      <c r="F61480">
        <v>61074</v>
      </c>
      <c r="G61480" t="s">
        <v>31944</v>
      </c>
      <c r="H61480">
        <v>1000</v>
      </c>
      <c r="I61480" t="s">
        <v>44351</v>
      </c>
      <c r="J61480" s="2">
        <v>209571</v>
      </c>
      <c r="K61480" s="3">
        <v>42986</v>
      </c>
      <c r="L61480" t="s">
        <v>44416</v>
      </c>
      <c r="M61480" t="s">
        <v>44353</v>
      </c>
      <c r="N61480" t="s">
        <v>58178</v>
      </c>
      <c r="O61480" t="s">
        <v>58287</v>
      </c>
      <c r="P61480" t="s">
        <v>44418</v>
      </c>
      <c r="Q61480">
        <v>12</v>
      </c>
      <c r="R61480">
        <v>107</v>
      </c>
      <c r="S61480" t="s">
        <v>56</v>
      </c>
      <c r="T61480">
        <v>3402</v>
      </c>
    </row>
    <row r="61481" spans="1:20" x14ac:dyDescent="0.3">
      <c r="A61481">
        <v>10025919</v>
      </c>
      <c r="B61481" s="1">
        <v>42976</v>
      </c>
      <c r="C61481" t="s">
        <v>42655</v>
      </c>
      <c r="D61481" s="1">
        <v>42976</v>
      </c>
      <c r="E61481">
        <v>111782</v>
      </c>
      <c r="F61481">
        <v>5742</v>
      </c>
      <c r="G61481" t="s">
        <v>17872</v>
      </c>
      <c r="H61481">
        <v>1000</v>
      </c>
      <c r="I61481" t="s">
        <v>8056</v>
      </c>
      <c r="J61481" s="2">
        <v>209547</v>
      </c>
      <c r="K61481" s="3">
        <v>42976</v>
      </c>
      <c r="L61481" t="s">
        <v>42656</v>
      </c>
      <c r="M61481" t="s">
        <v>41886</v>
      </c>
      <c r="N61481" t="s">
        <v>41887</v>
      </c>
      <c r="O61481" t="s">
        <v>24433</v>
      </c>
      <c r="P61481" t="s">
        <v>32971</v>
      </c>
      <c r="Q61481">
        <v>12</v>
      </c>
      <c r="R61481">
        <v>108</v>
      </c>
      <c r="S61481" t="s">
        <v>56</v>
      </c>
      <c r="T61481">
        <v>64441</v>
      </c>
    </row>
    <row r="61482" spans="1:20" x14ac:dyDescent="0.3">
      <c r="A61482">
        <v>10000461</v>
      </c>
      <c r="B61482" s="1">
        <v>42961</v>
      </c>
      <c r="C61482" t="s">
        <v>58288</v>
      </c>
      <c r="D61482" s="1">
        <v>42961</v>
      </c>
      <c r="E61482">
        <v>110400</v>
      </c>
      <c r="F61482">
        <v>37574</v>
      </c>
      <c r="G61482" t="s">
        <v>4569</v>
      </c>
      <c r="H61482">
        <v>1000</v>
      </c>
      <c r="I61482" t="s">
        <v>4570</v>
      </c>
      <c r="J61482" s="2">
        <v>201887</v>
      </c>
      <c r="K61482" s="3">
        <v>42961</v>
      </c>
      <c r="L61482" t="s">
        <v>58289</v>
      </c>
      <c r="M61482" t="s">
        <v>58175</v>
      </c>
      <c r="N61482" t="s">
        <v>44371</v>
      </c>
      <c r="O61482" t="s">
        <v>58290</v>
      </c>
      <c r="P61482" t="s">
        <v>52002</v>
      </c>
      <c r="Q61482">
        <v>12</v>
      </c>
      <c r="R61482">
        <v>160</v>
      </c>
      <c r="S61482" t="s">
        <v>56</v>
      </c>
      <c r="T61482">
        <v>60073</v>
      </c>
    </row>
    <row r="61483" spans="1:20" x14ac:dyDescent="0.3">
      <c r="A61483">
        <v>10020962</v>
      </c>
      <c r="B61483" s="1">
        <v>42953</v>
      </c>
      <c r="C61483" t="s">
        <v>58291</v>
      </c>
      <c r="D61483" s="1">
        <v>42953</v>
      </c>
      <c r="E61483">
        <v>109647</v>
      </c>
      <c r="F61483">
        <v>31282</v>
      </c>
      <c r="G61483" t="s">
        <v>9044</v>
      </c>
      <c r="H61483">
        <v>1000</v>
      </c>
      <c r="I61483" t="s">
        <v>14722</v>
      </c>
      <c r="J61483" s="2">
        <v>207624</v>
      </c>
      <c r="K61483" s="3">
        <v>42953</v>
      </c>
      <c r="L61483" t="s">
        <v>58291</v>
      </c>
      <c r="M61483" t="s">
        <v>58184</v>
      </c>
      <c r="N61483" t="s">
        <v>5206</v>
      </c>
      <c r="O61483" t="s">
        <v>58292</v>
      </c>
      <c r="P61483" t="s">
        <v>36328</v>
      </c>
      <c r="Q61483">
        <v>12</v>
      </c>
      <c r="R61483">
        <v>172</v>
      </c>
      <c r="S61483" t="s">
        <v>56</v>
      </c>
      <c r="T61483">
        <v>57048</v>
      </c>
    </row>
    <row r="61484" spans="1:20" x14ac:dyDescent="0.3">
      <c r="A61484">
        <v>10009356</v>
      </c>
      <c r="B61484" s="1">
        <v>42952</v>
      </c>
      <c r="C61484" t="s">
        <v>58293</v>
      </c>
      <c r="D61484" s="1">
        <v>42952</v>
      </c>
      <c r="E61484">
        <v>109501</v>
      </c>
      <c r="F61484">
        <v>37574</v>
      </c>
      <c r="G61484" t="s">
        <v>4569</v>
      </c>
      <c r="H61484">
        <v>1000</v>
      </c>
      <c r="I61484" t="s">
        <v>4570</v>
      </c>
      <c r="J61484" s="2">
        <v>203159</v>
      </c>
      <c r="K61484" s="3">
        <v>42952</v>
      </c>
      <c r="L61484" t="s">
        <v>58294</v>
      </c>
      <c r="M61484" t="s">
        <v>58175</v>
      </c>
      <c r="N61484" t="s">
        <v>44371</v>
      </c>
      <c r="O61484" t="s">
        <v>58295</v>
      </c>
      <c r="P61484" t="s">
        <v>50604</v>
      </c>
      <c r="Q61484">
        <v>12</v>
      </c>
      <c r="R61484">
        <v>103</v>
      </c>
      <c r="S61484" t="s">
        <v>56</v>
      </c>
      <c r="T61484">
        <v>56817</v>
      </c>
    </row>
    <row r="61485" spans="1:20" x14ac:dyDescent="0.3">
      <c r="A61485">
        <v>10023703</v>
      </c>
      <c r="B61485" s="1">
        <v>42948</v>
      </c>
      <c r="C61485" t="s">
        <v>42896</v>
      </c>
      <c r="D61485" s="1">
        <v>42948</v>
      </c>
      <c r="E61485">
        <v>109201</v>
      </c>
      <c r="F61485">
        <v>26502</v>
      </c>
      <c r="G61485" t="s">
        <v>833</v>
      </c>
      <c r="H61485">
        <v>1000</v>
      </c>
      <c r="I61485" t="s">
        <v>4626</v>
      </c>
      <c r="J61485" s="2">
        <v>207820</v>
      </c>
      <c r="K61485" s="3">
        <v>42948</v>
      </c>
      <c r="L61485" t="s">
        <v>42897</v>
      </c>
      <c r="M61485" t="s">
        <v>42264</v>
      </c>
      <c r="N61485" t="s">
        <v>58188</v>
      </c>
      <c r="O61485" t="s">
        <v>58296</v>
      </c>
      <c r="P61485" t="s">
        <v>5911</v>
      </c>
      <c r="Q61485">
        <v>12</v>
      </c>
      <c r="R61485">
        <v>151</v>
      </c>
      <c r="S61485" t="s">
        <v>56</v>
      </c>
      <c r="T61485">
        <v>56335</v>
      </c>
    </row>
    <row r="61486" spans="1:20" x14ac:dyDescent="0.3">
      <c r="A61486">
        <v>10013238</v>
      </c>
      <c r="B61486" s="1">
        <v>42945</v>
      </c>
      <c r="C61486" t="s">
        <v>42724</v>
      </c>
      <c r="D61486" s="1">
        <v>42945</v>
      </c>
      <c r="E61486">
        <v>108775</v>
      </c>
      <c r="F61486">
        <v>62616</v>
      </c>
      <c r="G61486" t="s">
        <v>4533</v>
      </c>
      <c r="H61486">
        <v>1000</v>
      </c>
      <c r="I61486" t="s">
        <v>1786</v>
      </c>
      <c r="J61486" s="2">
        <v>207183</v>
      </c>
      <c r="K61486" s="3">
        <v>42944</v>
      </c>
      <c r="L61486" t="s">
        <v>42725</v>
      </c>
      <c r="M61486" t="s">
        <v>41837</v>
      </c>
      <c r="N61486" t="s">
        <v>58190</v>
      </c>
      <c r="O61486" t="s">
        <v>58297</v>
      </c>
      <c r="P61486" t="s">
        <v>9655</v>
      </c>
      <c r="Q61486">
        <v>12</v>
      </c>
      <c r="R61486">
        <v>117</v>
      </c>
      <c r="S61486" t="s">
        <v>56</v>
      </c>
      <c r="T61486">
        <v>53901</v>
      </c>
    </row>
    <row r="61487" spans="1:20" x14ac:dyDescent="0.3">
      <c r="A61487">
        <v>10023524</v>
      </c>
      <c r="B61487" s="1">
        <v>42934</v>
      </c>
      <c r="C61487" t="s">
        <v>58298</v>
      </c>
      <c r="D61487" s="1">
        <v>42934</v>
      </c>
      <c r="E61487">
        <v>108046</v>
      </c>
      <c r="F61487">
        <v>17801</v>
      </c>
      <c r="G61487" t="s">
        <v>51</v>
      </c>
      <c r="H61487">
        <v>1000</v>
      </c>
      <c r="I61487" t="s">
        <v>52</v>
      </c>
      <c r="J61487" s="2">
        <v>206966</v>
      </c>
      <c r="K61487" s="3">
        <v>42937</v>
      </c>
      <c r="L61487" t="s">
        <v>58299</v>
      </c>
      <c r="M61487" t="s">
        <v>41862</v>
      </c>
      <c r="N61487" t="s">
        <v>41863</v>
      </c>
      <c r="O61487" t="s">
        <v>58300</v>
      </c>
      <c r="P61487" t="s">
        <v>64</v>
      </c>
      <c r="Q61487">
        <v>12</v>
      </c>
      <c r="R61487">
        <v>134</v>
      </c>
      <c r="S61487" t="s">
        <v>56</v>
      </c>
      <c r="T61487">
        <v>50877</v>
      </c>
    </row>
    <row r="61488" spans="1:20" x14ac:dyDescent="0.3">
      <c r="A61488">
        <v>10020181</v>
      </c>
      <c r="B61488" s="1">
        <v>42931</v>
      </c>
      <c r="C61488" t="s">
        <v>10466</v>
      </c>
      <c r="D61488" s="1">
        <v>42931</v>
      </c>
      <c r="E61488">
        <v>107610</v>
      </c>
      <c r="F61488">
        <v>22680</v>
      </c>
      <c r="G61488" t="s">
        <v>16943</v>
      </c>
      <c r="H61488">
        <v>1000</v>
      </c>
      <c r="I61488" t="s">
        <v>30086</v>
      </c>
      <c r="J61488" s="2">
        <v>204441</v>
      </c>
      <c r="K61488" s="3">
        <v>42931</v>
      </c>
      <c r="L61488" t="s">
        <v>58301</v>
      </c>
      <c r="M61488" t="s">
        <v>41937</v>
      </c>
      <c r="N61488" t="s">
        <v>13508</v>
      </c>
      <c r="O61488" t="s">
        <v>55279</v>
      </c>
      <c r="P61488" t="s">
        <v>37247</v>
      </c>
      <c r="Q61488">
        <v>12</v>
      </c>
      <c r="R61488">
        <v>134</v>
      </c>
      <c r="S61488" t="s">
        <v>56</v>
      </c>
      <c r="T61488">
        <v>50618</v>
      </c>
    </row>
    <row r="61489" spans="1:20" x14ac:dyDescent="0.3">
      <c r="A61489">
        <v>10010886</v>
      </c>
      <c r="B61489" s="1">
        <v>42926</v>
      </c>
      <c r="C61489" t="s">
        <v>58302</v>
      </c>
      <c r="D61489" s="1">
        <v>42926</v>
      </c>
      <c r="E61489">
        <v>107282</v>
      </c>
      <c r="F61489">
        <v>62616</v>
      </c>
      <c r="G61489" t="s">
        <v>4533</v>
      </c>
      <c r="H61489">
        <v>1000</v>
      </c>
      <c r="I61489" t="s">
        <v>1786</v>
      </c>
      <c r="J61489" s="2">
        <v>205996</v>
      </c>
      <c r="K61489" s="3">
        <v>42926</v>
      </c>
      <c r="L61489" t="s">
        <v>58303</v>
      </c>
      <c r="M61489" t="s">
        <v>41837</v>
      </c>
      <c r="N61489" t="s">
        <v>58190</v>
      </c>
      <c r="O61489" t="s">
        <v>11328</v>
      </c>
      <c r="P61489" t="s">
        <v>8581</v>
      </c>
      <c r="Q61489">
        <v>12</v>
      </c>
      <c r="R61489">
        <v>112</v>
      </c>
      <c r="S61489" t="s">
        <v>56</v>
      </c>
      <c r="T61489">
        <v>50027</v>
      </c>
    </row>
    <row r="61490" spans="1:20" x14ac:dyDescent="0.3">
      <c r="A61490">
        <v>10025919</v>
      </c>
      <c r="B61490" s="1">
        <v>42916</v>
      </c>
      <c r="C61490" t="s">
        <v>58304</v>
      </c>
      <c r="D61490" s="1">
        <v>42916</v>
      </c>
      <c r="E61490">
        <v>106523</v>
      </c>
      <c r="F61490">
        <v>39185</v>
      </c>
      <c r="G61490" t="s">
        <v>945</v>
      </c>
      <c r="H61490">
        <v>1000</v>
      </c>
      <c r="I61490" t="s">
        <v>946</v>
      </c>
      <c r="J61490" s="2">
        <v>203556</v>
      </c>
      <c r="K61490" s="3">
        <v>42916</v>
      </c>
      <c r="L61490" t="s">
        <v>58305</v>
      </c>
      <c r="M61490" t="s">
        <v>58197</v>
      </c>
      <c r="N61490" t="s">
        <v>58198</v>
      </c>
      <c r="O61490" t="s">
        <v>58306</v>
      </c>
      <c r="P61490" t="s">
        <v>13020</v>
      </c>
      <c r="Q61490">
        <v>12</v>
      </c>
      <c r="R61490">
        <v>108</v>
      </c>
      <c r="S61490" t="s">
        <v>56</v>
      </c>
      <c r="T61490">
        <v>46611</v>
      </c>
    </row>
    <row r="61491" spans="1:20" x14ac:dyDescent="0.3">
      <c r="A61491">
        <v>10025919</v>
      </c>
      <c r="B61491" s="1">
        <v>42909</v>
      </c>
      <c r="C61491" t="s">
        <v>42655</v>
      </c>
      <c r="D61491" s="1">
        <v>42909</v>
      </c>
      <c r="E61491">
        <v>105773</v>
      </c>
      <c r="F61491">
        <v>5742</v>
      </c>
      <c r="G61491" t="s">
        <v>17872</v>
      </c>
      <c r="H61491">
        <v>1000</v>
      </c>
      <c r="I61491" t="s">
        <v>8056</v>
      </c>
      <c r="J61491" s="2">
        <v>205034</v>
      </c>
      <c r="K61491" s="3">
        <v>42907</v>
      </c>
      <c r="L61491" t="s">
        <v>42656</v>
      </c>
      <c r="M61491" t="s">
        <v>41886</v>
      </c>
      <c r="N61491" t="s">
        <v>42261</v>
      </c>
      <c r="O61491" t="s">
        <v>42937</v>
      </c>
      <c r="P61491" t="s">
        <v>32971</v>
      </c>
      <c r="Q61491">
        <v>12</v>
      </c>
      <c r="R61491">
        <v>108</v>
      </c>
      <c r="S61491" t="s">
        <v>56</v>
      </c>
      <c r="T61491">
        <v>43130</v>
      </c>
    </row>
    <row r="61492" spans="1:20" x14ac:dyDescent="0.3">
      <c r="A61492">
        <v>10021160</v>
      </c>
      <c r="B61492" s="1">
        <v>42896</v>
      </c>
      <c r="C61492" t="s">
        <v>58307</v>
      </c>
      <c r="D61492" s="1">
        <v>42896</v>
      </c>
      <c r="E61492">
        <v>104624</v>
      </c>
      <c r="F61492">
        <v>63894</v>
      </c>
      <c r="G61492" t="s">
        <v>23636</v>
      </c>
      <c r="H61492">
        <v>1000</v>
      </c>
      <c r="I61492" t="s">
        <v>30634</v>
      </c>
      <c r="J61492" s="2">
        <v>202467</v>
      </c>
      <c r="K61492" s="3">
        <v>42892</v>
      </c>
      <c r="L61492" t="s">
        <v>58308</v>
      </c>
      <c r="M61492" t="s">
        <v>58206</v>
      </c>
      <c r="N61492" t="s">
        <v>58207</v>
      </c>
      <c r="O61492" t="s">
        <v>58309</v>
      </c>
      <c r="P61492" t="s">
        <v>31510</v>
      </c>
      <c r="Q61492">
        <v>12</v>
      </c>
      <c r="R61492">
        <v>119</v>
      </c>
      <c r="S61492" t="s">
        <v>56</v>
      </c>
      <c r="T61492">
        <v>41032</v>
      </c>
    </row>
    <row r="61493" spans="1:20" x14ac:dyDescent="0.3">
      <c r="A61493">
        <v>10016858</v>
      </c>
      <c r="B61493" s="1">
        <v>42896</v>
      </c>
      <c r="C61493" t="s">
        <v>41613</v>
      </c>
      <c r="D61493" s="1">
        <v>42896</v>
      </c>
      <c r="E61493">
        <v>104711</v>
      </c>
      <c r="F61493">
        <v>25308</v>
      </c>
      <c r="G61493" t="s">
        <v>58200</v>
      </c>
      <c r="H61493">
        <v>1000</v>
      </c>
      <c r="I61493" t="s">
        <v>52462</v>
      </c>
      <c r="J61493" s="2">
        <v>204591</v>
      </c>
      <c r="K61493" s="3">
        <v>42896</v>
      </c>
      <c r="L61493" t="s">
        <v>58310</v>
      </c>
      <c r="M61493" t="s">
        <v>58201</v>
      </c>
      <c r="N61493" t="s">
        <v>13724</v>
      </c>
      <c r="O61493" t="s">
        <v>39532</v>
      </c>
      <c r="P61493" t="s">
        <v>3290</v>
      </c>
      <c r="Q61493">
        <v>12</v>
      </c>
      <c r="R61493">
        <v>159</v>
      </c>
      <c r="S61493" t="s">
        <v>56</v>
      </c>
      <c r="T61493">
        <v>40939</v>
      </c>
    </row>
    <row r="61494" spans="1:20" x14ac:dyDescent="0.3">
      <c r="A61494">
        <v>10009606</v>
      </c>
      <c r="B61494" s="1">
        <v>42878</v>
      </c>
      <c r="C61494" t="s">
        <v>42779</v>
      </c>
      <c r="D61494" s="1">
        <v>42878</v>
      </c>
      <c r="E61494">
        <v>103027</v>
      </c>
      <c r="F61494">
        <v>20801</v>
      </c>
      <c r="G61494" t="s">
        <v>41121</v>
      </c>
      <c r="H61494">
        <v>1000</v>
      </c>
      <c r="I61494" t="s">
        <v>41122</v>
      </c>
      <c r="J61494" s="2">
        <v>203573</v>
      </c>
      <c r="K61494" s="3">
        <v>42878</v>
      </c>
      <c r="L61494" t="s">
        <v>42780</v>
      </c>
      <c r="M61494" t="s">
        <v>42120</v>
      </c>
      <c r="N61494" t="s">
        <v>58209</v>
      </c>
      <c r="O61494" t="s">
        <v>58311</v>
      </c>
      <c r="P61494" t="s">
        <v>42782</v>
      </c>
      <c r="Q61494">
        <v>12</v>
      </c>
      <c r="R61494">
        <v>118</v>
      </c>
      <c r="S61494" t="s">
        <v>56</v>
      </c>
      <c r="T61494">
        <v>34429</v>
      </c>
    </row>
    <row r="61495" spans="1:20" x14ac:dyDescent="0.3">
      <c r="A61495">
        <v>10021160</v>
      </c>
      <c r="B61495" s="1">
        <v>42878</v>
      </c>
      <c r="C61495" t="s">
        <v>58307</v>
      </c>
      <c r="D61495" s="1">
        <v>42878</v>
      </c>
      <c r="E61495">
        <v>103032</v>
      </c>
      <c r="F61495">
        <v>63894</v>
      </c>
      <c r="G61495" t="s">
        <v>23636</v>
      </c>
      <c r="H61495">
        <v>1000</v>
      </c>
      <c r="I61495" t="s">
        <v>30634</v>
      </c>
      <c r="J61495" s="2">
        <v>202627</v>
      </c>
      <c r="K61495" s="3">
        <v>42878</v>
      </c>
      <c r="L61495" t="s">
        <v>58308</v>
      </c>
      <c r="M61495" t="s">
        <v>58206</v>
      </c>
      <c r="N61495" t="s">
        <v>58207</v>
      </c>
      <c r="O61495" t="s">
        <v>58309</v>
      </c>
      <c r="P61495" t="s">
        <v>31510</v>
      </c>
      <c r="Q61495">
        <v>12</v>
      </c>
      <c r="R61495">
        <v>119</v>
      </c>
      <c r="S61495" t="s">
        <v>56</v>
      </c>
      <c r="T61495">
        <v>34517</v>
      </c>
    </row>
    <row r="61496" spans="1:20" x14ac:dyDescent="0.3">
      <c r="A61496">
        <v>10025919</v>
      </c>
      <c r="B61496" s="1">
        <v>42874</v>
      </c>
      <c r="C61496" t="s">
        <v>28952</v>
      </c>
      <c r="D61496" s="1">
        <v>42874</v>
      </c>
      <c r="E61496">
        <v>102630</v>
      </c>
      <c r="F61496">
        <v>5742</v>
      </c>
      <c r="G61496" t="s">
        <v>17872</v>
      </c>
      <c r="H61496">
        <v>1000</v>
      </c>
      <c r="I61496" t="s">
        <v>8056</v>
      </c>
      <c r="J61496" s="2">
        <v>203191</v>
      </c>
      <c r="K61496" s="3">
        <v>42874</v>
      </c>
      <c r="L61496" t="s">
        <v>42883</v>
      </c>
      <c r="M61496" t="s">
        <v>41886</v>
      </c>
      <c r="N61496" t="s">
        <v>42261</v>
      </c>
      <c r="O61496" t="s">
        <v>42884</v>
      </c>
      <c r="P61496" t="s">
        <v>42885</v>
      </c>
      <c r="Q61496">
        <v>12</v>
      </c>
      <c r="R61496">
        <v>108</v>
      </c>
      <c r="S61496" t="s">
        <v>56</v>
      </c>
      <c r="T61496">
        <v>33948</v>
      </c>
    </row>
    <row r="61497" spans="1:20" x14ac:dyDescent="0.3">
      <c r="A61497">
        <v>10025247</v>
      </c>
      <c r="B61497" s="1">
        <v>42871</v>
      </c>
      <c r="C61497" t="s">
        <v>44415</v>
      </c>
      <c r="D61497" s="1">
        <v>42871</v>
      </c>
      <c r="E61497">
        <v>102463</v>
      </c>
      <c r="F61497">
        <v>61074</v>
      </c>
      <c r="G61497" t="s">
        <v>31944</v>
      </c>
      <c r="H61497">
        <v>1000</v>
      </c>
      <c r="I61497" t="s">
        <v>44351</v>
      </c>
      <c r="J61497" s="2">
        <v>201875</v>
      </c>
      <c r="K61497" s="3">
        <v>42871</v>
      </c>
      <c r="L61497" t="s">
        <v>44416</v>
      </c>
      <c r="M61497" t="s">
        <v>44353</v>
      </c>
      <c r="N61497" t="s">
        <v>44387</v>
      </c>
      <c r="O61497" t="s">
        <v>44436</v>
      </c>
      <c r="P61497" t="s">
        <v>44418</v>
      </c>
      <c r="Q61497">
        <v>12</v>
      </c>
      <c r="R61497">
        <v>107</v>
      </c>
      <c r="S61497" t="s">
        <v>56</v>
      </c>
      <c r="T61497">
        <v>33354</v>
      </c>
    </row>
    <row r="61498" spans="1:20" x14ac:dyDescent="0.3">
      <c r="A61498">
        <v>10019410</v>
      </c>
      <c r="B61498" s="1">
        <v>42864</v>
      </c>
      <c r="C61498" t="s">
        <v>58312</v>
      </c>
      <c r="D61498" s="1">
        <v>42864</v>
      </c>
      <c r="E61498">
        <v>101743</v>
      </c>
      <c r="F61498">
        <v>38076</v>
      </c>
      <c r="G61498" t="s">
        <v>397</v>
      </c>
      <c r="H61498">
        <v>1000</v>
      </c>
      <c r="I61498" t="s">
        <v>398</v>
      </c>
      <c r="J61498" s="2">
        <v>201870</v>
      </c>
      <c r="K61498" s="3">
        <v>42863</v>
      </c>
      <c r="L61498" t="s">
        <v>58313</v>
      </c>
      <c r="M61498" t="s">
        <v>58213</v>
      </c>
      <c r="N61498" t="s">
        <v>42255</v>
      </c>
      <c r="O61498" t="s">
        <v>58314</v>
      </c>
      <c r="P61498" t="s">
        <v>15029</v>
      </c>
      <c r="Q61498">
        <v>12</v>
      </c>
      <c r="R61498">
        <v>179</v>
      </c>
      <c r="S61498" t="s">
        <v>56</v>
      </c>
      <c r="T61498">
        <v>30341</v>
      </c>
    </row>
    <row r="61499" spans="1:20" x14ac:dyDescent="0.3">
      <c r="A61499">
        <v>10026299</v>
      </c>
      <c r="B61499" s="1">
        <v>42862</v>
      </c>
      <c r="C61499" t="s">
        <v>15409</v>
      </c>
      <c r="D61499" s="1">
        <v>42862</v>
      </c>
      <c r="E61499">
        <v>101507</v>
      </c>
      <c r="F61499">
        <v>39886</v>
      </c>
      <c r="G61499" t="s">
        <v>34624</v>
      </c>
      <c r="H61499">
        <v>1000</v>
      </c>
      <c r="I61499" t="s">
        <v>34625</v>
      </c>
      <c r="J61499" s="2">
        <v>202361</v>
      </c>
      <c r="K61499" s="3">
        <v>42862</v>
      </c>
      <c r="L61499" t="s">
        <v>26056</v>
      </c>
      <c r="M61499" t="s">
        <v>58220</v>
      </c>
      <c r="N61499" t="s">
        <v>18860</v>
      </c>
      <c r="O61499" t="s">
        <v>58315</v>
      </c>
      <c r="P61499" t="s">
        <v>58316</v>
      </c>
      <c r="Q61499">
        <v>12</v>
      </c>
      <c r="R61499">
        <v>118</v>
      </c>
      <c r="S61499" t="s">
        <v>56</v>
      </c>
      <c r="T61499">
        <v>30047</v>
      </c>
    </row>
    <row r="61500" spans="1:20" x14ac:dyDescent="0.3">
      <c r="A61500">
        <v>10013238</v>
      </c>
      <c r="B61500" s="1">
        <v>42854</v>
      </c>
      <c r="C61500" t="s">
        <v>42724</v>
      </c>
      <c r="D61500" s="1">
        <v>42854</v>
      </c>
      <c r="E61500">
        <v>132692</v>
      </c>
      <c r="F61500">
        <v>62616</v>
      </c>
      <c r="G61500" t="s">
        <v>4533</v>
      </c>
      <c r="H61500">
        <v>1000</v>
      </c>
      <c r="I61500" t="s">
        <v>1786</v>
      </c>
      <c r="J61500" s="2">
        <v>226380</v>
      </c>
      <c r="K61500" s="3">
        <v>42853</v>
      </c>
      <c r="L61500" t="s">
        <v>42725</v>
      </c>
      <c r="M61500" t="s">
        <v>41837</v>
      </c>
      <c r="N61500" t="s">
        <v>58190</v>
      </c>
      <c r="O61500" t="s">
        <v>58297</v>
      </c>
      <c r="P61500" t="s">
        <v>9655</v>
      </c>
      <c r="Q61500">
        <v>12</v>
      </c>
      <c r="R61500">
        <v>117</v>
      </c>
      <c r="S61500" t="s">
        <v>56</v>
      </c>
      <c r="T61500">
        <v>26762</v>
      </c>
    </row>
    <row r="61501" spans="1:20" x14ac:dyDescent="0.3">
      <c r="A61501">
        <v>10023524</v>
      </c>
      <c r="B61501" s="1">
        <v>42843</v>
      </c>
      <c r="C61501" t="s">
        <v>58298</v>
      </c>
      <c r="D61501" s="1">
        <v>42843</v>
      </c>
      <c r="E61501">
        <v>131974</v>
      </c>
      <c r="F61501">
        <v>17801</v>
      </c>
      <c r="G61501" t="s">
        <v>51</v>
      </c>
      <c r="H61501">
        <v>1000</v>
      </c>
      <c r="I61501" t="s">
        <v>52</v>
      </c>
      <c r="J61501" s="2">
        <v>226228</v>
      </c>
      <c r="K61501" s="3">
        <v>42846</v>
      </c>
      <c r="L61501" t="s">
        <v>58299</v>
      </c>
      <c r="M61501" t="s">
        <v>41862</v>
      </c>
      <c r="N61501" t="s">
        <v>41863</v>
      </c>
      <c r="O61501" t="s">
        <v>58300</v>
      </c>
      <c r="P61501" t="s">
        <v>64</v>
      </c>
      <c r="Q61501">
        <v>12</v>
      </c>
      <c r="R61501">
        <v>134</v>
      </c>
      <c r="S61501" t="s">
        <v>56</v>
      </c>
      <c r="T61501">
        <v>23752</v>
      </c>
    </row>
    <row r="61502" spans="1:20" x14ac:dyDescent="0.3">
      <c r="A61502">
        <v>10020181</v>
      </c>
      <c r="B61502" s="1">
        <v>42840</v>
      </c>
      <c r="C61502" t="s">
        <v>10466</v>
      </c>
      <c r="D61502" s="1">
        <v>42840</v>
      </c>
      <c r="E61502">
        <v>131544</v>
      </c>
      <c r="F61502">
        <v>22680</v>
      </c>
      <c r="G61502" t="s">
        <v>16943</v>
      </c>
      <c r="H61502">
        <v>1000</v>
      </c>
      <c r="I61502" t="s">
        <v>30086</v>
      </c>
      <c r="J61502" s="2">
        <v>225066</v>
      </c>
      <c r="K61502" s="3">
        <v>42840</v>
      </c>
      <c r="L61502" t="s">
        <v>58301</v>
      </c>
      <c r="M61502" t="s">
        <v>41937</v>
      </c>
      <c r="N61502" t="s">
        <v>13508</v>
      </c>
      <c r="O61502" t="s">
        <v>55279</v>
      </c>
      <c r="P61502" t="s">
        <v>37247</v>
      </c>
      <c r="Q61502">
        <v>12</v>
      </c>
      <c r="R61502">
        <v>134</v>
      </c>
      <c r="S61502" t="s">
        <v>56</v>
      </c>
      <c r="T61502">
        <v>23493</v>
      </c>
    </row>
    <row r="61503" spans="1:20" x14ac:dyDescent="0.3">
      <c r="A61503">
        <v>10010886</v>
      </c>
      <c r="B61503" s="1">
        <v>42835</v>
      </c>
      <c r="C61503" t="s">
        <v>58302</v>
      </c>
      <c r="D61503" s="1">
        <v>42835</v>
      </c>
      <c r="E61503">
        <v>131226</v>
      </c>
      <c r="F61503">
        <v>62616</v>
      </c>
      <c r="G61503" t="s">
        <v>4533</v>
      </c>
      <c r="H61503">
        <v>1000</v>
      </c>
      <c r="I61503" t="s">
        <v>1786</v>
      </c>
      <c r="J61503" s="2">
        <v>225508</v>
      </c>
      <c r="K61503" s="3">
        <v>42835</v>
      </c>
      <c r="L61503" t="s">
        <v>58303</v>
      </c>
      <c r="M61503" t="s">
        <v>41837</v>
      </c>
      <c r="N61503" t="s">
        <v>58190</v>
      </c>
      <c r="O61503" t="s">
        <v>11328</v>
      </c>
      <c r="P61503" t="s">
        <v>8581</v>
      </c>
      <c r="Q61503">
        <v>12</v>
      </c>
      <c r="R61503">
        <v>112</v>
      </c>
      <c r="S61503" t="s">
        <v>56</v>
      </c>
      <c r="T61503">
        <v>22954</v>
      </c>
    </row>
    <row r="61504" spans="1:20" x14ac:dyDescent="0.3">
      <c r="A61504">
        <v>10012715</v>
      </c>
      <c r="B61504" s="1">
        <v>42821</v>
      </c>
      <c r="C61504" t="s">
        <v>58267</v>
      </c>
      <c r="D61504" s="1">
        <v>42821</v>
      </c>
      <c r="E61504">
        <v>126358</v>
      </c>
      <c r="F61504">
        <v>17801</v>
      </c>
      <c r="G61504" t="s">
        <v>51</v>
      </c>
      <c r="H61504">
        <v>1000</v>
      </c>
      <c r="I61504" t="s">
        <v>52</v>
      </c>
      <c r="J61504" s="2">
        <v>220911</v>
      </c>
      <c r="K61504" s="3">
        <v>42827</v>
      </c>
      <c r="L61504" t="s">
        <v>58268</v>
      </c>
      <c r="M61504" t="s">
        <v>41862</v>
      </c>
      <c r="N61504" t="s">
        <v>41863</v>
      </c>
      <c r="O61504" t="s">
        <v>58269</v>
      </c>
      <c r="P61504" t="s">
        <v>17568</v>
      </c>
      <c r="Q61504">
        <v>12</v>
      </c>
      <c r="R61504">
        <v>180</v>
      </c>
      <c r="S61504" t="s">
        <v>56</v>
      </c>
      <c r="T61504">
        <v>18972</v>
      </c>
    </row>
    <row r="61505" spans="1:20" x14ac:dyDescent="0.3">
      <c r="A61505">
        <v>10019682</v>
      </c>
      <c r="B61505" s="1">
        <v>42820</v>
      </c>
      <c r="C61505" t="s">
        <v>58270</v>
      </c>
      <c r="D61505" s="1">
        <v>42820</v>
      </c>
      <c r="E61505">
        <v>126216</v>
      </c>
      <c r="F61505">
        <v>30500</v>
      </c>
      <c r="G61505" t="s">
        <v>616</v>
      </c>
      <c r="H61505">
        <v>1000</v>
      </c>
      <c r="I61505" t="s">
        <v>625</v>
      </c>
      <c r="J61505" s="2">
        <v>221326</v>
      </c>
      <c r="K61505" s="3">
        <v>42820</v>
      </c>
      <c r="L61505" t="s">
        <v>58271</v>
      </c>
      <c r="M61505" t="s">
        <v>58151</v>
      </c>
      <c r="N61505" t="s">
        <v>58152</v>
      </c>
      <c r="O61505" t="s">
        <v>58272</v>
      </c>
      <c r="P61505" t="s">
        <v>3060</v>
      </c>
      <c r="Q61505">
        <v>12</v>
      </c>
      <c r="R61505">
        <v>160</v>
      </c>
      <c r="S61505" t="s">
        <v>56</v>
      </c>
      <c r="T61505">
        <v>17022</v>
      </c>
    </row>
    <row r="61506" spans="1:20" x14ac:dyDescent="0.3">
      <c r="A61506">
        <v>10013252</v>
      </c>
      <c r="B61506" s="1">
        <v>42818</v>
      </c>
      <c r="C61506" t="s">
        <v>58273</v>
      </c>
      <c r="D61506" s="1">
        <v>42818</v>
      </c>
      <c r="E61506">
        <v>125973</v>
      </c>
      <c r="F61506">
        <v>63708</v>
      </c>
      <c r="G61506" t="s">
        <v>57280</v>
      </c>
      <c r="H61506">
        <v>1000</v>
      </c>
      <c r="I61506" t="s">
        <v>57281</v>
      </c>
      <c r="J61506" s="2">
        <v>221057</v>
      </c>
      <c r="K61506" s="3">
        <v>42818</v>
      </c>
      <c r="L61506" t="s">
        <v>39140</v>
      </c>
      <c r="M61506" t="s">
        <v>58155</v>
      </c>
      <c r="N61506" t="s">
        <v>4427</v>
      </c>
      <c r="O61506" t="s">
        <v>16737</v>
      </c>
      <c r="P61506" t="s">
        <v>38502</v>
      </c>
      <c r="Q61506">
        <v>12</v>
      </c>
      <c r="R61506">
        <v>144</v>
      </c>
      <c r="S61506" t="s">
        <v>56</v>
      </c>
      <c r="T61506">
        <v>16523</v>
      </c>
    </row>
    <row r="61507" spans="1:20" x14ac:dyDescent="0.3">
      <c r="A61507">
        <v>10021160</v>
      </c>
      <c r="B61507" s="1">
        <v>42814</v>
      </c>
      <c r="C61507" t="s">
        <v>42686</v>
      </c>
      <c r="D61507" s="1">
        <v>42814</v>
      </c>
      <c r="E61507">
        <v>125641</v>
      </c>
      <c r="F61507">
        <v>285002</v>
      </c>
      <c r="G61507" t="s">
        <v>1037</v>
      </c>
      <c r="H61507">
        <v>1000</v>
      </c>
      <c r="I61507" t="s">
        <v>1038</v>
      </c>
      <c r="J61507" s="2">
        <v>220369</v>
      </c>
      <c r="K61507" s="3">
        <v>42813</v>
      </c>
      <c r="L61507" t="s">
        <v>42687</v>
      </c>
      <c r="M61507" t="s">
        <v>41926</v>
      </c>
      <c r="N61507" t="s">
        <v>41927</v>
      </c>
      <c r="O61507" t="s">
        <v>42688</v>
      </c>
      <c r="P61507" t="s">
        <v>13835</v>
      </c>
      <c r="Q61507">
        <v>12</v>
      </c>
      <c r="R61507">
        <v>119</v>
      </c>
      <c r="S61507" t="s">
        <v>56</v>
      </c>
      <c r="T61507">
        <v>15779</v>
      </c>
    </row>
    <row r="61508" spans="1:20" x14ac:dyDescent="0.3">
      <c r="A61508">
        <v>10000461</v>
      </c>
      <c r="B61508" s="1">
        <v>42807</v>
      </c>
      <c r="C61508" t="s">
        <v>58283</v>
      </c>
      <c r="D61508" s="1">
        <v>42807</v>
      </c>
      <c r="E61508">
        <v>125025</v>
      </c>
      <c r="F61508">
        <v>37574</v>
      </c>
      <c r="G61508" t="s">
        <v>4569</v>
      </c>
      <c r="H61508">
        <v>1000</v>
      </c>
      <c r="I61508" t="s">
        <v>4570</v>
      </c>
      <c r="J61508" s="2">
        <v>215988</v>
      </c>
      <c r="K61508" s="3">
        <v>42807</v>
      </c>
      <c r="L61508" t="s">
        <v>58284</v>
      </c>
      <c r="M61508" t="s">
        <v>58175</v>
      </c>
      <c r="N61508" t="s">
        <v>44371</v>
      </c>
      <c r="O61508" t="s">
        <v>58285</v>
      </c>
      <c r="P61508" t="s">
        <v>16718</v>
      </c>
      <c r="Q61508">
        <v>12</v>
      </c>
      <c r="R61508">
        <v>160</v>
      </c>
      <c r="S61508" t="s">
        <v>56</v>
      </c>
      <c r="T61508">
        <v>12879</v>
      </c>
    </row>
    <row r="61509" spans="1:20" x14ac:dyDescent="0.3">
      <c r="A61509">
        <v>10010912</v>
      </c>
      <c r="B61509" s="1">
        <v>42806</v>
      </c>
      <c r="C61509" t="s">
        <v>58262</v>
      </c>
      <c r="D61509" s="1">
        <v>42806</v>
      </c>
      <c r="E61509">
        <v>124944</v>
      </c>
      <c r="F61509">
        <v>67550</v>
      </c>
      <c r="G61509" t="s">
        <v>455</v>
      </c>
      <c r="H61509">
        <v>1000</v>
      </c>
      <c r="I61509" t="s">
        <v>456</v>
      </c>
      <c r="J61509" s="2">
        <v>219118</v>
      </c>
      <c r="K61509" s="3">
        <v>42806</v>
      </c>
      <c r="L61509" t="s">
        <v>58263</v>
      </c>
      <c r="M61509" t="s">
        <v>41781</v>
      </c>
      <c r="N61509" t="s">
        <v>42092</v>
      </c>
      <c r="O61509" t="s">
        <v>58286</v>
      </c>
      <c r="P61509" t="s">
        <v>2562</v>
      </c>
      <c r="Q61509">
        <v>12</v>
      </c>
      <c r="R61509">
        <v>160</v>
      </c>
      <c r="S61509" t="s">
        <v>56</v>
      </c>
      <c r="T61509">
        <v>12750</v>
      </c>
    </row>
    <row r="61510" spans="1:20" x14ac:dyDescent="0.3">
      <c r="A61510">
        <v>10025247</v>
      </c>
      <c r="B61510" s="1">
        <v>42804</v>
      </c>
      <c r="C61510" t="s">
        <v>44415</v>
      </c>
      <c r="D61510" s="1">
        <v>42804</v>
      </c>
      <c r="E61510">
        <v>124738</v>
      </c>
      <c r="F61510">
        <v>61074</v>
      </c>
      <c r="G61510" t="s">
        <v>31944</v>
      </c>
      <c r="H61510">
        <v>1000</v>
      </c>
      <c r="I61510" t="s">
        <v>44351</v>
      </c>
      <c r="J61510" s="2">
        <v>219861</v>
      </c>
      <c r="K61510" s="3">
        <v>42804</v>
      </c>
      <c r="L61510" t="s">
        <v>44416</v>
      </c>
      <c r="M61510" t="s">
        <v>44353</v>
      </c>
      <c r="N61510" t="s">
        <v>58178</v>
      </c>
      <c r="O61510" t="s">
        <v>58287</v>
      </c>
      <c r="P61510" t="s">
        <v>44418</v>
      </c>
      <c r="Q61510">
        <v>12</v>
      </c>
      <c r="R61510">
        <v>107</v>
      </c>
      <c r="S61510" t="s">
        <v>56</v>
      </c>
      <c r="T61510">
        <v>12409</v>
      </c>
    </row>
    <row r="61511" spans="1:20" x14ac:dyDescent="0.3">
      <c r="A61511">
        <v>10000461</v>
      </c>
      <c r="B61511" s="1">
        <v>42780</v>
      </c>
      <c r="C61511" t="s">
        <v>58288</v>
      </c>
      <c r="D61511" s="1">
        <v>42780</v>
      </c>
      <c r="E61511">
        <v>122773</v>
      </c>
      <c r="F61511">
        <v>37574</v>
      </c>
      <c r="G61511" t="s">
        <v>4569</v>
      </c>
      <c r="H61511">
        <v>1000</v>
      </c>
      <c r="I61511" t="s">
        <v>4570</v>
      </c>
      <c r="J61511" s="2">
        <v>215987</v>
      </c>
      <c r="K61511" s="3">
        <v>42780</v>
      </c>
      <c r="L61511" t="s">
        <v>58289</v>
      </c>
      <c r="M61511" t="s">
        <v>58175</v>
      </c>
      <c r="N61511" t="s">
        <v>44371</v>
      </c>
      <c r="O61511" t="s">
        <v>58290</v>
      </c>
      <c r="P61511" t="s">
        <v>52002</v>
      </c>
      <c r="Q61511">
        <v>12</v>
      </c>
      <c r="R61511">
        <v>160</v>
      </c>
      <c r="S61511" t="s">
        <v>56</v>
      </c>
      <c r="T61511">
        <v>5688</v>
      </c>
    </row>
    <row r="61512" spans="1:20" x14ac:dyDescent="0.3">
      <c r="A61512">
        <v>10020962</v>
      </c>
      <c r="B61512" s="1">
        <v>42772</v>
      </c>
      <c r="C61512" t="s">
        <v>58291</v>
      </c>
      <c r="D61512" s="1">
        <v>42772</v>
      </c>
      <c r="E61512">
        <v>122035</v>
      </c>
      <c r="F61512">
        <v>31282</v>
      </c>
      <c r="G61512" t="s">
        <v>9044</v>
      </c>
      <c r="H61512">
        <v>1000</v>
      </c>
      <c r="I61512" t="s">
        <v>14722</v>
      </c>
      <c r="J61512" s="2">
        <v>218220</v>
      </c>
      <c r="K61512" s="3">
        <v>42772</v>
      </c>
      <c r="L61512" t="s">
        <v>58291</v>
      </c>
      <c r="M61512" t="s">
        <v>58184</v>
      </c>
      <c r="N61512" t="s">
        <v>5206</v>
      </c>
      <c r="O61512" t="s">
        <v>58292</v>
      </c>
      <c r="P61512" t="s">
        <v>36328</v>
      </c>
      <c r="Q61512">
        <v>12</v>
      </c>
      <c r="R61512">
        <v>172</v>
      </c>
      <c r="S61512" t="s">
        <v>56</v>
      </c>
      <c r="T61512">
        <v>8644</v>
      </c>
    </row>
    <row r="61513" spans="1:20" x14ac:dyDescent="0.3">
      <c r="A61513">
        <v>10009356</v>
      </c>
      <c r="B61513" s="1">
        <v>42771</v>
      </c>
      <c r="C61513" t="s">
        <v>58293</v>
      </c>
      <c r="D61513" s="1">
        <v>42771</v>
      </c>
      <c r="E61513">
        <v>121889</v>
      </c>
      <c r="F61513">
        <v>37574</v>
      </c>
      <c r="G61513" t="s">
        <v>4569</v>
      </c>
      <c r="H61513">
        <v>1000</v>
      </c>
      <c r="I61513" t="s">
        <v>4570</v>
      </c>
      <c r="J61513" s="2">
        <v>216087</v>
      </c>
      <c r="K61513" s="3">
        <v>42771</v>
      </c>
      <c r="L61513" t="s">
        <v>58294</v>
      </c>
      <c r="M61513" t="s">
        <v>58175</v>
      </c>
      <c r="N61513" t="s">
        <v>44371</v>
      </c>
      <c r="O61513" t="s">
        <v>58295</v>
      </c>
      <c r="P61513" t="s">
        <v>50604</v>
      </c>
      <c r="Q61513">
        <v>12</v>
      </c>
      <c r="R61513">
        <v>103</v>
      </c>
      <c r="S61513" t="s">
        <v>56</v>
      </c>
      <c r="T61513">
        <v>8413</v>
      </c>
    </row>
    <row r="61514" spans="1:20" x14ac:dyDescent="0.3">
      <c r="A61514">
        <v>10023703</v>
      </c>
      <c r="B61514" s="1">
        <v>42767</v>
      </c>
      <c r="C61514" t="s">
        <v>42896</v>
      </c>
      <c r="D61514" s="1">
        <v>42767</v>
      </c>
      <c r="E61514">
        <v>121593</v>
      </c>
      <c r="F61514">
        <v>26502</v>
      </c>
      <c r="G61514" t="s">
        <v>833</v>
      </c>
      <c r="H61514">
        <v>1000</v>
      </c>
      <c r="I61514" t="s">
        <v>4626</v>
      </c>
      <c r="J61514" s="2">
        <v>218389</v>
      </c>
      <c r="K61514" s="3">
        <v>42767</v>
      </c>
      <c r="L61514" t="s">
        <v>42897</v>
      </c>
      <c r="M61514" t="s">
        <v>42264</v>
      </c>
      <c r="N61514" t="s">
        <v>58188</v>
      </c>
      <c r="O61514" t="s">
        <v>58296</v>
      </c>
      <c r="P61514" t="s">
        <v>5911</v>
      </c>
      <c r="Q61514">
        <v>12</v>
      </c>
      <c r="R61514">
        <v>151</v>
      </c>
      <c r="S61514" t="s">
        <v>56</v>
      </c>
      <c r="T61514">
        <v>7931</v>
      </c>
    </row>
    <row r="61515" spans="1:20" x14ac:dyDescent="0.3">
      <c r="A61515">
        <v>10013238</v>
      </c>
      <c r="B61515" s="1">
        <v>42764</v>
      </c>
      <c r="C61515" t="s">
        <v>42724</v>
      </c>
      <c r="D61515" s="1">
        <v>42764</v>
      </c>
      <c r="E61515">
        <v>121180</v>
      </c>
      <c r="F61515">
        <v>62616</v>
      </c>
      <c r="G61515" t="s">
        <v>4533</v>
      </c>
      <c r="H61515">
        <v>1000</v>
      </c>
      <c r="I61515" t="s">
        <v>1786</v>
      </c>
      <c r="J61515" s="2">
        <v>217825</v>
      </c>
      <c r="K61515" s="3">
        <v>42763</v>
      </c>
      <c r="L61515" t="s">
        <v>42725</v>
      </c>
      <c r="M61515" t="s">
        <v>41837</v>
      </c>
      <c r="N61515" t="s">
        <v>58190</v>
      </c>
      <c r="O61515" t="s">
        <v>58297</v>
      </c>
      <c r="P61515" t="s">
        <v>9655</v>
      </c>
      <c r="Q61515">
        <v>12</v>
      </c>
      <c r="R61515">
        <v>117</v>
      </c>
      <c r="S61515" t="s">
        <v>56</v>
      </c>
      <c r="T61515">
        <v>11425</v>
      </c>
    </row>
    <row r="61516" spans="1:20" x14ac:dyDescent="0.3">
      <c r="A61516">
        <v>10023524</v>
      </c>
      <c r="B61516" s="1">
        <v>42753</v>
      </c>
      <c r="C61516" t="s">
        <v>58298</v>
      </c>
      <c r="D61516" s="1">
        <v>42753</v>
      </c>
      <c r="E61516">
        <v>120462</v>
      </c>
      <c r="F61516">
        <v>17801</v>
      </c>
      <c r="G61516" t="s">
        <v>51</v>
      </c>
      <c r="H61516">
        <v>1000</v>
      </c>
      <c r="I61516" t="s">
        <v>52</v>
      </c>
      <c r="J61516" s="2">
        <v>217633</v>
      </c>
      <c r="K61516" s="3">
        <v>42756</v>
      </c>
      <c r="L61516" t="s">
        <v>58299</v>
      </c>
      <c r="M61516" t="s">
        <v>41862</v>
      </c>
      <c r="N61516" t="s">
        <v>41863</v>
      </c>
      <c r="O61516" t="s">
        <v>58300</v>
      </c>
      <c r="P61516" t="s">
        <v>64</v>
      </c>
      <c r="Q61516">
        <v>12</v>
      </c>
      <c r="R61516">
        <v>134</v>
      </c>
      <c r="S61516" t="s">
        <v>56</v>
      </c>
      <c r="T61516">
        <v>10193</v>
      </c>
    </row>
    <row r="61517" spans="1:20" x14ac:dyDescent="0.3">
      <c r="A61517">
        <v>10020181</v>
      </c>
      <c r="B61517" s="1">
        <v>42750</v>
      </c>
      <c r="C61517" t="s">
        <v>10466</v>
      </c>
      <c r="D61517" s="1">
        <v>42750</v>
      </c>
      <c r="E61517">
        <v>120032</v>
      </c>
      <c r="F61517">
        <v>22680</v>
      </c>
      <c r="G61517" t="s">
        <v>16943</v>
      </c>
      <c r="H61517">
        <v>1000</v>
      </c>
      <c r="I61517" t="s">
        <v>30086</v>
      </c>
      <c r="J61517" s="2">
        <v>216266</v>
      </c>
      <c r="K61517" s="3">
        <v>42750</v>
      </c>
      <c r="L61517" t="s">
        <v>58301</v>
      </c>
      <c r="M61517" t="s">
        <v>41937</v>
      </c>
      <c r="N61517" t="s">
        <v>13508</v>
      </c>
      <c r="O61517" t="s">
        <v>55279</v>
      </c>
      <c r="P61517" t="s">
        <v>37247</v>
      </c>
      <c r="Q61517">
        <v>12</v>
      </c>
      <c r="R61517">
        <v>134</v>
      </c>
      <c r="S61517" t="s">
        <v>56</v>
      </c>
      <c r="T61517">
        <v>9934</v>
      </c>
    </row>
    <row r="61518" spans="1:20" x14ac:dyDescent="0.3">
      <c r="A61518">
        <v>10010886</v>
      </c>
      <c r="B61518" s="1">
        <v>42745</v>
      </c>
      <c r="C61518" t="s">
        <v>58302</v>
      </c>
      <c r="D61518" s="1">
        <v>42745</v>
      </c>
      <c r="E61518">
        <v>119714</v>
      </c>
      <c r="F61518">
        <v>62616</v>
      </c>
      <c r="G61518" t="s">
        <v>4533</v>
      </c>
      <c r="H61518">
        <v>1000</v>
      </c>
      <c r="I61518" t="s">
        <v>1786</v>
      </c>
      <c r="J61518" s="2">
        <v>216788</v>
      </c>
      <c r="K61518" s="3">
        <v>42745</v>
      </c>
      <c r="L61518" t="s">
        <v>58303</v>
      </c>
      <c r="M61518" t="s">
        <v>41837</v>
      </c>
      <c r="N61518" t="s">
        <v>58190</v>
      </c>
      <c r="O61518" t="s">
        <v>11328</v>
      </c>
      <c r="P61518" t="s">
        <v>8581</v>
      </c>
      <c r="Q61518">
        <v>12</v>
      </c>
      <c r="R61518">
        <v>112</v>
      </c>
      <c r="S61518" t="s">
        <v>56</v>
      </c>
      <c r="T61518">
        <v>1985</v>
      </c>
    </row>
    <row r="61519" spans="1:20" x14ac:dyDescent="0.3">
      <c r="A61519">
        <v>10021160</v>
      </c>
      <c r="B61519" s="1">
        <v>42738</v>
      </c>
      <c r="C61519" t="s">
        <v>12721</v>
      </c>
      <c r="D61519" s="1">
        <v>42738</v>
      </c>
      <c r="E61519">
        <v>329777</v>
      </c>
      <c r="F61519">
        <v>220621</v>
      </c>
      <c r="G61519" t="s">
        <v>58171</v>
      </c>
      <c r="H61519">
        <v>1000</v>
      </c>
      <c r="I61519" t="s">
        <v>51426</v>
      </c>
      <c r="J61519" s="2">
        <v>124294</v>
      </c>
      <c r="K61519" s="3">
        <v>42738</v>
      </c>
      <c r="L61519" t="s">
        <v>1506</v>
      </c>
      <c r="M61519" t="s">
        <v>58172</v>
      </c>
      <c r="N61519" t="s">
        <v>25099</v>
      </c>
      <c r="O61519" t="s">
        <v>5588</v>
      </c>
      <c r="P61519" t="s">
        <v>32168</v>
      </c>
      <c r="Q61519">
        <v>12</v>
      </c>
      <c r="R61519">
        <v>160</v>
      </c>
      <c r="S61519" t="s">
        <v>56</v>
      </c>
      <c r="T61519">
        <v>1442</v>
      </c>
    </row>
    <row r="61520" spans="1:20" x14ac:dyDescent="0.3">
      <c r="A61520">
        <v>10022450</v>
      </c>
      <c r="B61520" s="1">
        <v>43823</v>
      </c>
      <c r="C61520" t="s">
        <v>10319</v>
      </c>
      <c r="D61520" s="1">
        <v>43823</v>
      </c>
      <c r="E61520">
        <v>328997</v>
      </c>
      <c r="F61520">
        <v>36015</v>
      </c>
      <c r="G61520" t="s">
        <v>29861</v>
      </c>
      <c r="H61520">
        <v>1000</v>
      </c>
      <c r="I61520" t="s">
        <v>29862</v>
      </c>
      <c r="J61520" s="2">
        <v>122430</v>
      </c>
      <c r="K61520" s="3">
        <v>43823</v>
      </c>
      <c r="L61520" t="s">
        <v>7988</v>
      </c>
      <c r="M61520" t="s">
        <v>40726</v>
      </c>
      <c r="N61520" t="s">
        <v>16562</v>
      </c>
      <c r="O61520" t="s">
        <v>24891</v>
      </c>
      <c r="P61520" t="s">
        <v>29867</v>
      </c>
      <c r="Q61520">
        <v>20</v>
      </c>
      <c r="R61520">
        <v>167</v>
      </c>
      <c r="S61520" t="s">
        <v>56</v>
      </c>
      <c r="T61520">
        <v>48747</v>
      </c>
    </row>
    <row r="61521" spans="1:20" x14ac:dyDescent="0.3">
      <c r="A61521">
        <v>10016609</v>
      </c>
      <c r="B61521" s="1">
        <v>43821</v>
      </c>
      <c r="C61521" t="s">
        <v>58317</v>
      </c>
      <c r="D61521" s="1">
        <v>43821</v>
      </c>
      <c r="E61521">
        <v>328732</v>
      </c>
      <c r="F61521">
        <v>63674</v>
      </c>
      <c r="G61521" t="s">
        <v>647</v>
      </c>
      <c r="H61521">
        <v>1000</v>
      </c>
      <c r="I61521" t="s">
        <v>1786</v>
      </c>
      <c r="J61521" s="2">
        <v>122960</v>
      </c>
      <c r="K61521" s="3">
        <v>43821</v>
      </c>
      <c r="L61521" t="s">
        <v>58318</v>
      </c>
      <c r="M61521" t="s">
        <v>40741</v>
      </c>
      <c r="N61521" t="s">
        <v>58319</v>
      </c>
      <c r="O61521" t="s">
        <v>35104</v>
      </c>
      <c r="P61521" t="s">
        <v>24049</v>
      </c>
      <c r="Q61521">
        <v>20</v>
      </c>
      <c r="R61521">
        <v>176</v>
      </c>
      <c r="S61521" t="s">
        <v>56</v>
      </c>
      <c r="T61521">
        <v>48355</v>
      </c>
    </row>
    <row r="61522" spans="1:20" x14ac:dyDescent="0.3">
      <c r="A61522">
        <v>10021175</v>
      </c>
      <c r="B61522" s="1">
        <v>43816</v>
      </c>
      <c r="C61522" t="s">
        <v>33077</v>
      </c>
      <c r="D61522" s="1">
        <v>43816</v>
      </c>
      <c r="E61522">
        <v>328423</v>
      </c>
      <c r="F61522">
        <v>16296</v>
      </c>
      <c r="G61522" t="s">
        <v>12095</v>
      </c>
      <c r="H61522">
        <v>1000</v>
      </c>
      <c r="I61522" t="s">
        <v>36578</v>
      </c>
      <c r="J61522" s="2">
        <v>123375</v>
      </c>
      <c r="K61522" s="3">
        <v>43816</v>
      </c>
      <c r="L61522" t="s">
        <v>24263</v>
      </c>
      <c r="M61522" t="s">
        <v>32194</v>
      </c>
      <c r="N61522" t="s">
        <v>40915</v>
      </c>
      <c r="O61522" t="s">
        <v>23931</v>
      </c>
      <c r="P61522" t="s">
        <v>30941</v>
      </c>
      <c r="Q61522">
        <v>20</v>
      </c>
      <c r="R61522">
        <v>159</v>
      </c>
      <c r="S61522" t="s">
        <v>56</v>
      </c>
      <c r="T61522">
        <v>47506</v>
      </c>
    </row>
    <row r="61523" spans="1:20" x14ac:dyDescent="0.3">
      <c r="A61523">
        <v>10008638</v>
      </c>
      <c r="B61523" s="1">
        <v>43798</v>
      </c>
      <c r="C61523" t="s">
        <v>11030</v>
      </c>
      <c r="D61523" s="1">
        <v>43798</v>
      </c>
      <c r="E61523">
        <v>318726</v>
      </c>
      <c r="F61523">
        <v>63920</v>
      </c>
      <c r="G61523" t="s">
        <v>58320</v>
      </c>
      <c r="H61523">
        <v>1000</v>
      </c>
      <c r="I61523" t="s">
        <v>35283</v>
      </c>
      <c r="J61523" s="2">
        <v>112943</v>
      </c>
      <c r="K61523" s="3">
        <v>43798</v>
      </c>
      <c r="L61523" t="s">
        <v>58321</v>
      </c>
      <c r="M61523" t="s">
        <v>58322</v>
      </c>
      <c r="N61523" t="s">
        <v>58323</v>
      </c>
      <c r="O61523" t="s">
        <v>58324</v>
      </c>
      <c r="P61523" t="s">
        <v>21170</v>
      </c>
      <c r="Q61523">
        <v>20</v>
      </c>
      <c r="R61523">
        <v>179</v>
      </c>
      <c r="S61523" t="s">
        <v>56</v>
      </c>
      <c r="T61523">
        <v>38725</v>
      </c>
    </row>
    <row r="61524" spans="1:20" x14ac:dyDescent="0.3">
      <c r="A61524">
        <v>10016780</v>
      </c>
      <c r="B61524" s="1">
        <v>43795</v>
      </c>
      <c r="C61524" t="s">
        <v>41060</v>
      </c>
      <c r="D61524" s="1">
        <v>43795</v>
      </c>
      <c r="E61524">
        <v>318562</v>
      </c>
      <c r="F61524">
        <v>64302</v>
      </c>
      <c r="G61524" t="s">
        <v>557</v>
      </c>
      <c r="H61524">
        <v>1000</v>
      </c>
      <c r="I61524" t="s">
        <v>33797</v>
      </c>
      <c r="J61524" s="2">
        <v>115120</v>
      </c>
      <c r="K61524" s="3">
        <v>43795</v>
      </c>
      <c r="L61524" t="s">
        <v>41061</v>
      </c>
      <c r="M61524" t="s">
        <v>41062</v>
      </c>
      <c r="N61524" t="s">
        <v>58325</v>
      </c>
      <c r="O61524" t="s">
        <v>16253</v>
      </c>
      <c r="P61524" t="s">
        <v>33965</v>
      </c>
      <c r="Q61524">
        <v>20</v>
      </c>
      <c r="R61524">
        <v>120</v>
      </c>
      <c r="S61524" t="s">
        <v>56</v>
      </c>
      <c r="T61524">
        <v>36387</v>
      </c>
    </row>
    <row r="61525" spans="1:20" x14ac:dyDescent="0.3">
      <c r="A61525">
        <v>10024003</v>
      </c>
      <c r="B61525" s="1">
        <v>43779</v>
      </c>
      <c r="C61525" t="s">
        <v>39078</v>
      </c>
      <c r="D61525" s="1">
        <v>43779</v>
      </c>
      <c r="E61525">
        <v>317073</v>
      </c>
      <c r="F61525">
        <v>28929</v>
      </c>
      <c r="G61525" t="s">
        <v>768</v>
      </c>
      <c r="H61525">
        <v>1000</v>
      </c>
      <c r="I61525" t="s">
        <v>30035</v>
      </c>
      <c r="J61525" s="2">
        <v>113904</v>
      </c>
      <c r="K61525" s="3">
        <v>43780</v>
      </c>
      <c r="L61525" t="s">
        <v>25422</v>
      </c>
      <c r="M61525" t="s">
        <v>40748</v>
      </c>
      <c r="N61525" t="s">
        <v>9813</v>
      </c>
      <c r="O61525" t="s">
        <v>40749</v>
      </c>
      <c r="P61525" t="s">
        <v>30040</v>
      </c>
      <c r="Q61525">
        <v>20</v>
      </c>
      <c r="R61525">
        <v>143</v>
      </c>
      <c r="S61525" t="s">
        <v>56</v>
      </c>
      <c r="T61525">
        <v>31926</v>
      </c>
    </row>
    <row r="61526" spans="1:20" x14ac:dyDescent="0.3">
      <c r="A61526">
        <v>10021485</v>
      </c>
      <c r="B61526" s="1">
        <v>43778</v>
      </c>
      <c r="C61526" t="s">
        <v>58326</v>
      </c>
      <c r="D61526" s="1">
        <v>43778</v>
      </c>
      <c r="E61526">
        <v>316988</v>
      </c>
      <c r="F61526">
        <v>17801</v>
      </c>
      <c r="G61526" t="s">
        <v>51</v>
      </c>
      <c r="H61526">
        <v>1000</v>
      </c>
      <c r="I61526" t="s">
        <v>52</v>
      </c>
      <c r="J61526" s="2">
        <v>113678</v>
      </c>
      <c r="K61526" s="3">
        <v>43778</v>
      </c>
      <c r="L61526" t="s">
        <v>58327</v>
      </c>
      <c r="M61526" t="s">
        <v>58328</v>
      </c>
      <c r="N61526" t="s">
        <v>58329</v>
      </c>
      <c r="O61526" t="s">
        <v>58330</v>
      </c>
      <c r="P61526" t="s">
        <v>58</v>
      </c>
      <c r="Q61526">
        <v>20</v>
      </c>
      <c r="R61526">
        <v>167</v>
      </c>
      <c r="S61526" t="s">
        <v>56</v>
      </c>
      <c r="T61526">
        <v>31836</v>
      </c>
    </row>
    <row r="61527" spans="1:20" x14ac:dyDescent="0.3">
      <c r="A61527">
        <v>10005919</v>
      </c>
      <c r="B61527" s="1">
        <v>43777</v>
      </c>
      <c r="C61527" t="s">
        <v>58331</v>
      </c>
      <c r="D61527" s="1">
        <v>43777</v>
      </c>
      <c r="E61527">
        <v>316826</v>
      </c>
      <c r="F61527">
        <v>64150</v>
      </c>
      <c r="G61527" t="s">
        <v>489</v>
      </c>
      <c r="H61527">
        <v>1000</v>
      </c>
      <c r="I61527" t="s">
        <v>10874</v>
      </c>
      <c r="J61527" s="2">
        <v>111047</v>
      </c>
      <c r="K61527" s="3">
        <v>43777</v>
      </c>
      <c r="L61527" t="s">
        <v>11513</v>
      </c>
      <c r="M61527" t="s">
        <v>58332</v>
      </c>
      <c r="N61527" t="s">
        <v>58333</v>
      </c>
      <c r="O61527" t="s">
        <v>17574</v>
      </c>
      <c r="P61527" t="s">
        <v>43119</v>
      </c>
      <c r="Q61527">
        <v>20</v>
      </c>
      <c r="R61527">
        <v>117</v>
      </c>
      <c r="S61527" t="s">
        <v>56</v>
      </c>
      <c r="T61527">
        <v>31516</v>
      </c>
    </row>
    <row r="61528" spans="1:20" x14ac:dyDescent="0.3">
      <c r="A61528">
        <v>10021175</v>
      </c>
      <c r="B61528" s="1">
        <v>43777</v>
      </c>
      <c r="C61528" t="s">
        <v>58334</v>
      </c>
      <c r="D61528" s="1">
        <v>43777</v>
      </c>
      <c r="E61528">
        <v>316835</v>
      </c>
      <c r="F61528">
        <v>39599</v>
      </c>
      <c r="G61528" t="s">
        <v>1665</v>
      </c>
      <c r="H61528">
        <v>1000</v>
      </c>
      <c r="I61528" t="s">
        <v>58335</v>
      </c>
      <c r="J61528" s="2">
        <v>111628</v>
      </c>
      <c r="K61528" s="3">
        <v>43777</v>
      </c>
      <c r="L61528" t="s">
        <v>58336</v>
      </c>
      <c r="M61528" t="s">
        <v>58337</v>
      </c>
      <c r="N61528" t="s">
        <v>58338</v>
      </c>
      <c r="O61528" t="s">
        <v>39194</v>
      </c>
      <c r="P61528" t="s">
        <v>7807</v>
      </c>
      <c r="Q61528">
        <v>20</v>
      </c>
      <c r="R61528">
        <v>159</v>
      </c>
      <c r="S61528" t="s">
        <v>56</v>
      </c>
      <c r="T61528">
        <v>31603</v>
      </c>
    </row>
    <row r="61529" spans="1:20" x14ac:dyDescent="0.3">
      <c r="A61529">
        <v>10009606</v>
      </c>
      <c r="B61529" s="1">
        <v>43770</v>
      </c>
      <c r="C61529" t="s">
        <v>58339</v>
      </c>
      <c r="D61529" s="1">
        <v>43770</v>
      </c>
      <c r="E61529">
        <v>316205</v>
      </c>
      <c r="F61529">
        <v>35382</v>
      </c>
      <c r="G61529" t="s">
        <v>17717</v>
      </c>
      <c r="H61529">
        <v>1000</v>
      </c>
      <c r="I61529" t="s">
        <v>58340</v>
      </c>
      <c r="J61529" s="2">
        <v>110333</v>
      </c>
      <c r="K61529" s="3">
        <v>43770</v>
      </c>
      <c r="L61529" t="s">
        <v>58341</v>
      </c>
      <c r="M61529" t="s">
        <v>58342</v>
      </c>
      <c r="N61529" t="s">
        <v>58343</v>
      </c>
      <c r="O61529" t="s">
        <v>58344</v>
      </c>
      <c r="P61529" t="s">
        <v>58345</v>
      </c>
      <c r="Q61529">
        <v>20</v>
      </c>
      <c r="R61529">
        <v>103</v>
      </c>
      <c r="S61529" t="s">
        <v>56</v>
      </c>
      <c r="T61529">
        <v>28746</v>
      </c>
    </row>
    <row r="61530" spans="1:20" x14ac:dyDescent="0.3">
      <c r="A61530">
        <v>10017036</v>
      </c>
      <c r="B61530" s="1">
        <v>43770</v>
      </c>
      <c r="C61530" t="s">
        <v>53498</v>
      </c>
      <c r="D61530" s="1">
        <v>43770</v>
      </c>
      <c r="E61530">
        <v>316220</v>
      </c>
      <c r="F61530">
        <v>62038</v>
      </c>
      <c r="G61530" t="s">
        <v>34857</v>
      </c>
      <c r="H61530">
        <v>1000</v>
      </c>
      <c r="I61530" t="s">
        <v>58346</v>
      </c>
      <c r="J61530" s="2">
        <v>111941</v>
      </c>
      <c r="K61530" s="3">
        <v>43770</v>
      </c>
      <c r="L61530" t="s">
        <v>1234</v>
      </c>
      <c r="M61530" t="s">
        <v>58347</v>
      </c>
      <c r="N61530" t="s">
        <v>14329</v>
      </c>
      <c r="O61530" t="s">
        <v>7100</v>
      </c>
      <c r="P61530" t="s">
        <v>58348</v>
      </c>
      <c r="Q61530">
        <v>20</v>
      </c>
      <c r="R61530">
        <v>117</v>
      </c>
      <c r="S61530" t="s">
        <v>56</v>
      </c>
      <c r="T61530">
        <v>28784</v>
      </c>
    </row>
    <row r="61531" spans="1:20" x14ac:dyDescent="0.3">
      <c r="A61531">
        <v>10022450</v>
      </c>
      <c r="B61531" s="1">
        <v>43760</v>
      </c>
      <c r="C61531" t="s">
        <v>10319</v>
      </c>
      <c r="D61531" s="1">
        <v>43760</v>
      </c>
      <c r="E61531">
        <v>315465</v>
      </c>
      <c r="F61531">
        <v>36015</v>
      </c>
      <c r="G61531" t="s">
        <v>29861</v>
      </c>
      <c r="H61531">
        <v>1000</v>
      </c>
      <c r="I61531" t="s">
        <v>29862</v>
      </c>
      <c r="J61531" s="2">
        <v>111007</v>
      </c>
      <c r="K61531" s="3">
        <v>43760</v>
      </c>
      <c r="L61531" t="s">
        <v>7988</v>
      </c>
      <c r="M61531" t="s">
        <v>40726</v>
      </c>
      <c r="N61531" t="s">
        <v>16562</v>
      </c>
      <c r="O61531" t="s">
        <v>24891</v>
      </c>
      <c r="P61531" t="s">
        <v>29867</v>
      </c>
      <c r="Q61531">
        <v>20</v>
      </c>
      <c r="R61531">
        <v>167</v>
      </c>
      <c r="S61531" t="s">
        <v>56</v>
      </c>
      <c r="T61531">
        <v>25325</v>
      </c>
    </row>
    <row r="61532" spans="1:20" x14ac:dyDescent="0.3">
      <c r="A61532">
        <v>10016609</v>
      </c>
      <c r="B61532" s="1">
        <v>43758</v>
      </c>
      <c r="C61532" t="s">
        <v>58317</v>
      </c>
      <c r="D61532" s="1">
        <v>43758</v>
      </c>
      <c r="E61532">
        <v>315193</v>
      </c>
      <c r="F61532">
        <v>63674</v>
      </c>
      <c r="G61532" t="s">
        <v>647</v>
      </c>
      <c r="H61532">
        <v>1000</v>
      </c>
      <c r="I61532" t="s">
        <v>1786</v>
      </c>
      <c r="J61532" s="2">
        <v>111610</v>
      </c>
      <c r="K61532" s="3">
        <v>43758</v>
      </c>
      <c r="L61532" t="s">
        <v>58318</v>
      </c>
      <c r="M61532" t="s">
        <v>40741</v>
      </c>
      <c r="N61532" t="s">
        <v>58319</v>
      </c>
      <c r="O61532" t="s">
        <v>35104</v>
      </c>
      <c r="P61532" t="s">
        <v>24049</v>
      </c>
      <c r="Q61532">
        <v>20</v>
      </c>
      <c r="R61532">
        <v>176</v>
      </c>
      <c r="S61532" t="s">
        <v>56</v>
      </c>
      <c r="T61532">
        <v>24933</v>
      </c>
    </row>
    <row r="61533" spans="1:20" x14ac:dyDescent="0.3">
      <c r="A61533">
        <v>10021175</v>
      </c>
      <c r="B61533" s="1">
        <v>43753</v>
      </c>
      <c r="C61533" t="s">
        <v>33077</v>
      </c>
      <c r="D61533" s="1">
        <v>43753</v>
      </c>
      <c r="E61533">
        <v>314877</v>
      </c>
      <c r="F61533">
        <v>16296</v>
      </c>
      <c r="G61533" t="s">
        <v>12095</v>
      </c>
      <c r="H61533">
        <v>1000</v>
      </c>
      <c r="I61533" t="s">
        <v>36578</v>
      </c>
      <c r="J61533" s="2">
        <v>112085</v>
      </c>
      <c r="K61533" s="3">
        <v>43753</v>
      </c>
      <c r="L61533" t="s">
        <v>24263</v>
      </c>
      <c r="M61533" t="s">
        <v>32194</v>
      </c>
      <c r="N61533" t="s">
        <v>40915</v>
      </c>
      <c r="O61533" t="s">
        <v>23931</v>
      </c>
      <c r="P61533" t="s">
        <v>30941</v>
      </c>
      <c r="Q61533">
        <v>20</v>
      </c>
      <c r="R61533">
        <v>159</v>
      </c>
      <c r="S61533" t="s">
        <v>56</v>
      </c>
      <c r="T61533">
        <v>22293</v>
      </c>
    </row>
    <row r="61534" spans="1:20" x14ac:dyDescent="0.3">
      <c r="A61534">
        <v>10019909</v>
      </c>
      <c r="B61534" s="1">
        <v>43730</v>
      </c>
      <c r="C61534" t="s">
        <v>10763</v>
      </c>
      <c r="D61534" s="1">
        <v>43730</v>
      </c>
      <c r="E61534">
        <v>312685</v>
      </c>
      <c r="F61534">
        <v>36030</v>
      </c>
      <c r="G61534" t="s">
        <v>29869</v>
      </c>
      <c r="H61534">
        <v>1000</v>
      </c>
      <c r="I61534" t="s">
        <v>29870</v>
      </c>
      <c r="J61534" s="2">
        <v>110503</v>
      </c>
      <c r="K61534" s="3">
        <v>43730</v>
      </c>
      <c r="L61534" t="s">
        <v>58349</v>
      </c>
      <c r="M61534" t="s">
        <v>40842</v>
      </c>
      <c r="N61534" t="s">
        <v>40843</v>
      </c>
      <c r="O61534" t="s">
        <v>11424</v>
      </c>
      <c r="P61534" t="s">
        <v>33726</v>
      </c>
      <c r="Q61534">
        <v>20</v>
      </c>
      <c r="R61534">
        <v>157</v>
      </c>
      <c r="S61534" t="s">
        <v>56</v>
      </c>
      <c r="T61534">
        <v>14588</v>
      </c>
    </row>
    <row r="61535" spans="1:20" x14ac:dyDescent="0.3">
      <c r="A61535">
        <v>10023793</v>
      </c>
      <c r="B61535" s="1">
        <v>43714</v>
      </c>
      <c r="C61535" t="s">
        <v>54199</v>
      </c>
      <c r="D61535" s="1">
        <v>43714</v>
      </c>
      <c r="E61535">
        <v>311178</v>
      </c>
      <c r="F61535">
        <v>11967</v>
      </c>
      <c r="G61535" t="s">
        <v>29925</v>
      </c>
      <c r="H61535">
        <v>1000</v>
      </c>
      <c r="I61535" t="s">
        <v>30271</v>
      </c>
      <c r="J61535" s="2">
        <v>108951</v>
      </c>
      <c r="K61535" s="3">
        <v>43714</v>
      </c>
      <c r="L61535" t="s">
        <v>58350</v>
      </c>
      <c r="M61535" t="s">
        <v>40877</v>
      </c>
      <c r="N61535" t="s">
        <v>40878</v>
      </c>
      <c r="O61535" t="s">
        <v>24601</v>
      </c>
      <c r="P61535" t="s">
        <v>30571</v>
      </c>
      <c r="Q61535">
        <v>20</v>
      </c>
      <c r="R61535">
        <v>115</v>
      </c>
      <c r="S61535" t="s">
        <v>56</v>
      </c>
      <c r="T61535">
        <v>65229</v>
      </c>
    </row>
    <row r="61536" spans="1:20" x14ac:dyDescent="0.3">
      <c r="A61536">
        <v>10021158</v>
      </c>
      <c r="B61536" s="1">
        <v>43711</v>
      </c>
      <c r="C61536" t="s">
        <v>39078</v>
      </c>
      <c r="D61536" s="1">
        <v>43711</v>
      </c>
      <c r="E61536">
        <v>311101</v>
      </c>
      <c r="F61536">
        <v>28929</v>
      </c>
      <c r="G61536" t="s">
        <v>768</v>
      </c>
      <c r="H61536">
        <v>1000</v>
      </c>
      <c r="I61536" t="s">
        <v>30035</v>
      </c>
      <c r="J61536" s="2">
        <v>107960</v>
      </c>
      <c r="K61536" s="3">
        <v>43711</v>
      </c>
      <c r="L61536" t="s">
        <v>25422</v>
      </c>
      <c r="M61536" t="s">
        <v>40748</v>
      </c>
      <c r="N61536" t="s">
        <v>9813</v>
      </c>
      <c r="O61536" t="s">
        <v>40749</v>
      </c>
      <c r="P61536" t="s">
        <v>30040</v>
      </c>
      <c r="Q61536">
        <v>20</v>
      </c>
      <c r="R61536">
        <v>143</v>
      </c>
      <c r="S61536" t="s">
        <v>56</v>
      </c>
      <c r="T61536">
        <v>64769</v>
      </c>
    </row>
    <row r="61537" spans="1:20" x14ac:dyDescent="0.3">
      <c r="A61537">
        <v>10025392</v>
      </c>
      <c r="B61537" s="1">
        <v>43707</v>
      </c>
      <c r="C61537" t="s">
        <v>58351</v>
      </c>
      <c r="D61537" s="1">
        <v>43707</v>
      </c>
      <c r="E61537">
        <v>310676</v>
      </c>
      <c r="F61537">
        <v>64820</v>
      </c>
      <c r="G61537" t="s">
        <v>229</v>
      </c>
      <c r="H61537">
        <v>1000</v>
      </c>
      <c r="I61537" t="s">
        <v>238</v>
      </c>
      <c r="J61537" s="2">
        <v>107278</v>
      </c>
      <c r="K61537" s="3">
        <v>43707</v>
      </c>
      <c r="L61537" t="s">
        <v>58352</v>
      </c>
      <c r="M61537" t="s">
        <v>58353</v>
      </c>
      <c r="N61537" t="s">
        <v>58354</v>
      </c>
      <c r="O61537" t="s">
        <v>58355</v>
      </c>
      <c r="P61537" t="s">
        <v>231</v>
      </c>
      <c r="Q61537">
        <v>20</v>
      </c>
      <c r="R61537">
        <v>149</v>
      </c>
      <c r="S61537" t="s">
        <v>56</v>
      </c>
      <c r="T61537">
        <v>64403</v>
      </c>
    </row>
    <row r="61538" spans="1:20" x14ac:dyDescent="0.3">
      <c r="A61538">
        <v>10019400</v>
      </c>
      <c r="B61538" s="1">
        <v>43703</v>
      </c>
      <c r="C61538" t="s">
        <v>58356</v>
      </c>
      <c r="D61538" s="1">
        <v>43703</v>
      </c>
      <c r="E61538">
        <v>310411</v>
      </c>
      <c r="F61538">
        <v>31149</v>
      </c>
      <c r="G61538" t="s">
        <v>30406</v>
      </c>
      <c r="H61538">
        <v>1000</v>
      </c>
      <c r="I61538" t="s">
        <v>30407</v>
      </c>
      <c r="J61538" s="2">
        <v>107947</v>
      </c>
      <c r="K61538" s="3">
        <v>43703</v>
      </c>
      <c r="L61538" t="s">
        <v>49045</v>
      </c>
      <c r="M61538" t="s">
        <v>40975</v>
      </c>
      <c r="N61538" t="s">
        <v>40976</v>
      </c>
      <c r="O61538" t="s">
        <v>58357</v>
      </c>
      <c r="P61538" t="s">
        <v>46444</v>
      </c>
      <c r="Q61538">
        <v>20</v>
      </c>
      <c r="R61538">
        <v>119</v>
      </c>
      <c r="S61538" t="s">
        <v>56</v>
      </c>
      <c r="T61538">
        <v>61652</v>
      </c>
    </row>
    <row r="61539" spans="1:20" x14ac:dyDescent="0.3">
      <c r="A61539">
        <v>10014047</v>
      </c>
      <c r="B61539" s="1">
        <v>43701</v>
      </c>
      <c r="C61539" t="s">
        <v>58358</v>
      </c>
      <c r="D61539" s="1">
        <v>43701</v>
      </c>
      <c r="E61539">
        <v>310173</v>
      </c>
      <c r="F61539">
        <v>31417</v>
      </c>
      <c r="G61539" t="s">
        <v>533</v>
      </c>
      <c r="H61539">
        <v>1000</v>
      </c>
      <c r="I61539" t="s">
        <v>58359</v>
      </c>
      <c r="J61539" s="2">
        <v>107160</v>
      </c>
      <c r="K61539" s="3">
        <v>43700</v>
      </c>
      <c r="L61539" t="s">
        <v>12436</v>
      </c>
      <c r="M61539" t="s">
        <v>58360</v>
      </c>
      <c r="N61539" t="s">
        <v>58361</v>
      </c>
      <c r="O61539" t="s">
        <v>18375</v>
      </c>
      <c r="P61539" t="s">
        <v>40947</v>
      </c>
      <c r="Q61539">
        <v>20</v>
      </c>
      <c r="R61539">
        <v>180</v>
      </c>
      <c r="S61539" t="s">
        <v>56</v>
      </c>
      <c r="T61539">
        <v>61316</v>
      </c>
    </row>
    <row r="61540" spans="1:20" x14ac:dyDescent="0.3">
      <c r="A61540">
        <v>10021239</v>
      </c>
      <c r="B61540" s="1">
        <v>43696</v>
      </c>
      <c r="C61540" t="s">
        <v>58362</v>
      </c>
      <c r="D61540" s="1">
        <v>43696</v>
      </c>
      <c r="E61540">
        <v>309762</v>
      </c>
      <c r="F61540">
        <v>60035</v>
      </c>
      <c r="G61540" t="s">
        <v>469</v>
      </c>
      <c r="H61540">
        <v>1000</v>
      </c>
      <c r="I61540" t="s">
        <v>470</v>
      </c>
      <c r="J61540" s="2">
        <v>107620</v>
      </c>
      <c r="K61540" s="3">
        <v>43696</v>
      </c>
      <c r="L61540" t="s">
        <v>58363</v>
      </c>
      <c r="M61540" t="s">
        <v>58364</v>
      </c>
      <c r="N61540" t="s">
        <v>58365</v>
      </c>
      <c r="O61540" t="s">
        <v>58366</v>
      </c>
      <c r="P61540" t="s">
        <v>1817</v>
      </c>
      <c r="Q61540">
        <v>20</v>
      </c>
      <c r="R61540">
        <v>112</v>
      </c>
      <c r="S61540" t="s">
        <v>56</v>
      </c>
      <c r="T61540">
        <v>60725</v>
      </c>
    </row>
    <row r="61541" spans="1:20" x14ac:dyDescent="0.3">
      <c r="A61541">
        <v>10026365</v>
      </c>
      <c r="B61541" s="1">
        <v>43696</v>
      </c>
      <c r="C61541" t="s">
        <v>58367</v>
      </c>
      <c r="D61541" s="1">
        <v>43696</v>
      </c>
      <c r="E61541">
        <v>309713</v>
      </c>
      <c r="F61541">
        <v>26361</v>
      </c>
      <c r="G61541" t="s">
        <v>638</v>
      </c>
      <c r="H61541">
        <v>1000</v>
      </c>
      <c r="I61541" t="s">
        <v>639</v>
      </c>
      <c r="J61541" s="2">
        <v>107563</v>
      </c>
      <c r="K61541" s="3">
        <v>43696</v>
      </c>
      <c r="L61541" t="s">
        <v>58368</v>
      </c>
      <c r="M61541" t="s">
        <v>58369</v>
      </c>
      <c r="N61541" t="s">
        <v>58370</v>
      </c>
      <c r="O61541" t="s">
        <v>37284</v>
      </c>
      <c r="P61541" t="s">
        <v>16308</v>
      </c>
      <c r="Q61541">
        <v>20</v>
      </c>
      <c r="R61541">
        <v>107</v>
      </c>
      <c r="S61541" t="s">
        <v>56</v>
      </c>
      <c r="T61541">
        <v>60788</v>
      </c>
    </row>
    <row r="61542" spans="1:20" x14ac:dyDescent="0.3">
      <c r="A61542">
        <v>10013538</v>
      </c>
      <c r="B61542" s="1">
        <v>43694</v>
      </c>
      <c r="C61542" t="s">
        <v>58371</v>
      </c>
      <c r="D61542" s="1">
        <v>43694</v>
      </c>
      <c r="E61542">
        <v>309482</v>
      </c>
      <c r="F61542">
        <v>24336</v>
      </c>
      <c r="G61542" t="s">
        <v>9261</v>
      </c>
      <c r="H61542">
        <v>1000</v>
      </c>
      <c r="I61542" t="s">
        <v>2839</v>
      </c>
      <c r="J61542" s="2">
        <v>108066</v>
      </c>
      <c r="K61542" s="3">
        <v>43694</v>
      </c>
      <c r="L61542" t="s">
        <v>58372</v>
      </c>
      <c r="M61542" t="s">
        <v>40960</v>
      </c>
      <c r="N61542" t="s">
        <v>40961</v>
      </c>
      <c r="O61542" t="s">
        <v>58373</v>
      </c>
      <c r="P61542" t="s">
        <v>10571</v>
      </c>
      <c r="Q61542">
        <v>20</v>
      </c>
      <c r="R61542">
        <v>170</v>
      </c>
      <c r="S61542" t="s">
        <v>56</v>
      </c>
      <c r="T61542">
        <v>60457</v>
      </c>
    </row>
    <row r="61543" spans="1:20" x14ac:dyDescent="0.3">
      <c r="A61543">
        <v>10017036</v>
      </c>
      <c r="B61543" s="1">
        <v>43693</v>
      </c>
      <c r="C61543" t="s">
        <v>40903</v>
      </c>
      <c r="D61543" s="1">
        <v>43693</v>
      </c>
      <c r="E61543">
        <v>309353</v>
      </c>
      <c r="F61543">
        <v>15236</v>
      </c>
      <c r="G61543" t="s">
        <v>32391</v>
      </c>
      <c r="H61543">
        <v>1000</v>
      </c>
      <c r="I61543" t="s">
        <v>29862</v>
      </c>
      <c r="J61543" s="2">
        <v>102165</v>
      </c>
      <c r="K61543" s="3">
        <v>43693</v>
      </c>
      <c r="L61543" t="s">
        <v>40904</v>
      </c>
      <c r="M61543" t="s">
        <v>40726</v>
      </c>
      <c r="N61543" t="s">
        <v>58374</v>
      </c>
      <c r="O61543" t="s">
        <v>14216</v>
      </c>
      <c r="P61543" t="s">
        <v>32395</v>
      </c>
      <c r="Q61543">
        <v>20</v>
      </c>
      <c r="R61543">
        <v>117</v>
      </c>
      <c r="S61543" t="s">
        <v>56</v>
      </c>
      <c r="T61543">
        <v>60294</v>
      </c>
    </row>
    <row r="61544" spans="1:20" x14ac:dyDescent="0.3">
      <c r="A61544">
        <v>10021184</v>
      </c>
      <c r="B61544" s="1">
        <v>43688</v>
      </c>
      <c r="C61544" t="s">
        <v>58375</v>
      </c>
      <c r="D61544" s="1">
        <v>43688</v>
      </c>
      <c r="E61544">
        <v>308957</v>
      </c>
      <c r="F61544">
        <v>64008</v>
      </c>
      <c r="G61544" t="s">
        <v>3678</v>
      </c>
      <c r="H61544">
        <v>1000</v>
      </c>
      <c r="I61544" t="s">
        <v>4783</v>
      </c>
      <c r="J61544" s="2">
        <v>107003</v>
      </c>
      <c r="K61544" s="3">
        <v>43688</v>
      </c>
      <c r="L61544" t="s">
        <v>58376</v>
      </c>
      <c r="M61544" t="s">
        <v>40770</v>
      </c>
      <c r="N61544" t="s">
        <v>58377</v>
      </c>
      <c r="O61544" t="s">
        <v>58378</v>
      </c>
      <c r="P61544" t="s">
        <v>9049</v>
      </c>
      <c r="Q61544">
        <v>20</v>
      </c>
      <c r="R61544">
        <v>139</v>
      </c>
      <c r="S61544" t="s">
        <v>56</v>
      </c>
      <c r="T61544">
        <v>57712</v>
      </c>
    </row>
    <row r="61545" spans="1:20" x14ac:dyDescent="0.3">
      <c r="A61545">
        <v>10027583</v>
      </c>
      <c r="B61545" s="1">
        <v>43687</v>
      </c>
      <c r="C61545" t="s">
        <v>18260</v>
      </c>
      <c r="D61545" s="1">
        <v>43687</v>
      </c>
      <c r="E61545">
        <v>308756</v>
      </c>
      <c r="F61545">
        <v>32618</v>
      </c>
      <c r="G61545" t="s">
        <v>506</v>
      </c>
      <c r="H61545">
        <v>1000</v>
      </c>
      <c r="I61545" t="s">
        <v>44500</v>
      </c>
      <c r="J61545" s="2">
        <v>106791</v>
      </c>
      <c r="K61545" s="3">
        <v>43686</v>
      </c>
      <c r="L61545" t="s">
        <v>44501</v>
      </c>
      <c r="M61545" t="s">
        <v>44502</v>
      </c>
      <c r="N61545" t="s">
        <v>58379</v>
      </c>
      <c r="O61545" t="s">
        <v>58380</v>
      </c>
      <c r="P61545" t="s">
        <v>44505</v>
      </c>
      <c r="Q61545">
        <v>20</v>
      </c>
      <c r="R61545">
        <v>127</v>
      </c>
      <c r="S61545" t="s">
        <v>56</v>
      </c>
      <c r="T61545">
        <v>57451</v>
      </c>
    </row>
    <row r="61546" spans="1:20" x14ac:dyDescent="0.3">
      <c r="A61546">
        <v>10020962</v>
      </c>
      <c r="B61546" s="1">
        <v>43687</v>
      </c>
      <c r="C61546" t="s">
        <v>58381</v>
      </c>
      <c r="D61546" s="1">
        <v>43687</v>
      </c>
      <c r="E61546">
        <v>308742</v>
      </c>
      <c r="F61546">
        <v>45880</v>
      </c>
      <c r="G61546" t="s">
        <v>533</v>
      </c>
      <c r="H61546">
        <v>1000</v>
      </c>
      <c r="I61546" t="s">
        <v>534</v>
      </c>
      <c r="J61546" s="2">
        <v>106421</v>
      </c>
      <c r="K61546" s="3">
        <v>43686</v>
      </c>
      <c r="L61546" t="s">
        <v>58382</v>
      </c>
      <c r="M61546" t="s">
        <v>41092</v>
      </c>
      <c r="N61546" t="s">
        <v>58383</v>
      </c>
      <c r="O61546" t="s">
        <v>58384</v>
      </c>
      <c r="P61546" t="s">
        <v>3104</v>
      </c>
      <c r="Q61546">
        <v>20</v>
      </c>
      <c r="R61546">
        <v>175</v>
      </c>
      <c r="S61546" t="s">
        <v>56</v>
      </c>
      <c r="T61546">
        <v>57387</v>
      </c>
    </row>
    <row r="61547" spans="1:20" x14ac:dyDescent="0.3">
      <c r="A61547">
        <v>10016548</v>
      </c>
      <c r="B61547" s="1">
        <v>43686</v>
      </c>
      <c r="C61547" t="s">
        <v>58385</v>
      </c>
      <c r="D61547" s="1">
        <v>43686</v>
      </c>
      <c r="E61547">
        <v>308694</v>
      </c>
      <c r="F61547">
        <v>17801</v>
      </c>
      <c r="G61547" t="s">
        <v>51</v>
      </c>
      <c r="H61547">
        <v>1000</v>
      </c>
      <c r="I61547" t="s">
        <v>1738</v>
      </c>
      <c r="J61547" s="2">
        <v>105643</v>
      </c>
      <c r="K61547" s="3">
        <v>43683</v>
      </c>
      <c r="L61547" t="s">
        <v>58386</v>
      </c>
      <c r="M61547" t="s">
        <v>58387</v>
      </c>
      <c r="N61547" t="s">
        <v>58329</v>
      </c>
      <c r="O61547" t="s">
        <v>45666</v>
      </c>
      <c r="P61547" t="s">
        <v>7734</v>
      </c>
      <c r="Q61547">
        <v>20</v>
      </c>
      <c r="R61547">
        <v>118</v>
      </c>
      <c r="S61547" t="s">
        <v>56</v>
      </c>
      <c r="T61547">
        <v>57336</v>
      </c>
    </row>
    <row r="61548" spans="1:20" x14ac:dyDescent="0.3">
      <c r="A61548">
        <v>10025248</v>
      </c>
      <c r="B61548" s="1">
        <v>43672</v>
      </c>
      <c r="C61548" t="s">
        <v>10311</v>
      </c>
      <c r="D61548" s="1">
        <v>43672</v>
      </c>
      <c r="E61548">
        <v>307470</v>
      </c>
      <c r="F61548">
        <v>62871</v>
      </c>
      <c r="G61548" t="s">
        <v>10853</v>
      </c>
      <c r="H61548">
        <v>1000</v>
      </c>
      <c r="I61548" t="s">
        <v>6878</v>
      </c>
      <c r="J61548" s="2">
        <v>106552</v>
      </c>
      <c r="K61548" s="3">
        <v>43672</v>
      </c>
      <c r="L61548" t="s">
        <v>8598</v>
      </c>
      <c r="M61548" t="s">
        <v>25180</v>
      </c>
      <c r="N61548" t="s">
        <v>40724</v>
      </c>
      <c r="O61548" t="s">
        <v>17517</v>
      </c>
      <c r="P61548" t="s">
        <v>41031</v>
      </c>
      <c r="Q61548">
        <v>20</v>
      </c>
      <c r="R61548">
        <v>170</v>
      </c>
      <c r="S61548" t="s">
        <v>56</v>
      </c>
      <c r="T61548">
        <v>53594</v>
      </c>
    </row>
    <row r="61549" spans="1:20" x14ac:dyDescent="0.3">
      <c r="A61549">
        <v>10027583</v>
      </c>
      <c r="B61549" s="1">
        <v>43655</v>
      </c>
      <c r="C61549" t="s">
        <v>18260</v>
      </c>
      <c r="D61549" s="1">
        <v>43655</v>
      </c>
      <c r="E61549">
        <v>306380</v>
      </c>
      <c r="F61549">
        <v>32618</v>
      </c>
      <c r="G61549" t="s">
        <v>506</v>
      </c>
      <c r="H61549">
        <v>1000</v>
      </c>
      <c r="I61549" t="s">
        <v>44500</v>
      </c>
      <c r="J61549" s="2">
        <v>104955</v>
      </c>
      <c r="K61549" s="3">
        <v>43655</v>
      </c>
      <c r="L61549" t="s">
        <v>44501</v>
      </c>
      <c r="M61549" t="s">
        <v>44502</v>
      </c>
      <c r="N61549" t="s">
        <v>44503</v>
      </c>
      <c r="O61549" t="s">
        <v>44504</v>
      </c>
      <c r="P61549" t="s">
        <v>44505</v>
      </c>
      <c r="Q61549">
        <v>20</v>
      </c>
      <c r="R61549">
        <v>127</v>
      </c>
      <c r="S61549" t="s">
        <v>56</v>
      </c>
      <c r="T61549">
        <v>49943</v>
      </c>
    </row>
    <row r="61550" spans="1:20" x14ac:dyDescent="0.3">
      <c r="A61550">
        <v>10021184</v>
      </c>
      <c r="B61550" s="1">
        <v>43654</v>
      </c>
      <c r="C61550" t="s">
        <v>58388</v>
      </c>
      <c r="D61550" s="1">
        <v>43654</v>
      </c>
      <c r="E61550">
        <v>306162</v>
      </c>
      <c r="F61550">
        <v>265072</v>
      </c>
      <c r="G61550" t="s">
        <v>880</v>
      </c>
      <c r="H61550">
        <v>1000</v>
      </c>
      <c r="I61550" t="s">
        <v>1396</v>
      </c>
      <c r="J61550" s="2">
        <v>105513</v>
      </c>
      <c r="K61550" s="3">
        <v>43652</v>
      </c>
      <c r="L61550" t="s">
        <v>58389</v>
      </c>
      <c r="M61550" t="s">
        <v>58390</v>
      </c>
      <c r="N61550" t="s">
        <v>58391</v>
      </c>
      <c r="O61550" t="s">
        <v>58392</v>
      </c>
      <c r="P61550" t="s">
        <v>9726</v>
      </c>
      <c r="Q61550">
        <v>20</v>
      </c>
      <c r="R61550">
        <v>139</v>
      </c>
      <c r="S61550" t="s">
        <v>56</v>
      </c>
      <c r="T61550">
        <v>49509</v>
      </c>
    </row>
    <row r="61551" spans="1:20" x14ac:dyDescent="0.3">
      <c r="A61551">
        <v>10023793</v>
      </c>
      <c r="B61551" s="1">
        <v>43651</v>
      </c>
      <c r="C61551" t="s">
        <v>54199</v>
      </c>
      <c r="D61551" s="1">
        <v>43651</v>
      </c>
      <c r="E61551">
        <v>305636</v>
      </c>
      <c r="F61551">
        <v>11967</v>
      </c>
      <c r="G61551" t="s">
        <v>29925</v>
      </c>
      <c r="H61551">
        <v>1000</v>
      </c>
      <c r="I61551" t="s">
        <v>30271</v>
      </c>
      <c r="J61551" s="2">
        <v>105420</v>
      </c>
      <c r="K61551" s="3">
        <v>43651</v>
      </c>
      <c r="L61551" t="s">
        <v>58350</v>
      </c>
      <c r="M61551" t="s">
        <v>40877</v>
      </c>
      <c r="N61551" t="s">
        <v>41154</v>
      </c>
      <c r="O61551" t="s">
        <v>56343</v>
      </c>
      <c r="P61551" t="s">
        <v>30571</v>
      </c>
      <c r="Q61551">
        <v>20</v>
      </c>
      <c r="R61551">
        <v>115</v>
      </c>
      <c r="S61551" t="s">
        <v>56</v>
      </c>
      <c r="T61551">
        <v>47237</v>
      </c>
    </row>
    <row r="61552" spans="1:20" x14ac:dyDescent="0.3">
      <c r="A61552">
        <v>10005099</v>
      </c>
      <c r="B61552" s="1">
        <v>43641</v>
      </c>
      <c r="C61552" t="s">
        <v>58393</v>
      </c>
      <c r="D61552" s="1">
        <v>43641</v>
      </c>
      <c r="E61552">
        <v>305006</v>
      </c>
      <c r="F61552">
        <v>30449</v>
      </c>
      <c r="G61552" t="s">
        <v>4715</v>
      </c>
      <c r="H61552">
        <v>1000</v>
      </c>
      <c r="I61552" t="s">
        <v>58394</v>
      </c>
      <c r="J61552" s="2">
        <v>104025</v>
      </c>
      <c r="K61552" s="3">
        <v>43641</v>
      </c>
      <c r="L61552" t="s">
        <v>58395</v>
      </c>
      <c r="M61552" t="s">
        <v>58396</v>
      </c>
      <c r="N61552" t="s">
        <v>3152</v>
      </c>
      <c r="O61552" t="s">
        <v>16082</v>
      </c>
      <c r="P61552" t="s">
        <v>58397</v>
      </c>
      <c r="Q61552">
        <v>20</v>
      </c>
      <c r="R61552">
        <v>185</v>
      </c>
      <c r="S61552" t="s">
        <v>56</v>
      </c>
      <c r="T61552">
        <v>43488</v>
      </c>
    </row>
    <row r="61553" spans="1:20" x14ac:dyDescent="0.3">
      <c r="A61553">
        <v>10018518</v>
      </c>
      <c r="B61553" s="1">
        <v>43638</v>
      </c>
      <c r="C61553" t="s">
        <v>58398</v>
      </c>
      <c r="D61553" s="1">
        <v>43638</v>
      </c>
      <c r="E61553">
        <v>304675</v>
      </c>
      <c r="F61553">
        <v>32618</v>
      </c>
      <c r="G61553" t="s">
        <v>506</v>
      </c>
      <c r="H61553">
        <v>1000</v>
      </c>
      <c r="I61553" t="s">
        <v>134</v>
      </c>
      <c r="J61553" s="2">
        <v>103617</v>
      </c>
      <c r="K61553" s="3">
        <v>43638</v>
      </c>
      <c r="L61553" t="s">
        <v>44501</v>
      </c>
      <c r="M61553" t="s">
        <v>134</v>
      </c>
      <c r="N61553" t="s">
        <v>44503</v>
      </c>
      <c r="O61553" t="s">
        <v>44504</v>
      </c>
      <c r="P61553" t="s">
        <v>44505</v>
      </c>
      <c r="Q61553">
        <v>20</v>
      </c>
      <c r="R61553">
        <v>117</v>
      </c>
      <c r="S61553" t="s">
        <v>56</v>
      </c>
      <c r="T61553">
        <v>42933</v>
      </c>
    </row>
    <row r="61554" spans="1:20" x14ac:dyDescent="0.3">
      <c r="A61554">
        <v>10027583</v>
      </c>
      <c r="B61554" s="1">
        <v>43637</v>
      </c>
      <c r="C61554" t="s">
        <v>18260</v>
      </c>
      <c r="D61554" s="1">
        <v>43637</v>
      </c>
      <c r="E61554">
        <v>304547</v>
      </c>
      <c r="F61554">
        <v>32618</v>
      </c>
      <c r="G61554" t="s">
        <v>506</v>
      </c>
      <c r="H61554">
        <v>1000</v>
      </c>
      <c r="I61554" t="s">
        <v>44500</v>
      </c>
      <c r="J61554" s="2">
        <v>104104</v>
      </c>
      <c r="K61554" s="3">
        <v>43637</v>
      </c>
      <c r="L61554" t="s">
        <v>44501</v>
      </c>
      <c r="M61554" t="s">
        <v>44502</v>
      </c>
      <c r="N61554" t="s">
        <v>44503</v>
      </c>
      <c r="O61554" t="s">
        <v>44504</v>
      </c>
      <c r="P61554" t="s">
        <v>44505</v>
      </c>
      <c r="Q61554">
        <v>20</v>
      </c>
      <c r="R61554">
        <v>127</v>
      </c>
      <c r="S61554" t="s">
        <v>56</v>
      </c>
      <c r="T61554">
        <v>42624</v>
      </c>
    </row>
    <row r="61555" spans="1:20" x14ac:dyDescent="0.3">
      <c r="A61555">
        <v>10009606</v>
      </c>
      <c r="B61555" s="1">
        <v>43633</v>
      </c>
      <c r="C61555" t="s">
        <v>58399</v>
      </c>
      <c r="D61555" s="1">
        <v>43633</v>
      </c>
      <c r="E61555">
        <v>304252</v>
      </c>
      <c r="F61555">
        <v>34414</v>
      </c>
      <c r="G61555" t="s">
        <v>9294</v>
      </c>
      <c r="H61555">
        <v>1000</v>
      </c>
      <c r="I61555" t="s">
        <v>58400</v>
      </c>
      <c r="J61555" s="2">
        <v>103444</v>
      </c>
      <c r="K61555" s="3">
        <v>43633</v>
      </c>
      <c r="L61555" t="s">
        <v>58401</v>
      </c>
      <c r="M61555" t="s">
        <v>58402</v>
      </c>
      <c r="N61555" t="s">
        <v>58403</v>
      </c>
      <c r="O61555" t="s">
        <v>38796</v>
      </c>
      <c r="P61555" t="s">
        <v>58404</v>
      </c>
      <c r="Q61555">
        <v>20</v>
      </c>
      <c r="R61555">
        <v>103</v>
      </c>
      <c r="S61555" t="s">
        <v>56</v>
      </c>
      <c r="T61555">
        <v>42049</v>
      </c>
    </row>
    <row r="61556" spans="1:20" x14ac:dyDescent="0.3">
      <c r="A61556">
        <v>10021175</v>
      </c>
      <c r="B61556" s="1">
        <v>43632</v>
      </c>
      <c r="C61556" t="s">
        <v>58405</v>
      </c>
      <c r="D61556" s="1">
        <v>43632</v>
      </c>
      <c r="E61556">
        <v>304133</v>
      </c>
      <c r="F61556">
        <v>34220</v>
      </c>
      <c r="G61556" t="s">
        <v>43538</v>
      </c>
      <c r="H61556">
        <v>1000</v>
      </c>
      <c r="I61556" t="s">
        <v>58406</v>
      </c>
      <c r="J61556" s="2">
        <v>102503</v>
      </c>
      <c r="K61556" s="3">
        <v>43632</v>
      </c>
      <c r="L61556" t="s">
        <v>58407</v>
      </c>
      <c r="M61556" t="s">
        <v>58408</v>
      </c>
      <c r="N61556" t="s">
        <v>58409</v>
      </c>
      <c r="O61556" t="s">
        <v>43767</v>
      </c>
      <c r="P61556" t="s">
        <v>58410</v>
      </c>
      <c r="Q61556">
        <v>20</v>
      </c>
      <c r="R61556">
        <v>159</v>
      </c>
      <c r="S61556" t="s">
        <v>56</v>
      </c>
      <c r="T61556">
        <v>41676</v>
      </c>
    </row>
    <row r="61557" spans="1:20" x14ac:dyDescent="0.3">
      <c r="A61557">
        <v>10025353</v>
      </c>
      <c r="B61557" s="1">
        <v>43627</v>
      </c>
      <c r="C61557" t="s">
        <v>41006</v>
      </c>
      <c r="D61557" s="1">
        <v>43627</v>
      </c>
      <c r="E61557">
        <v>303756</v>
      </c>
      <c r="F61557">
        <v>62018</v>
      </c>
      <c r="G61557" t="s">
        <v>29974</v>
      </c>
      <c r="H61557">
        <v>1000</v>
      </c>
      <c r="I61557" t="s">
        <v>41007</v>
      </c>
      <c r="J61557" s="2">
        <v>103966</v>
      </c>
      <c r="K61557" s="3">
        <v>43627</v>
      </c>
      <c r="L61557" t="s">
        <v>41008</v>
      </c>
      <c r="M61557" t="s">
        <v>39658</v>
      </c>
      <c r="N61557" t="s">
        <v>5864</v>
      </c>
      <c r="O61557" t="s">
        <v>11501</v>
      </c>
      <c r="P61557" t="s">
        <v>41009</v>
      </c>
      <c r="Q61557">
        <v>20</v>
      </c>
      <c r="R61557">
        <v>153</v>
      </c>
      <c r="S61557" t="s">
        <v>56</v>
      </c>
      <c r="T61557">
        <v>41077</v>
      </c>
    </row>
    <row r="61558" spans="1:20" x14ac:dyDescent="0.3">
      <c r="A61558">
        <v>10027583</v>
      </c>
      <c r="B61558" s="1">
        <v>43624</v>
      </c>
      <c r="C61558" t="s">
        <v>18260</v>
      </c>
      <c r="D61558" s="1">
        <v>43624</v>
      </c>
      <c r="E61558">
        <v>303285</v>
      </c>
      <c r="F61558">
        <v>32618</v>
      </c>
      <c r="G61558" t="s">
        <v>506</v>
      </c>
      <c r="H61558">
        <v>1000</v>
      </c>
      <c r="I61558" t="s">
        <v>44500</v>
      </c>
      <c r="J61558" s="2">
        <v>103164</v>
      </c>
      <c r="K61558" s="3">
        <v>43624</v>
      </c>
      <c r="L61558" t="s">
        <v>44501</v>
      </c>
      <c r="M61558" t="s">
        <v>44502</v>
      </c>
      <c r="N61558" t="s">
        <v>44503</v>
      </c>
      <c r="O61558" t="s">
        <v>44504</v>
      </c>
      <c r="P61558" t="s">
        <v>44505</v>
      </c>
      <c r="Q61558">
        <v>20</v>
      </c>
      <c r="R61558">
        <v>127</v>
      </c>
      <c r="S61558" t="s">
        <v>56</v>
      </c>
      <c r="T61558">
        <v>40501</v>
      </c>
    </row>
    <row r="61559" spans="1:20" x14ac:dyDescent="0.3">
      <c r="A61559">
        <v>10009676</v>
      </c>
      <c r="B61559" s="1">
        <v>43618</v>
      </c>
      <c r="C61559" t="s">
        <v>41064</v>
      </c>
      <c r="D61559" s="1">
        <v>43618</v>
      </c>
      <c r="E61559">
        <v>302873</v>
      </c>
      <c r="F61559">
        <v>15236</v>
      </c>
      <c r="G61559" t="s">
        <v>32391</v>
      </c>
      <c r="H61559">
        <v>1000</v>
      </c>
      <c r="I61559" t="s">
        <v>29862</v>
      </c>
      <c r="J61559" s="2">
        <v>102975</v>
      </c>
      <c r="K61559" s="3">
        <v>43618</v>
      </c>
      <c r="L61559" t="s">
        <v>41065</v>
      </c>
      <c r="M61559" t="s">
        <v>40726</v>
      </c>
      <c r="N61559" t="s">
        <v>58374</v>
      </c>
      <c r="O61559" t="s">
        <v>5054</v>
      </c>
      <c r="P61559" t="s">
        <v>33474</v>
      </c>
      <c r="Q61559">
        <v>20</v>
      </c>
      <c r="R61559">
        <v>141</v>
      </c>
      <c r="S61559" t="s">
        <v>56</v>
      </c>
      <c r="T61559">
        <v>37779</v>
      </c>
    </row>
    <row r="61560" spans="1:20" x14ac:dyDescent="0.3">
      <c r="A61560">
        <v>10023275</v>
      </c>
      <c r="B61560" s="1">
        <v>43617</v>
      </c>
      <c r="C61560" t="s">
        <v>58411</v>
      </c>
      <c r="D61560" s="1">
        <v>43617</v>
      </c>
      <c r="E61560">
        <v>302670</v>
      </c>
      <c r="F61560">
        <v>22680</v>
      </c>
      <c r="G61560" t="s">
        <v>16943</v>
      </c>
      <c r="H61560">
        <v>1000</v>
      </c>
      <c r="I61560" t="s">
        <v>30086</v>
      </c>
      <c r="J61560" s="2">
        <v>101656</v>
      </c>
      <c r="K61560" s="3">
        <v>43613</v>
      </c>
      <c r="L61560" t="s">
        <v>14135</v>
      </c>
      <c r="M61560" t="s">
        <v>378</v>
      </c>
      <c r="N61560" t="s">
        <v>6414</v>
      </c>
      <c r="O61560" t="s">
        <v>4635</v>
      </c>
      <c r="P61560" t="s">
        <v>13449</v>
      </c>
      <c r="Q61560">
        <v>20</v>
      </c>
      <c r="R61560">
        <v>134</v>
      </c>
      <c r="S61560" t="s">
        <v>56</v>
      </c>
      <c r="T61560">
        <v>37741</v>
      </c>
    </row>
    <row r="61561" spans="1:20" x14ac:dyDescent="0.3">
      <c r="A61561">
        <v>10026365</v>
      </c>
      <c r="B61561" s="1">
        <v>43613</v>
      </c>
      <c r="C61561" t="s">
        <v>51577</v>
      </c>
      <c r="D61561" s="1">
        <v>43613</v>
      </c>
      <c r="E61561">
        <v>302411</v>
      </c>
      <c r="F61561">
        <v>63799</v>
      </c>
      <c r="G61561" t="s">
        <v>30093</v>
      </c>
      <c r="H61561">
        <v>1000</v>
      </c>
      <c r="I61561" t="s">
        <v>24520</v>
      </c>
      <c r="J61561" s="2">
        <v>101882</v>
      </c>
      <c r="K61561" s="3">
        <v>43612</v>
      </c>
      <c r="L61561" t="s">
        <v>56955</v>
      </c>
      <c r="M61561" t="s">
        <v>41205</v>
      </c>
      <c r="N61561" t="s">
        <v>41206</v>
      </c>
      <c r="O61561" t="s">
        <v>23451</v>
      </c>
      <c r="P61561" t="s">
        <v>32740</v>
      </c>
      <c r="Q61561">
        <v>20</v>
      </c>
      <c r="R61561">
        <v>107</v>
      </c>
      <c r="S61561" t="s">
        <v>56</v>
      </c>
      <c r="T61561">
        <v>37116</v>
      </c>
    </row>
    <row r="61562" spans="1:20" x14ac:dyDescent="0.3">
      <c r="A61562">
        <v>10015267</v>
      </c>
      <c r="B61562" s="1">
        <v>43612</v>
      </c>
      <c r="C61562" t="s">
        <v>13310</v>
      </c>
      <c r="D61562" s="1">
        <v>43612</v>
      </c>
      <c r="E61562">
        <v>302304</v>
      </c>
      <c r="F61562">
        <v>63744</v>
      </c>
      <c r="G61562" t="s">
        <v>11306</v>
      </c>
      <c r="H61562">
        <v>1000</v>
      </c>
      <c r="I61562" t="s">
        <v>11307</v>
      </c>
      <c r="J61562" s="2">
        <v>100967</v>
      </c>
      <c r="K61562" s="3">
        <v>43612</v>
      </c>
      <c r="L61562" t="s">
        <v>41137</v>
      </c>
      <c r="M61562" t="s">
        <v>41224</v>
      </c>
      <c r="N61562" t="s">
        <v>58412</v>
      </c>
      <c r="O61562" t="s">
        <v>58413</v>
      </c>
      <c r="P61562" t="s">
        <v>11595</v>
      </c>
      <c r="Q61562">
        <v>20</v>
      </c>
      <c r="R61562">
        <v>160</v>
      </c>
      <c r="S61562" t="s">
        <v>56</v>
      </c>
      <c r="T61562">
        <v>36693</v>
      </c>
    </row>
    <row r="61563" spans="1:20" x14ac:dyDescent="0.3">
      <c r="A61563">
        <v>10020982</v>
      </c>
      <c r="B61563" s="1">
        <v>43604</v>
      </c>
      <c r="C61563" t="s">
        <v>58414</v>
      </c>
      <c r="D61563" s="1">
        <v>43604</v>
      </c>
      <c r="E61563">
        <v>301449</v>
      </c>
      <c r="F61563">
        <v>62524</v>
      </c>
      <c r="G61563" t="s">
        <v>9030</v>
      </c>
      <c r="H61563">
        <v>1000</v>
      </c>
      <c r="I61563" t="s">
        <v>23714</v>
      </c>
      <c r="J61563" s="2">
        <v>101360</v>
      </c>
      <c r="K61563" s="3">
        <v>43604</v>
      </c>
      <c r="L61563" t="s">
        <v>58415</v>
      </c>
      <c r="M61563" t="s">
        <v>58416</v>
      </c>
      <c r="N61563" t="s">
        <v>58417</v>
      </c>
      <c r="O61563" t="s">
        <v>58418</v>
      </c>
      <c r="P61563" t="s">
        <v>12824</v>
      </c>
      <c r="Q61563">
        <v>20</v>
      </c>
      <c r="R61563">
        <v>119</v>
      </c>
      <c r="S61563" t="s">
        <v>56</v>
      </c>
      <c r="T61563">
        <v>33666</v>
      </c>
    </row>
    <row r="61564" spans="1:20" x14ac:dyDescent="0.3">
      <c r="A61564">
        <v>10027583</v>
      </c>
      <c r="B61564" s="1">
        <v>43602</v>
      </c>
      <c r="C61564" t="s">
        <v>18260</v>
      </c>
      <c r="D61564" s="1">
        <v>43602</v>
      </c>
      <c r="E61564">
        <v>301197</v>
      </c>
      <c r="F61564">
        <v>32618</v>
      </c>
      <c r="G61564" t="s">
        <v>506</v>
      </c>
      <c r="H61564">
        <v>1000</v>
      </c>
      <c r="I61564" t="s">
        <v>44500</v>
      </c>
      <c r="J61564" s="2">
        <v>101695</v>
      </c>
      <c r="K61564" s="3">
        <v>43602</v>
      </c>
      <c r="L61564" t="s">
        <v>44501</v>
      </c>
      <c r="M61564" t="s">
        <v>44502</v>
      </c>
      <c r="N61564" t="s">
        <v>44503</v>
      </c>
      <c r="O61564" t="s">
        <v>44504</v>
      </c>
      <c r="P61564" t="s">
        <v>44505</v>
      </c>
      <c r="Q61564">
        <v>20</v>
      </c>
      <c r="R61564">
        <v>127</v>
      </c>
      <c r="S61564" t="s">
        <v>56</v>
      </c>
      <c r="T61564">
        <v>33397</v>
      </c>
    </row>
    <row r="61565" spans="1:20" x14ac:dyDescent="0.3">
      <c r="A61565">
        <v>10021175</v>
      </c>
      <c r="B61565" s="1">
        <v>43597</v>
      </c>
      <c r="C61565" t="s">
        <v>58419</v>
      </c>
      <c r="D61565" s="1">
        <v>43597</v>
      </c>
      <c r="E61565">
        <v>300793</v>
      </c>
      <c r="F61565">
        <v>34220</v>
      </c>
      <c r="G61565" t="s">
        <v>43538</v>
      </c>
      <c r="H61565">
        <v>1000</v>
      </c>
      <c r="I61565" t="s">
        <v>58406</v>
      </c>
      <c r="J61565" s="2">
        <v>101257</v>
      </c>
      <c r="K61565" s="3">
        <v>43597</v>
      </c>
      <c r="L61565" t="s">
        <v>58420</v>
      </c>
      <c r="M61565" t="s">
        <v>58408</v>
      </c>
      <c r="N61565" t="s">
        <v>58409</v>
      </c>
      <c r="O61565" t="s">
        <v>58421</v>
      </c>
      <c r="P61565" t="s">
        <v>58422</v>
      </c>
      <c r="Q61565">
        <v>20</v>
      </c>
      <c r="R61565">
        <v>159</v>
      </c>
      <c r="S61565" t="s">
        <v>56</v>
      </c>
      <c r="T61565">
        <v>30690</v>
      </c>
    </row>
    <row r="61566" spans="1:20" x14ac:dyDescent="0.3">
      <c r="A61566">
        <v>10027583</v>
      </c>
      <c r="B61566" s="1">
        <v>43596</v>
      </c>
      <c r="C61566" t="s">
        <v>18260</v>
      </c>
      <c r="D61566" s="1">
        <v>43596</v>
      </c>
      <c r="E61566">
        <v>332673</v>
      </c>
      <c r="F61566">
        <v>32618</v>
      </c>
      <c r="G61566" t="s">
        <v>506</v>
      </c>
      <c r="H61566">
        <v>1000</v>
      </c>
      <c r="I61566" t="s">
        <v>44500</v>
      </c>
      <c r="J61566" s="2">
        <v>126104</v>
      </c>
      <c r="K61566" s="3">
        <v>43595</v>
      </c>
      <c r="L61566" t="s">
        <v>44501</v>
      </c>
      <c r="M61566" t="s">
        <v>44502</v>
      </c>
      <c r="N61566" t="s">
        <v>58379</v>
      </c>
      <c r="O61566" t="s">
        <v>58380</v>
      </c>
      <c r="P61566" t="s">
        <v>44505</v>
      </c>
      <c r="Q61566">
        <v>20</v>
      </c>
      <c r="R61566">
        <v>127</v>
      </c>
      <c r="S61566" t="s">
        <v>56</v>
      </c>
      <c r="T61566">
        <v>30457</v>
      </c>
    </row>
    <row r="61567" spans="1:20" x14ac:dyDescent="0.3">
      <c r="A61567">
        <v>10020962</v>
      </c>
      <c r="B61567" s="1">
        <v>43596</v>
      </c>
      <c r="C61567" t="s">
        <v>58381</v>
      </c>
      <c r="D61567" s="1">
        <v>43596</v>
      </c>
      <c r="E61567">
        <v>332659</v>
      </c>
      <c r="F61567">
        <v>45880</v>
      </c>
      <c r="G61567" t="s">
        <v>533</v>
      </c>
      <c r="H61567">
        <v>1000</v>
      </c>
      <c r="I61567" t="s">
        <v>534</v>
      </c>
      <c r="J61567" s="2">
        <v>125850</v>
      </c>
      <c r="K61567" s="3">
        <v>43595</v>
      </c>
      <c r="L61567" t="s">
        <v>58382</v>
      </c>
      <c r="M61567" t="s">
        <v>41092</v>
      </c>
      <c r="N61567" t="s">
        <v>58383</v>
      </c>
      <c r="O61567" t="s">
        <v>58384</v>
      </c>
      <c r="P61567" t="s">
        <v>3104</v>
      </c>
      <c r="Q61567">
        <v>20</v>
      </c>
      <c r="R61567">
        <v>175</v>
      </c>
      <c r="S61567" t="s">
        <v>56</v>
      </c>
      <c r="T61567">
        <v>30352</v>
      </c>
    </row>
    <row r="61568" spans="1:20" x14ac:dyDescent="0.3">
      <c r="A61568">
        <v>10016548</v>
      </c>
      <c r="B61568" s="1">
        <v>43595</v>
      </c>
      <c r="C61568" t="s">
        <v>58385</v>
      </c>
      <c r="D61568" s="1">
        <v>43595</v>
      </c>
      <c r="E61568">
        <v>332611</v>
      </c>
      <c r="F61568">
        <v>17801</v>
      </c>
      <c r="G61568" t="s">
        <v>51</v>
      </c>
      <c r="H61568">
        <v>1000</v>
      </c>
      <c r="I61568" t="s">
        <v>1738</v>
      </c>
      <c r="J61568" s="2">
        <v>125329</v>
      </c>
      <c r="K61568" s="3">
        <v>43592</v>
      </c>
      <c r="L61568" t="s">
        <v>58386</v>
      </c>
      <c r="M61568" t="s">
        <v>58387</v>
      </c>
      <c r="N61568" t="s">
        <v>58329</v>
      </c>
      <c r="O61568" t="s">
        <v>45666</v>
      </c>
      <c r="P61568" t="s">
        <v>7734</v>
      </c>
      <c r="Q61568">
        <v>20</v>
      </c>
      <c r="R61568">
        <v>118</v>
      </c>
      <c r="S61568" t="s">
        <v>56</v>
      </c>
      <c r="T61568">
        <v>30307</v>
      </c>
    </row>
    <row r="61569" spans="1:20" x14ac:dyDescent="0.3">
      <c r="A61569">
        <v>10025248</v>
      </c>
      <c r="B61569" s="1">
        <v>43581</v>
      </c>
      <c r="C61569" t="s">
        <v>10311</v>
      </c>
      <c r="D61569" s="1">
        <v>43581</v>
      </c>
      <c r="E61569">
        <v>331407</v>
      </c>
      <c r="F61569">
        <v>62871</v>
      </c>
      <c r="G61569" t="s">
        <v>10853</v>
      </c>
      <c r="H61569">
        <v>1000</v>
      </c>
      <c r="I61569" t="s">
        <v>6878</v>
      </c>
      <c r="J61569" s="2">
        <v>125949</v>
      </c>
      <c r="K61569" s="3">
        <v>43581</v>
      </c>
      <c r="L61569" t="s">
        <v>8598</v>
      </c>
      <c r="M61569" t="s">
        <v>25180</v>
      </c>
      <c r="N61569" t="s">
        <v>40724</v>
      </c>
      <c r="O61569" t="s">
        <v>17517</v>
      </c>
      <c r="P61569" t="s">
        <v>41031</v>
      </c>
      <c r="Q61569">
        <v>20</v>
      </c>
      <c r="R61569">
        <v>170</v>
      </c>
      <c r="S61569" t="s">
        <v>56</v>
      </c>
      <c r="T61569">
        <v>26455</v>
      </c>
    </row>
    <row r="61570" spans="1:20" x14ac:dyDescent="0.3">
      <c r="A61570">
        <v>10019909</v>
      </c>
      <c r="B61570" s="1">
        <v>43548</v>
      </c>
      <c r="C61570" t="s">
        <v>10763</v>
      </c>
      <c r="D61570" s="1">
        <v>43548</v>
      </c>
      <c r="E61570">
        <v>325002</v>
      </c>
      <c r="F61570">
        <v>36030</v>
      </c>
      <c r="G61570" t="s">
        <v>29869</v>
      </c>
      <c r="H61570">
        <v>1000</v>
      </c>
      <c r="I61570" t="s">
        <v>29870</v>
      </c>
      <c r="J61570" s="2">
        <v>120672</v>
      </c>
      <c r="K61570" s="3">
        <v>43548</v>
      </c>
      <c r="L61570" t="s">
        <v>58349</v>
      </c>
      <c r="M61570" t="s">
        <v>40842</v>
      </c>
      <c r="N61570" t="s">
        <v>40843</v>
      </c>
      <c r="O61570" t="s">
        <v>11424</v>
      </c>
      <c r="P61570" t="s">
        <v>33726</v>
      </c>
      <c r="Q61570">
        <v>20</v>
      </c>
      <c r="R61570">
        <v>157</v>
      </c>
      <c r="S61570" t="s">
        <v>56</v>
      </c>
      <c r="T61570">
        <v>16427</v>
      </c>
    </row>
    <row r="61571" spans="1:20" x14ac:dyDescent="0.3">
      <c r="A61571">
        <v>10023793</v>
      </c>
      <c r="B61571" s="1">
        <v>43532</v>
      </c>
      <c r="C61571" t="s">
        <v>54199</v>
      </c>
      <c r="D61571" s="1">
        <v>43532</v>
      </c>
      <c r="E61571">
        <v>323528</v>
      </c>
      <c r="F61571">
        <v>11967</v>
      </c>
      <c r="G61571" t="s">
        <v>29925</v>
      </c>
      <c r="H61571">
        <v>1000</v>
      </c>
      <c r="I61571" t="s">
        <v>30271</v>
      </c>
      <c r="J61571" s="2">
        <v>119370</v>
      </c>
      <c r="K61571" s="3">
        <v>43532</v>
      </c>
      <c r="L61571" t="s">
        <v>58350</v>
      </c>
      <c r="M61571" t="s">
        <v>40877</v>
      </c>
      <c r="N61571" t="s">
        <v>40878</v>
      </c>
      <c r="O61571" t="s">
        <v>24601</v>
      </c>
      <c r="P61571" t="s">
        <v>30571</v>
      </c>
      <c r="Q61571">
        <v>20</v>
      </c>
      <c r="R61571">
        <v>115</v>
      </c>
      <c r="S61571" t="s">
        <v>56</v>
      </c>
      <c r="T61571">
        <v>11756</v>
      </c>
    </row>
    <row r="61572" spans="1:20" x14ac:dyDescent="0.3">
      <c r="A61572">
        <v>10021158</v>
      </c>
      <c r="B61572" s="1">
        <v>43529</v>
      </c>
      <c r="C61572" t="s">
        <v>39078</v>
      </c>
      <c r="D61572" s="1">
        <v>43529</v>
      </c>
      <c r="E61572">
        <v>323455</v>
      </c>
      <c r="F61572">
        <v>28929</v>
      </c>
      <c r="G61572" t="s">
        <v>768</v>
      </c>
      <c r="H61572">
        <v>1000</v>
      </c>
      <c r="I61572" t="s">
        <v>30035</v>
      </c>
      <c r="J61572" s="2">
        <v>118511</v>
      </c>
      <c r="K61572" s="3">
        <v>43529</v>
      </c>
      <c r="L61572" t="s">
        <v>25422</v>
      </c>
      <c r="M61572" t="s">
        <v>40748</v>
      </c>
      <c r="N61572" t="s">
        <v>9813</v>
      </c>
      <c r="O61572" t="s">
        <v>40749</v>
      </c>
      <c r="P61572" t="s">
        <v>30040</v>
      </c>
      <c r="Q61572">
        <v>20</v>
      </c>
      <c r="R61572">
        <v>143</v>
      </c>
      <c r="S61572" t="s">
        <v>56</v>
      </c>
      <c r="T61572">
        <v>9509</v>
      </c>
    </row>
    <row r="61573" spans="1:20" x14ac:dyDescent="0.3">
      <c r="A61573">
        <v>10025392</v>
      </c>
      <c r="B61573" s="1">
        <v>43525</v>
      </c>
      <c r="C61573" t="s">
        <v>58351</v>
      </c>
      <c r="D61573" s="1">
        <v>43525</v>
      </c>
      <c r="E61573">
        <v>323039</v>
      </c>
      <c r="F61573">
        <v>64820</v>
      </c>
      <c r="G61573" t="s">
        <v>229</v>
      </c>
      <c r="H61573">
        <v>1000</v>
      </c>
      <c r="I61573" t="s">
        <v>238</v>
      </c>
      <c r="J61573" s="2">
        <v>117915</v>
      </c>
      <c r="K61573" s="3">
        <v>43525</v>
      </c>
      <c r="L61573" t="s">
        <v>58352</v>
      </c>
      <c r="M61573" t="s">
        <v>58353</v>
      </c>
      <c r="N61573" t="s">
        <v>58354</v>
      </c>
      <c r="O61573" t="s">
        <v>58355</v>
      </c>
      <c r="P61573" t="s">
        <v>231</v>
      </c>
      <c r="Q61573">
        <v>20</v>
      </c>
      <c r="R61573">
        <v>149</v>
      </c>
      <c r="S61573" t="s">
        <v>56</v>
      </c>
      <c r="T61573">
        <v>7406</v>
      </c>
    </row>
    <row r="61574" spans="1:20" x14ac:dyDescent="0.3">
      <c r="A61574">
        <v>10019400</v>
      </c>
      <c r="B61574" s="1">
        <v>43521</v>
      </c>
      <c r="C61574" t="s">
        <v>58356</v>
      </c>
      <c r="D61574" s="1">
        <v>43521</v>
      </c>
      <c r="E61574">
        <v>322784</v>
      </c>
      <c r="F61574">
        <v>31149</v>
      </c>
      <c r="G61574" t="s">
        <v>30406</v>
      </c>
      <c r="H61574">
        <v>1000</v>
      </c>
      <c r="I61574" t="s">
        <v>30407</v>
      </c>
      <c r="J61574" s="2">
        <v>118499</v>
      </c>
      <c r="K61574" s="3">
        <v>43521</v>
      </c>
      <c r="L61574" t="s">
        <v>49045</v>
      </c>
      <c r="M61574" t="s">
        <v>40975</v>
      </c>
      <c r="N61574" t="s">
        <v>40976</v>
      </c>
      <c r="O61574" t="s">
        <v>58357</v>
      </c>
      <c r="P61574" t="s">
        <v>46444</v>
      </c>
      <c r="Q61574">
        <v>20</v>
      </c>
      <c r="R61574">
        <v>119</v>
      </c>
      <c r="S61574" t="s">
        <v>56</v>
      </c>
      <c r="T61574">
        <v>4866</v>
      </c>
    </row>
    <row r="61575" spans="1:20" x14ac:dyDescent="0.3">
      <c r="A61575">
        <v>10014047</v>
      </c>
      <c r="B61575" s="1">
        <v>43519</v>
      </c>
      <c r="C61575" t="s">
        <v>58358</v>
      </c>
      <c r="D61575" s="1">
        <v>43519</v>
      </c>
      <c r="E61575">
        <v>322551</v>
      </c>
      <c r="F61575">
        <v>31417</v>
      </c>
      <c r="G61575" t="s">
        <v>533</v>
      </c>
      <c r="H61575">
        <v>1000</v>
      </c>
      <c r="I61575" t="s">
        <v>58359</v>
      </c>
      <c r="J61575" s="2">
        <v>117806</v>
      </c>
      <c r="K61575" s="3">
        <v>43518</v>
      </c>
      <c r="L61575" t="s">
        <v>12436</v>
      </c>
      <c r="M61575" t="s">
        <v>58360</v>
      </c>
      <c r="N61575" t="s">
        <v>58361</v>
      </c>
      <c r="O61575" t="s">
        <v>18375</v>
      </c>
      <c r="P61575" t="s">
        <v>40947</v>
      </c>
      <c r="Q61575">
        <v>20</v>
      </c>
      <c r="R61575">
        <v>180</v>
      </c>
      <c r="S61575" t="s">
        <v>56</v>
      </c>
      <c r="T61575">
        <v>6930</v>
      </c>
    </row>
    <row r="61576" spans="1:20" x14ac:dyDescent="0.3">
      <c r="A61576">
        <v>10026365</v>
      </c>
      <c r="B61576" s="1">
        <v>43514</v>
      </c>
      <c r="C61576" t="s">
        <v>58367</v>
      </c>
      <c r="D61576" s="1">
        <v>43514</v>
      </c>
      <c r="E61576">
        <v>322100</v>
      </c>
      <c r="F61576">
        <v>26361</v>
      </c>
      <c r="G61576" t="s">
        <v>638</v>
      </c>
      <c r="H61576">
        <v>1000</v>
      </c>
      <c r="I61576" t="s">
        <v>639</v>
      </c>
      <c r="J61576" s="2">
        <v>118166</v>
      </c>
      <c r="K61576" s="3">
        <v>43514</v>
      </c>
      <c r="L61576" t="s">
        <v>58368</v>
      </c>
      <c r="M61576" t="s">
        <v>58369</v>
      </c>
      <c r="N61576" t="s">
        <v>58370</v>
      </c>
      <c r="O61576" t="s">
        <v>37284</v>
      </c>
      <c r="P61576" t="s">
        <v>16308</v>
      </c>
      <c r="Q61576">
        <v>20</v>
      </c>
      <c r="R61576">
        <v>107</v>
      </c>
      <c r="S61576" t="s">
        <v>56</v>
      </c>
      <c r="T61576">
        <v>6402</v>
      </c>
    </row>
    <row r="61577" spans="1:20" x14ac:dyDescent="0.3">
      <c r="A61577">
        <v>10021239</v>
      </c>
      <c r="B61577" s="1">
        <v>43514</v>
      </c>
      <c r="C61577" t="s">
        <v>58362</v>
      </c>
      <c r="D61577" s="1">
        <v>43514</v>
      </c>
      <c r="E61577">
        <v>322148</v>
      </c>
      <c r="F61577">
        <v>60035</v>
      </c>
      <c r="G61577" t="s">
        <v>469</v>
      </c>
      <c r="H61577">
        <v>1000</v>
      </c>
      <c r="I61577" t="s">
        <v>470</v>
      </c>
      <c r="J61577" s="2">
        <v>118216</v>
      </c>
      <c r="K61577" s="3">
        <v>43514</v>
      </c>
      <c r="L61577" t="s">
        <v>58363</v>
      </c>
      <c r="M61577" t="s">
        <v>58364</v>
      </c>
      <c r="N61577" t="s">
        <v>58365</v>
      </c>
      <c r="O61577" t="s">
        <v>58366</v>
      </c>
      <c r="P61577" t="s">
        <v>1817</v>
      </c>
      <c r="Q61577">
        <v>20</v>
      </c>
      <c r="R61577">
        <v>112</v>
      </c>
      <c r="S61577" t="s">
        <v>56</v>
      </c>
      <c r="T61577">
        <v>6339</v>
      </c>
    </row>
    <row r="61578" spans="1:20" x14ac:dyDescent="0.3">
      <c r="A61578">
        <v>10013538</v>
      </c>
      <c r="B61578" s="1">
        <v>43512</v>
      </c>
      <c r="C61578" t="s">
        <v>58371</v>
      </c>
      <c r="D61578" s="1">
        <v>43512</v>
      </c>
      <c r="E61578">
        <v>321870</v>
      </c>
      <c r="F61578">
        <v>24336</v>
      </c>
      <c r="G61578" t="s">
        <v>9261</v>
      </c>
      <c r="H61578">
        <v>1000</v>
      </c>
      <c r="I61578" t="s">
        <v>2839</v>
      </c>
      <c r="J61578" s="2">
        <v>118614</v>
      </c>
      <c r="K61578" s="3">
        <v>43512</v>
      </c>
      <c r="L61578" t="s">
        <v>58372</v>
      </c>
      <c r="M61578" t="s">
        <v>40960</v>
      </c>
      <c r="N61578" t="s">
        <v>40961</v>
      </c>
      <c r="O61578" t="s">
        <v>58373</v>
      </c>
      <c r="P61578" t="s">
        <v>10571</v>
      </c>
      <c r="Q61578">
        <v>20</v>
      </c>
      <c r="R61578">
        <v>170</v>
      </c>
      <c r="S61578" t="s">
        <v>56</v>
      </c>
      <c r="T61578">
        <v>6071</v>
      </c>
    </row>
    <row r="61579" spans="1:20" x14ac:dyDescent="0.3">
      <c r="A61579">
        <v>10017036</v>
      </c>
      <c r="B61579" s="1">
        <v>43511</v>
      </c>
      <c r="C61579" t="s">
        <v>40903</v>
      </c>
      <c r="D61579" s="1">
        <v>43511</v>
      </c>
      <c r="E61579">
        <v>321741</v>
      </c>
      <c r="F61579">
        <v>15236</v>
      </c>
      <c r="G61579" t="s">
        <v>32391</v>
      </c>
      <c r="H61579">
        <v>1000</v>
      </c>
      <c r="I61579" t="s">
        <v>29862</v>
      </c>
      <c r="J61579" s="2">
        <v>116004</v>
      </c>
      <c r="K61579" s="3">
        <v>43511</v>
      </c>
      <c r="L61579" t="s">
        <v>40904</v>
      </c>
      <c r="M61579" t="s">
        <v>40726</v>
      </c>
      <c r="N61579" t="s">
        <v>58374</v>
      </c>
      <c r="O61579" t="s">
        <v>14216</v>
      </c>
      <c r="P61579" t="s">
        <v>32395</v>
      </c>
      <c r="Q61579">
        <v>20</v>
      </c>
      <c r="R61579">
        <v>117</v>
      </c>
      <c r="S61579" t="s">
        <v>56</v>
      </c>
      <c r="T61579">
        <v>5909</v>
      </c>
    </row>
    <row r="61580" spans="1:20" x14ac:dyDescent="0.3">
      <c r="A61580">
        <v>10021184</v>
      </c>
      <c r="B61580" s="1">
        <v>43506</v>
      </c>
      <c r="C61580" t="s">
        <v>58375</v>
      </c>
      <c r="D61580" s="1">
        <v>43506</v>
      </c>
      <c r="E61580">
        <v>321356</v>
      </c>
      <c r="F61580">
        <v>64008</v>
      </c>
      <c r="G61580" t="s">
        <v>3678</v>
      </c>
      <c r="H61580">
        <v>1000</v>
      </c>
      <c r="I61580" t="s">
        <v>4783</v>
      </c>
      <c r="J61580" s="2">
        <v>117669</v>
      </c>
      <c r="K61580" s="3">
        <v>43506</v>
      </c>
      <c r="L61580" t="s">
        <v>58376</v>
      </c>
      <c r="M61580" t="s">
        <v>40770</v>
      </c>
      <c r="N61580" t="s">
        <v>58377</v>
      </c>
      <c r="O61580" t="s">
        <v>58378</v>
      </c>
      <c r="P61580" t="s">
        <v>9049</v>
      </c>
      <c r="Q61580">
        <v>20</v>
      </c>
      <c r="R61580">
        <v>139</v>
      </c>
      <c r="S61580" t="s">
        <v>56</v>
      </c>
      <c r="T61580">
        <v>9308</v>
      </c>
    </row>
    <row r="61581" spans="1:20" x14ac:dyDescent="0.3">
      <c r="A61581">
        <v>10020962</v>
      </c>
      <c r="B61581" s="1">
        <v>43505</v>
      </c>
      <c r="C61581" t="s">
        <v>58381</v>
      </c>
      <c r="D61581" s="1">
        <v>43505</v>
      </c>
      <c r="E61581">
        <v>321147</v>
      </c>
      <c r="F61581">
        <v>45880</v>
      </c>
      <c r="G61581" t="s">
        <v>533</v>
      </c>
      <c r="H61581">
        <v>1000</v>
      </c>
      <c r="I61581" t="s">
        <v>534</v>
      </c>
      <c r="J61581" s="2">
        <v>117175</v>
      </c>
      <c r="K61581" s="3">
        <v>43504</v>
      </c>
      <c r="L61581" t="s">
        <v>58382</v>
      </c>
      <c r="M61581" t="s">
        <v>41092</v>
      </c>
      <c r="N61581" t="s">
        <v>58383</v>
      </c>
      <c r="O61581" t="s">
        <v>58384</v>
      </c>
      <c r="P61581" t="s">
        <v>3104</v>
      </c>
      <c r="Q61581">
        <v>20</v>
      </c>
      <c r="R61581">
        <v>175</v>
      </c>
      <c r="S61581" t="s">
        <v>56</v>
      </c>
      <c r="T61581">
        <v>8983</v>
      </c>
    </row>
    <row r="61582" spans="1:20" x14ac:dyDescent="0.3">
      <c r="A61582">
        <v>10027583</v>
      </c>
      <c r="B61582" s="1">
        <v>43505</v>
      </c>
      <c r="C61582" t="s">
        <v>18260</v>
      </c>
      <c r="D61582" s="1">
        <v>43505</v>
      </c>
      <c r="E61582">
        <v>321161</v>
      </c>
      <c r="F61582">
        <v>32618</v>
      </c>
      <c r="G61582" t="s">
        <v>506</v>
      </c>
      <c r="H61582">
        <v>1000</v>
      </c>
      <c r="I61582" t="s">
        <v>44500</v>
      </c>
      <c r="J61582" s="2">
        <v>117482</v>
      </c>
      <c r="K61582" s="3">
        <v>43504</v>
      </c>
      <c r="L61582" t="s">
        <v>44501</v>
      </c>
      <c r="M61582" t="s">
        <v>44502</v>
      </c>
      <c r="N61582" t="s">
        <v>58379</v>
      </c>
      <c r="O61582" t="s">
        <v>58380</v>
      </c>
      <c r="P61582" t="s">
        <v>44505</v>
      </c>
      <c r="Q61582">
        <v>20</v>
      </c>
      <c r="R61582">
        <v>127</v>
      </c>
      <c r="S61582" t="s">
        <v>56</v>
      </c>
      <c r="T61582">
        <v>9047</v>
      </c>
    </row>
    <row r="61583" spans="1:20" x14ac:dyDescent="0.3">
      <c r="A61583">
        <v>10016548</v>
      </c>
      <c r="B61583" s="1">
        <v>43504</v>
      </c>
      <c r="C61583" t="s">
        <v>58385</v>
      </c>
      <c r="D61583" s="1">
        <v>43504</v>
      </c>
      <c r="E61583">
        <v>321099</v>
      </c>
      <c r="F61583">
        <v>17801</v>
      </c>
      <c r="G61583" t="s">
        <v>51</v>
      </c>
      <c r="H61583">
        <v>1000</v>
      </c>
      <c r="I61583" t="s">
        <v>1738</v>
      </c>
      <c r="J61583" s="2">
        <v>116578</v>
      </c>
      <c r="K61583" s="3">
        <v>43501</v>
      </c>
      <c r="L61583" t="s">
        <v>58386</v>
      </c>
      <c r="M61583" t="s">
        <v>58387</v>
      </c>
      <c r="N61583" t="s">
        <v>58329</v>
      </c>
      <c r="O61583" t="s">
        <v>45666</v>
      </c>
      <c r="P61583" t="s">
        <v>7734</v>
      </c>
      <c r="Q61583">
        <v>20</v>
      </c>
      <c r="R61583">
        <v>118</v>
      </c>
      <c r="S61583" t="s">
        <v>56</v>
      </c>
      <c r="T61583">
        <v>8932</v>
      </c>
    </row>
    <row r="61584" spans="1:20" x14ac:dyDescent="0.3">
      <c r="A61584">
        <v>10025248</v>
      </c>
      <c r="B61584" s="1">
        <v>43490</v>
      </c>
      <c r="C61584" t="s">
        <v>10311</v>
      </c>
      <c r="D61584" s="1">
        <v>43490</v>
      </c>
      <c r="E61584">
        <v>319895</v>
      </c>
      <c r="F61584">
        <v>62871</v>
      </c>
      <c r="G61584" t="s">
        <v>10853</v>
      </c>
      <c r="H61584">
        <v>1000</v>
      </c>
      <c r="I61584" t="s">
        <v>6878</v>
      </c>
      <c r="J61584" s="2">
        <v>117286</v>
      </c>
      <c r="K61584" s="3">
        <v>43490</v>
      </c>
      <c r="L61584" t="s">
        <v>8598</v>
      </c>
      <c r="M61584" t="s">
        <v>25180</v>
      </c>
      <c r="N61584" t="s">
        <v>40724</v>
      </c>
      <c r="O61584" t="s">
        <v>17517</v>
      </c>
      <c r="P61584" t="s">
        <v>41031</v>
      </c>
      <c r="Q61584">
        <v>20</v>
      </c>
      <c r="R61584">
        <v>170</v>
      </c>
      <c r="S61584" t="s">
        <v>56</v>
      </c>
      <c r="T61584">
        <v>11118</v>
      </c>
    </row>
    <row r="61585" spans="1:20" x14ac:dyDescent="0.3">
      <c r="A61585">
        <v>10024010</v>
      </c>
      <c r="B61585" s="1">
        <v>43164</v>
      </c>
      <c r="C61585" t="s">
        <v>9881</v>
      </c>
      <c r="D61585" s="1">
        <v>43164</v>
      </c>
      <c r="E61585">
        <v>225002</v>
      </c>
      <c r="F61585">
        <v>36030</v>
      </c>
      <c r="G61585" t="s">
        <v>29869</v>
      </c>
      <c r="H61585">
        <v>1000</v>
      </c>
      <c r="I61585" t="s">
        <v>29870</v>
      </c>
      <c r="J61585" s="2">
        <v>320672</v>
      </c>
      <c r="K61585" s="3">
        <v>43164</v>
      </c>
      <c r="L61585" t="s">
        <v>58423</v>
      </c>
      <c r="M61585" t="s">
        <v>40842</v>
      </c>
      <c r="N61585" t="s">
        <v>40843</v>
      </c>
      <c r="O61585" t="s">
        <v>38410</v>
      </c>
      <c r="P61585" t="s">
        <v>58424</v>
      </c>
      <c r="Q61585">
        <v>20</v>
      </c>
      <c r="R61585">
        <v>157</v>
      </c>
      <c r="S61585" t="s">
        <v>56</v>
      </c>
      <c r="T61585">
        <v>62406</v>
      </c>
    </row>
    <row r="61586" spans="1:20" x14ac:dyDescent="0.3">
      <c r="A61586">
        <v>10021203</v>
      </c>
      <c r="B61586" s="1">
        <v>43148</v>
      </c>
      <c r="C61586" t="s">
        <v>1206</v>
      </c>
      <c r="D61586" s="1">
        <v>43148</v>
      </c>
      <c r="E61586">
        <v>223528</v>
      </c>
      <c r="F61586">
        <v>11967</v>
      </c>
      <c r="G61586" t="s">
        <v>29925</v>
      </c>
      <c r="H61586">
        <v>1000</v>
      </c>
      <c r="I61586" t="s">
        <v>30271</v>
      </c>
      <c r="J61586" s="2">
        <v>319370</v>
      </c>
      <c r="K61586" s="3">
        <v>43148</v>
      </c>
      <c r="L61586" t="s">
        <v>58425</v>
      </c>
      <c r="M61586" t="s">
        <v>40877</v>
      </c>
      <c r="N61586" t="s">
        <v>40878</v>
      </c>
      <c r="O61586" t="s">
        <v>19407</v>
      </c>
      <c r="P61586" t="s">
        <v>3649</v>
      </c>
      <c r="Q61586">
        <v>20</v>
      </c>
      <c r="R61586">
        <v>115</v>
      </c>
      <c r="S61586" t="s">
        <v>56</v>
      </c>
      <c r="T61586">
        <v>59069</v>
      </c>
    </row>
    <row r="61587" spans="1:20" x14ac:dyDescent="0.3">
      <c r="A61587">
        <v>10026291</v>
      </c>
      <c r="B61587" s="1">
        <v>43145</v>
      </c>
      <c r="C61587" t="s">
        <v>58426</v>
      </c>
      <c r="D61587" s="1">
        <v>43145</v>
      </c>
      <c r="E61587">
        <v>223455</v>
      </c>
      <c r="F61587">
        <v>28929</v>
      </c>
      <c r="G61587" t="s">
        <v>768</v>
      </c>
      <c r="H61587">
        <v>1000</v>
      </c>
      <c r="I61587" t="s">
        <v>30035</v>
      </c>
      <c r="J61587" s="2">
        <v>318511</v>
      </c>
      <c r="K61587" s="3">
        <v>43145</v>
      </c>
      <c r="L61587" t="s">
        <v>25040</v>
      </c>
      <c r="M61587" t="s">
        <v>40748</v>
      </c>
      <c r="N61587" t="s">
        <v>9813</v>
      </c>
      <c r="O61587" t="s">
        <v>58427</v>
      </c>
      <c r="P61587" t="s">
        <v>30861</v>
      </c>
      <c r="Q61587">
        <v>20</v>
      </c>
      <c r="R61587">
        <v>143</v>
      </c>
      <c r="S61587" t="s">
        <v>56</v>
      </c>
      <c r="T61587">
        <v>58974</v>
      </c>
    </row>
    <row r="61588" spans="1:20" x14ac:dyDescent="0.3">
      <c r="A61588">
        <v>10019952</v>
      </c>
      <c r="B61588" s="1">
        <v>43141</v>
      </c>
      <c r="C61588" t="s">
        <v>58428</v>
      </c>
      <c r="D61588" s="1">
        <v>43141</v>
      </c>
      <c r="E61588">
        <v>223039</v>
      </c>
      <c r="F61588">
        <v>64820</v>
      </c>
      <c r="G61588" t="s">
        <v>229</v>
      </c>
      <c r="H61588">
        <v>1000</v>
      </c>
      <c r="I61588" t="s">
        <v>238</v>
      </c>
      <c r="J61588" s="2">
        <v>317915</v>
      </c>
      <c r="K61588" s="3">
        <v>43141</v>
      </c>
      <c r="L61588" t="s">
        <v>58429</v>
      </c>
      <c r="M61588" t="s">
        <v>58353</v>
      </c>
      <c r="N61588" t="s">
        <v>58354</v>
      </c>
      <c r="O61588" t="s">
        <v>58430</v>
      </c>
      <c r="P61588" t="s">
        <v>235</v>
      </c>
      <c r="Q61588">
        <v>20</v>
      </c>
      <c r="R61588">
        <v>149</v>
      </c>
      <c r="S61588" t="s">
        <v>56</v>
      </c>
      <c r="T61588">
        <v>58651</v>
      </c>
    </row>
    <row r="61589" spans="1:20" x14ac:dyDescent="0.3">
      <c r="A61589">
        <v>10024270</v>
      </c>
      <c r="B61589" s="1">
        <v>43137</v>
      </c>
      <c r="C61589" t="s">
        <v>58431</v>
      </c>
      <c r="D61589" s="1">
        <v>43137</v>
      </c>
      <c r="E61589">
        <v>222784</v>
      </c>
      <c r="F61589">
        <v>31149</v>
      </c>
      <c r="G61589" t="s">
        <v>30406</v>
      </c>
      <c r="H61589">
        <v>1000</v>
      </c>
      <c r="I61589" t="s">
        <v>30407</v>
      </c>
      <c r="J61589" s="2">
        <v>318499</v>
      </c>
      <c r="K61589" s="3">
        <v>43137</v>
      </c>
      <c r="L61589" t="s">
        <v>58432</v>
      </c>
      <c r="M61589" t="s">
        <v>40975</v>
      </c>
      <c r="N61589" t="s">
        <v>40976</v>
      </c>
      <c r="O61589" t="s">
        <v>58433</v>
      </c>
      <c r="P61589" t="s">
        <v>52438</v>
      </c>
      <c r="Q61589">
        <v>20</v>
      </c>
      <c r="R61589">
        <v>119</v>
      </c>
      <c r="S61589" t="s">
        <v>56</v>
      </c>
      <c r="T61589">
        <v>58417</v>
      </c>
    </row>
    <row r="61590" spans="1:20" x14ac:dyDescent="0.3">
      <c r="A61590">
        <v>10024550</v>
      </c>
      <c r="B61590" s="1">
        <v>43135</v>
      </c>
      <c r="C61590" t="s">
        <v>58434</v>
      </c>
      <c r="D61590" s="1">
        <v>43135</v>
      </c>
      <c r="E61590">
        <v>222551</v>
      </c>
      <c r="F61590">
        <v>31417</v>
      </c>
      <c r="G61590" t="s">
        <v>533</v>
      </c>
      <c r="H61590">
        <v>1000</v>
      </c>
      <c r="I61590" t="s">
        <v>58359</v>
      </c>
      <c r="J61590" s="2">
        <v>317806</v>
      </c>
      <c r="K61590" s="3">
        <v>43134</v>
      </c>
      <c r="L61590" t="s">
        <v>58435</v>
      </c>
      <c r="M61590" t="s">
        <v>58360</v>
      </c>
      <c r="N61590" t="s">
        <v>58361</v>
      </c>
      <c r="O61590" t="s">
        <v>28335</v>
      </c>
      <c r="P61590" t="s">
        <v>58436</v>
      </c>
      <c r="Q61590">
        <v>20</v>
      </c>
      <c r="R61590">
        <v>180</v>
      </c>
      <c r="S61590" t="s">
        <v>56</v>
      </c>
      <c r="T61590">
        <v>58172</v>
      </c>
    </row>
    <row r="61591" spans="1:20" x14ac:dyDescent="0.3">
      <c r="A61591">
        <v>10011360</v>
      </c>
      <c r="B61591" s="1">
        <v>43130</v>
      </c>
      <c r="C61591" t="s">
        <v>58437</v>
      </c>
      <c r="D61591" s="1">
        <v>43130</v>
      </c>
      <c r="E61591">
        <v>222148</v>
      </c>
      <c r="F61591">
        <v>60035</v>
      </c>
      <c r="G61591" t="s">
        <v>469</v>
      </c>
      <c r="H61591">
        <v>1000</v>
      </c>
      <c r="I61591" t="s">
        <v>470</v>
      </c>
      <c r="J61591" s="2">
        <v>318216</v>
      </c>
      <c r="K61591" s="3">
        <v>43130</v>
      </c>
      <c r="L61591" t="s">
        <v>58438</v>
      </c>
      <c r="M61591" t="s">
        <v>58364</v>
      </c>
      <c r="N61591" t="s">
        <v>58365</v>
      </c>
      <c r="O61591" t="s">
        <v>58439</v>
      </c>
      <c r="P61591" t="s">
        <v>58440</v>
      </c>
      <c r="Q61591">
        <v>20</v>
      </c>
      <c r="R61591">
        <v>112</v>
      </c>
      <c r="S61591" t="s">
        <v>56</v>
      </c>
      <c r="T61591">
        <v>56020</v>
      </c>
    </row>
    <row r="61592" spans="1:20" x14ac:dyDescent="0.3">
      <c r="A61592">
        <v>10021804</v>
      </c>
      <c r="B61592" s="1">
        <v>43130</v>
      </c>
      <c r="C61592" t="s">
        <v>58441</v>
      </c>
      <c r="D61592" s="1">
        <v>43130</v>
      </c>
      <c r="E61592">
        <v>222100</v>
      </c>
      <c r="F61592">
        <v>26361</v>
      </c>
      <c r="G61592" t="s">
        <v>638</v>
      </c>
      <c r="H61592">
        <v>1000</v>
      </c>
      <c r="I61592" t="s">
        <v>639</v>
      </c>
      <c r="J61592" s="2">
        <v>318166</v>
      </c>
      <c r="K61592" s="3">
        <v>43130</v>
      </c>
      <c r="L61592" t="s">
        <v>58442</v>
      </c>
      <c r="M61592" t="s">
        <v>58369</v>
      </c>
      <c r="N61592" t="s">
        <v>58370</v>
      </c>
      <c r="O61592" t="s">
        <v>58443</v>
      </c>
      <c r="P61592" t="s">
        <v>16328</v>
      </c>
      <c r="Q61592">
        <v>20</v>
      </c>
      <c r="R61592">
        <v>107</v>
      </c>
      <c r="S61592" t="s">
        <v>56</v>
      </c>
      <c r="T61592">
        <v>56106</v>
      </c>
    </row>
    <row r="61593" spans="1:20" x14ac:dyDescent="0.3">
      <c r="A61593">
        <v>10002142</v>
      </c>
      <c r="B61593" s="1">
        <v>43128</v>
      </c>
      <c r="C61593" t="s">
        <v>58444</v>
      </c>
      <c r="D61593" s="1">
        <v>43128</v>
      </c>
      <c r="E61593">
        <v>221870</v>
      </c>
      <c r="F61593">
        <v>24336</v>
      </c>
      <c r="G61593" t="s">
        <v>9261</v>
      </c>
      <c r="H61593">
        <v>1000</v>
      </c>
      <c r="I61593" t="s">
        <v>2839</v>
      </c>
      <c r="J61593" s="2">
        <v>318614</v>
      </c>
      <c r="K61593" s="3">
        <v>43128</v>
      </c>
      <c r="L61593" t="s">
        <v>58445</v>
      </c>
      <c r="M61593" t="s">
        <v>40960</v>
      </c>
      <c r="N61593" t="s">
        <v>40961</v>
      </c>
      <c r="O61593" t="s">
        <v>58446</v>
      </c>
      <c r="P61593" t="s">
        <v>25041</v>
      </c>
      <c r="Q61593">
        <v>20</v>
      </c>
      <c r="R61593">
        <v>170</v>
      </c>
      <c r="S61593" t="s">
        <v>56</v>
      </c>
      <c r="T61593">
        <v>55813</v>
      </c>
    </row>
    <row r="61594" spans="1:20" x14ac:dyDescent="0.3">
      <c r="A61594">
        <v>10018363</v>
      </c>
      <c r="B61594" s="1">
        <v>43127</v>
      </c>
      <c r="C61594" t="s">
        <v>41280</v>
      </c>
      <c r="D61594" s="1">
        <v>43127</v>
      </c>
      <c r="E61594">
        <v>221741</v>
      </c>
      <c r="F61594">
        <v>15236</v>
      </c>
      <c r="G61594" t="s">
        <v>32391</v>
      </c>
      <c r="H61594">
        <v>1000</v>
      </c>
      <c r="I61594" t="s">
        <v>29862</v>
      </c>
      <c r="J61594" s="2">
        <v>316004</v>
      </c>
      <c r="K61594" s="3">
        <v>43127</v>
      </c>
      <c r="L61594" t="s">
        <v>41281</v>
      </c>
      <c r="M61594" t="s">
        <v>40726</v>
      </c>
      <c r="N61594" t="s">
        <v>58374</v>
      </c>
      <c r="O61594" t="s">
        <v>58447</v>
      </c>
      <c r="P61594" t="s">
        <v>32438</v>
      </c>
      <c r="Q61594">
        <v>20</v>
      </c>
      <c r="R61594">
        <v>117</v>
      </c>
      <c r="S61594" t="s">
        <v>56</v>
      </c>
      <c r="T61594">
        <v>55767</v>
      </c>
    </row>
    <row r="61595" spans="1:20" x14ac:dyDescent="0.3">
      <c r="A61595">
        <v>10025062</v>
      </c>
      <c r="B61595" s="1">
        <v>43122</v>
      </c>
      <c r="C61595" t="s">
        <v>58448</v>
      </c>
      <c r="D61595" s="1">
        <v>43122</v>
      </c>
      <c r="E61595">
        <v>221356</v>
      </c>
      <c r="F61595">
        <v>64008</v>
      </c>
      <c r="G61595" t="s">
        <v>3678</v>
      </c>
      <c r="H61595">
        <v>1000</v>
      </c>
      <c r="I61595" t="s">
        <v>4783</v>
      </c>
      <c r="J61595" s="2">
        <v>317669</v>
      </c>
      <c r="K61595" s="3">
        <v>43122</v>
      </c>
      <c r="L61595" t="s">
        <v>58449</v>
      </c>
      <c r="M61595" t="s">
        <v>40770</v>
      </c>
      <c r="N61595" t="s">
        <v>58377</v>
      </c>
      <c r="O61595" t="s">
        <v>58450</v>
      </c>
      <c r="P61595" t="s">
        <v>11656</v>
      </c>
      <c r="Q61595">
        <v>20</v>
      </c>
      <c r="R61595">
        <v>139</v>
      </c>
      <c r="S61595" t="s">
        <v>56</v>
      </c>
      <c r="T61595">
        <v>55529</v>
      </c>
    </row>
    <row r="61596" spans="1:20" x14ac:dyDescent="0.3">
      <c r="A61596">
        <v>10025285</v>
      </c>
      <c r="B61596" s="1">
        <v>43121</v>
      </c>
      <c r="C61596" t="s">
        <v>58451</v>
      </c>
      <c r="D61596" s="1">
        <v>43121</v>
      </c>
      <c r="E61596">
        <v>221161</v>
      </c>
      <c r="F61596">
        <v>32618</v>
      </c>
      <c r="G61596" t="s">
        <v>506</v>
      </c>
      <c r="H61596">
        <v>1000</v>
      </c>
      <c r="I61596" t="s">
        <v>44500</v>
      </c>
      <c r="J61596" s="2">
        <v>317482</v>
      </c>
      <c r="K61596" s="3">
        <v>43120</v>
      </c>
      <c r="L61596" t="s">
        <v>58452</v>
      </c>
      <c r="M61596" t="s">
        <v>44502</v>
      </c>
      <c r="N61596" t="s">
        <v>58379</v>
      </c>
      <c r="O61596" t="s">
        <v>58453</v>
      </c>
      <c r="P61596" t="s">
        <v>56308</v>
      </c>
      <c r="Q61596">
        <v>20</v>
      </c>
      <c r="R61596">
        <v>127</v>
      </c>
      <c r="S61596" t="s">
        <v>56</v>
      </c>
      <c r="T61596">
        <v>55199</v>
      </c>
    </row>
    <row r="61597" spans="1:20" x14ac:dyDescent="0.3">
      <c r="A61597">
        <v>10017553</v>
      </c>
      <c r="B61597" s="1">
        <v>43121</v>
      </c>
      <c r="C61597" t="s">
        <v>58454</v>
      </c>
      <c r="D61597" s="1">
        <v>43121</v>
      </c>
      <c r="E61597">
        <v>221147</v>
      </c>
      <c r="F61597">
        <v>45880</v>
      </c>
      <c r="G61597" t="s">
        <v>533</v>
      </c>
      <c r="H61597">
        <v>1000</v>
      </c>
      <c r="I61597" t="s">
        <v>534</v>
      </c>
      <c r="J61597" s="2">
        <v>317175</v>
      </c>
      <c r="K61597" s="3">
        <v>43120</v>
      </c>
      <c r="L61597" t="s">
        <v>58455</v>
      </c>
      <c r="M61597" t="s">
        <v>41092</v>
      </c>
      <c r="N61597" t="s">
        <v>58383</v>
      </c>
      <c r="O61597" t="s">
        <v>58456</v>
      </c>
      <c r="P61597" t="s">
        <v>7203</v>
      </c>
      <c r="Q61597">
        <v>20</v>
      </c>
      <c r="R61597">
        <v>175</v>
      </c>
      <c r="S61597" t="s">
        <v>56</v>
      </c>
      <c r="T61597">
        <v>55139</v>
      </c>
    </row>
    <row r="61598" spans="1:20" x14ac:dyDescent="0.3">
      <c r="A61598">
        <v>10010935</v>
      </c>
      <c r="B61598" s="1">
        <v>43120</v>
      </c>
      <c r="C61598" t="s">
        <v>58457</v>
      </c>
      <c r="D61598" s="1">
        <v>43120</v>
      </c>
      <c r="E61598">
        <v>221099</v>
      </c>
      <c r="F61598">
        <v>17801</v>
      </c>
      <c r="G61598" t="s">
        <v>51</v>
      </c>
      <c r="H61598">
        <v>1000</v>
      </c>
      <c r="I61598" t="s">
        <v>1738</v>
      </c>
      <c r="J61598" s="2">
        <v>316578</v>
      </c>
      <c r="K61598" s="3">
        <v>43117</v>
      </c>
      <c r="L61598" t="s">
        <v>58458</v>
      </c>
      <c r="M61598" t="s">
        <v>58387</v>
      </c>
      <c r="N61598" t="s">
        <v>58329</v>
      </c>
      <c r="O61598" t="s">
        <v>58459</v>
      </c>
      <c r="P61598" t="s">
        <v>7739</v>
      </c>
      <c r="Q61598">
        <v>20</v>
      </c>
      <c r="R61598">
        <v>118</v>
      </c>
      <c r="S61598" t="s">
        <v>56</v>
      </c>
      <c r="T61598">
        <v>55113</v>
      </c>
    </row>
    <row r="61599" spans="1:20" x14ac:dyDescent="0.3">
      <c r="A61599">
        <v>10009654</v>
      </c>
      <c r="B61599" s="1">
        <v>43106</v>
      </c>
      <c r="C61599" t="s">
        <v>41372</v>
      </c>
      <c r="D61599" s="1">
        <v>43106</v>
      </c>
      <c r="E61599">
        <v>219895</v>
      </c>
      <c r="F61599">
        <v>62871</v>
      </c>
      <c r="G61599" t="s">
        <v>10853</v>
      </c>
      <c r="H61599">
        <v>1000</v>
      </c>
      <c r="I61599" t="s">
        <v>6878</v>
      </c>
      <c r="J61599" s="2">
        <v>317286</v>
      </c>
      <c r="K61599" s="3">
        <v>43106</v>
      </c>
      <c r="L61599" t="s">
        <v>12258</v>
      </c>
      <c r="M61599" t="s">
        <v>25180</v>
      </c>
      <c r="N61599" t="s">
        <v>40724</v>
      </c>
      <c r="O61599" t="s">
        <v>12517</v>
      </c>
      <c r="P61599" t="s">
        <v>41373</v>
      </c>
      <c r="Q61599">
        <v>20</v>
      </c>
      <c r="R61599">
        <v>170</v>
      </c>
      <c r="S61599" t="s">
        <v>56</v>
      </c>
      <c r="T61599">
        <v>52466</v>
      </c>
    </row>
    <row r="61600" spans="1:20" x14ac:dyDescent="0.3">
      <c r="A61600">
        <v>10009907</v>
      </c>
      <c r="B61600" s="1">
        <v>43099</v>
      </c>
      <c r="C61600" t="s">
        <v>43181</v>
      </c>
      <c r="D61600" s="1">
        <v>43099</v>
      </c>
      <c r="E61600">
        <v>130491</v>
      </c>
      <c r="F61600">
        <v>17801</v>
      </c>
      <c r="G61600" t="s">
        <v>51</v>
      </c>
      <c r="H61600">
        <v>1000</v>
      </c>
      <c r="I61600" t="s">
        <v>52</v>
      </c>
      <c r="J61600" s="2">
        <v>224628</v>
      </c>
      <c r="K61600" s="3">
        <v>43099</v>
      </c>
      <c r="L61600" t="s">
        <v>41862</v>
      </c>
      <c r="M61600" t="s">
        <v>58328</v>
      </c>
      <c r="N61600" t="s">
        <v>58329</v>
      </c>
      <c r="O61600" t="s">
        <v>58460</v>
      </c>
      <c r="P61600" t="s">
        <v>110</v>
      </c>
      <c r="Q61600">
        <v>20</v>
      </c>
      <c r="R61600">
        <v>167</v>
      </c>
      <c r="S61600" t="s">
        <v>56</v>
      </c>
      <c r="T61600">
        <v>51714</v>
      </c>
    </row>
    <row r="61601" spans="1:20" x14ac:dyDescent="0.3">
      <c r="A61601">
        <v>10016858</v>
      </c>
      <c r="B61601" s="1">
        <v>43098</v>
      </c>
      <c r="C61601" t="s">
        <v>58461</v>
      </c>
      <c r="D61601" s="1">
        <v>43098</v>
      </c>
      <c r="E61601">
        <v>130342</v>
      </c>
      <c r="F61601">
        <v>39599</v>
      </c>
      <c r="G61601" t="s">
        <v>1665</v>
      </c>
      <c r="H61601">
        <v>1000</v>
      </c>
      <c r="I61601" t="s">
        <v>58335</v>
      </c>
      <c r="J61601" s="2">
        <v>222977</v>
      </c>
      <c r="K61601" s="3">
        <v>43098</v>
      </c>
      <c r="L61601" t="s">
        <v>58462</v>
      </c>
      <c r="M61601" t="s">
        <v>58337</v>
      </c>
      <c r="N61601" t="s">
        <v>58338</v>
      </c>
      <c r="O61601" t="s">
        <v>58463</v>
      </c>
      <c r="P61601" t="s">
        <v>6166</v>
      </c>
      <c r="Q61601">
        <v>20</v>
      </c>
      <c r="R61601">
        <v>159</v>
      </c>
      <c r="S61601" t="s">
        <v>56</v>
      </c>
      <c r="T61601">
        <v>51518</v>
      </c>
    </row>
    <row r="61602" spans="1:20" x14ac:dyDescent="0.3">
      <c r="A61602">
        <v>10015824</v>
      </c>
      <c r="B61602" s="1">
        <v>43091</v>
      </c>
      <c r="C61602" t="s">
        <v>58464</v>
      </c>
      <c r="D61602" s="1">
        <v>43091</v>
      </c>
      <c r="E61602">
        <v>129721</v>
      </c>
      <c r="F61602">
        <v>35382</v>
      </c>
      <c r="G61602" t="s">
        <v>17717</v>
      </c>
      <c r="H61602">
        <v>1000</v>
      </c>
      <c r="I61602" t="s">
        <v>58340</v>
      </c>
      <c r="J61602" s="2">
        <v>222106</v>
      </c>
      <c r="K61602" s="3">
        <v>43091</v>
      </c>
      <c r="L61602" t="s">
        <v>58464</v>
      </c>
      <c r="M61602" t="s">
        <v>58342</v>
      </c>
      <c r="N61602" t="s">
        <v>58343</v>
      </c>
      <c r="O61602" t="s">
        <v>58465</v>
      </c>
      <c r="P61602" t="s">
        <v>58466</v>
      </c>
      <c r="Q61602">
        <v>20</v>
      </c>
      <c r="R61602">
        <v>103</v>
      </c>
      <c r="S61602" t="s">
        <v>56</v>
      </c>
      <c r="T61602">
        <v>48462</v>
      </c>
    </row>
    <row r="61603" spans="1:20" x14ac:dyDescent="0.3">
      <c r="A61603">
        <v>10013238</v>
      </c>
      <c r="B61603" s="1">
        <v>43091</v>
      </c>
      <c r="C61603" t="s">
        <v>56605</v>
      </c>
      <c r="D61603" s="1">
        <v>43091</v>
      </c>
      <c r="E61603">
        <v>129736</v>
      </c>
      <c r="F61603">
        <v>62038</v>
      </c>
      <c r="G61603" t="s">
        <v>34857</v>
      </c>
      <c r="H61603">
        <v>1000</v>
      </c>
      <c r="I61603" t="s">
        <v>58346</v>
      </c>
      <c r="J61603" s="2">
        <v>223259</v>
      </c>
      <c r="K61603" s="3">
        <v>43091</v>
      </c>
      <c r="L61603" t="s">
        <v>3002</v>
      </c>
      <c r="M61603" t="s">
        <v>58347</v>
      </c>
      <c r="N61603" t="s">
        <v>14329</v>
      </c>
      <c r="O61603" t="s">
        <v>5188</v>
      </c>
      <c r="P61603" t="s">
        <v>58467</v>
      </c>
      <c r="Q61603">
        <v>20</v>
      </c>
      <c r="R61603">
        <v>117</v>
      </c>
      <c r="S61603" t="s">
        <v>56</v>
      </c>
      <c r="T61603">
        <v>48447</v>
      </c>
    </row>
    <row r="61604" spans="1:20" x14ac:dyDescent="0.3">
      <c r="A61604">
        <v>10005006</v>
      </c>
      <c r="B61604" s="1">
        <v>43081</v>
      </c>
      <c r="C61604" t="s">
        <v>28094</v>
      </c>
      <c r="D61604" s="1">
        <v>43081</v>
      </c>
      <c r="E61604">
        <v>128997</v>
      </c>
      <c r="F61604">
        <v>36015</v>
      </c>
      <c r="G61604" t="s">
        <v>29861</v>
      </c>
      <c r="H61604">
        <v>1000</v>
      </c>
      <c r="I61604" t="s">
        <v>29862</v>
      </c>
      <c r="J61604" s="2">
        <v>222430</v>
      </c>
      <c r="K61604" s="3">
        <v>43081</v>
      </c>
      <c r="L61604" t="s">
        <v>41706</v>
      </c>
      <c r="M61604" t="s">
        <v>40726</v>
      </c>
      <c r="N61604" t="s">
        <v>16562</v>
      </c>
      <c r="O61604" t="s">
        <v>39800</v>
      </c>
      <c r="P61604" t="s">
        <v>31106</v>
      </c>
      <c r="Q61604">
        <v>20</v>
      </c>
      <c r="R61604">
        <v>167</v>
      </c>
      <c r="S61604" t="s">
        <v>56</v>
      </c>
      <c r="T61604">
        <v>45086</v>
      </c>
    </row>
    <row r="61605" spans="1:20" x14ac:dyDescent="0.3">
      <c r="A61605">
        <v>10022746</v>
      </c>
      <c r="B61605" s="1">
        <v>43079</v>
      </c>
      <c r="C61605" t="s">
        <v>58468</v>
      </c>
      <c r="D61605" s="1">
        <v>43079</v>
      </c>
      <c r="E61605">
        <v>128732</v>
      </c>
      <c r="F61605">
        <v>63674</v>
      </c>
      <c r="G61605" t="s">
        <v>647</v>
      </c>
      <c r="H61605">
        <v>1000</v>
      </c>
      <c r="I61605" t="s">
        <v>1786</v>
      </c>
      <c r="J61605" s="2">
        <v>222960</v>
      </c>
      <c r="K61605" s="3">
        <v>43079</v>
      </c>
      <c r="L61605" t="s">
        <v>58469</v>
      </c>
      <c r="M61605" t="s">
        <v>40741</v>
      </c>
      <c r="N61605" t="s">
        <v>58319</v>
      </c>
      <c r="O61605" t="s">
        <v>58470</v>
      </c>
      <c r="P61605" t="s">
        <v>24115</v>
      </c>
      <c r="Q61605">
        <v>20</v>
      </c>
      <c r="R61605">
        <v>176</v>
      </c>
      <c r="S61605" t="s">
        <v>56</v>
      </c>
      <c r="T61605">
        <v>44923</v>
      </c>
    </row>
    <row r="61606" spans="1:20" x14ac:dyDescent="0.3">
      <c r="A61606">
        <v>10016858</v>
      </c>
      <c r="B61606" s="1">
        <v>43074</v>
      </c>
      <c r="C61606" t="s">
        <v>11682</v>
      </c>
      <c r="D61606" s="1">
        <v>43074</v>
      </c>
      <c r="E61606">
        <v>128423</v>
      </c>
      <c r="F61606">
        <v>16296</v>
      </c>
      <c r="G61606" t="s">
        <v>12095</v>
      </c>
      <c r="H61606">
        <v>1000</v>
      </c>
      <c r="I61606" t="s">
        <v>36578</v>
      </c>
      <c r="J61606" s="2">
        <v>223375</v>
      </c>
      <c r="K61606" s="3">
        <v>43074</v>
      </c>
      <c r="L61606" t="s">
        <v>58471</v>
      </c>
      <c r="M61606" t="s">
        <v>32194</v>
      </c>
      <c r="N61606" t="s">
        <v>40915</v>
      </c>
      <c r="O61606" t="s">
        <v>14313</v>
      </c>
      <c r="P61606" t="s">
        <v>32131</v>
      </c>
      <c r="Q61606">
        <v>20</v>
      </c>
      <c r="R61606">
        <v>159</v>
      </c>
      <c r="S61606" t="s">
        <v>56</v>
      </c>
      <c r="T61606">
        <v>43872</v>
      </c>
    </row>
    <row r="61607" spans="1:20" x14ac:dyDescent="0.3">
      <c r="A61607">
        <v>10021204</v>
      </c>
      <c r="B61607" s="1">
        <v>43053</v>
      </c>
      <c r="C61607" t="s">
        <v>41621</v>
      </c>
      <c r="D61607" s="1">
        <v>43053</v>
      </c>
      <c r="E61607">
        <v>118562</v>
      </c>
      <c r="F61607">
        <v>64302</v>
      </c>
      <c r="G61607" t="s">
        <v>557</v>
      </c>
      <c r="H61607">
        <v>1000</v>
      </c>
      <c r="I61607" t="s">
        <v>33797</v>
      </c>
      <c r="J61607" s="2">
        <v>215120</v>
      </c>
      <c r="K61607" s="3">
        <v>43053</v>
      </c>
      <c r="L61607" t="s">
        <v>41622</v>
      </c>
      <c r="M61607" t="s">
        <v>41062</v>
      </c>
      <c r="N61607" t="s">
        <v>58325</v>
      </c>
      <c r="O61607" t="s">
        <v>58472</v>
      </c>
      <c r="P61607" t="s">
        <v>34070</v>
      </c>
      <c r="Q61607">
        <v>20</v>
      </c>
      <c r="R61607">
        <v>120</v>
      </c>
      <c r="S61607" t="s">
        <v>56</v>
      </c>
      <c r="T61607">
        <v>32688</v>
      </c>
    </row>
    <row r="61608" spans="1:20" x14ac:dyDescent="0.3">
      <c r="A61608">
        <v>10014471</v>
      </c>
      <c r="B61608" s="1">
        <v>43037</v>
      </c>
      <c r="C61608" t="s">
        <v>41442</v>
      </c>
      <c r="D61608" s="1">
        <v>43037</v>
      </c>
      <c r="E61608">
        <v>117073</v>
      </c>
      <c r="F61608">
        <v>28929</v>
      </c>
      <c r="G61608" t="s">
        <v>768</v>
      </c>
      <c r="H61608">
        <v>1000</v>
      </c>
      <c r="I61608" t="s">
        <v>30035</v>
      </c>
      <c r="J61608" s="2">
        <v>213904</v>
      </c>
      <c r="K61608" s="3">
        <v>43038</v>
      </c>
      <c r="L61608" t="s">
        <v>25570</v>
      </c>
      <c r="M61608" t="s">
        <v>40748</v>
      </c>
      <c r="N61608" t="s">
        <v>9813</v>
      </c>
      <c r="O61608" t="s">
        <v>41443</v>
      </c>
      <c r="P61608" t="s">
        <v>24972</v>
      </c>
      <c r="Q61608">
        <v>20</v>
      </c>
      <c r="R61608">
        <v>143</v>
      </c>
      <c r="S61608" t="s">
        <v>56</v>
      </c>
      <c r="T61608">
        <v>28391</v>
      </c>
    </row>
    <row r="61609" spans="1:20" x14ac:dyDescent="0.3">
      <c r="A61609">
        <v>10009907</v>
      </c>
      <c r="B61609" s="1">
        <v>43036</v>
      </c>
      <c r="C61609" t="s">
        <v>43181</v>
      </c>
      <c r="D61609" s="1">
        <v>43036</v>
      </c>
      <c r="E61609">
        <v>116988</v>
      </c>
      <c r="F61609">
        <v>17801</v>
      </c>
      <c r="G61609" t="s">
        <v>51</v>
      </c>
      <c r="H61609">
        <v>1000</v>
      </c>
      <c r="I61609" t="s">
        <v>52</v>
      </c>
      <c r="J61609" s="2">
        <v>213678</v>
      </c>
      <c r="K61609" s="3">
        <v>43036</v>
      </c>
      <c r="L61609" t="s">
        <v>41862</v>
      </c>
      <c r="M61609" t="s">
        <v>58328</v>
      </c>
      <c r="N61609" t="s">
        <v>58329</v>
      </c>
      <c r="O61609" t="s">
        <v>58460</v>
      </c>
      <c r="P61609" t="s">
        <v>110</v>
      </c>
      <c r="Q61609">
        <v>20</v>
      </c>
      <c r="R61609">
        <v>167</v>
      </c>
      <c r="S61609" t="s">
        <v>56</v>
      </c>
      <c r="T61609">
        <v>28107</v>
      </c>
    </row>
    <row r="61610" spans="1:20" x14ac:dyDescent="0.3">
      <c r="A61610">
        <v>10016858</v>
      </c>
      <c r="B61610" s="1">
        <v>43035</v>
      </c>
      <c r="C61610" t="s">
        <v>58461</v>
      </c>
      <c r="D61610" s="1">
        <v>43035</v>
      </c>
      <c r="E61610">
        <v>116835</v>
      </c>
      <c r="F61610">
        <v>39599</v>
      </c>
      <c r="G61610" t="s">
        <v>1665</v>
      </c>
      <c r="H61610">
        <v>1000</v>
      </c>
      <c r="I61610" t="s">
        <v>58335</v>
      </c>
      <c r="J61610" s="2">
        <v>211628</v>
      </c>
      <c r="K61610" s="3">
        <v>43035</v>
      </c>
      <c r="L61610" t="s">
        <v>58462</v>
      </c>
      <c r="M61610" t="s">
        <v>58337</v>
      </c>
      <c r="N61610" t="s">
        <v>58338</v>
      </c>
      <c r="O61610" t="s">
        <v>58463</v>
      </c>
      <c r="P61610" t="s">
        <v>6166</v>
      </c>
      <c r="Q61610">
        <v>20</v>
      </c>
      <c r="R61610">
        <v>159</v>
      </c>
      <c r="S61610" t="s">
        <v>56</v>
      </c>
      <c r="T61610">
        <v>27910</v>
      </c>
    </row>
    <row r="61611" spans="1:20" x14ac:dyDescent="0.3">
      <c r="A61611">
        <v>10015824</v>
      </c>
      <c r="B61611" s="1">
        <v>43028</v>
      </c>
      <c r="C61611" t="s">
        <v>58464</v>
      </c>
      <c r="D61611" s="1">
        <v>43028</v>
      </c>
      <c r="E61611">
        <v>116205</v>
      </c>
      <c r="F61611">
        <v>35382</v>
      </c>
      <c r="G61611" t="s">
        <v>17717</v>
      </c>
      <c r="H61611">
        <v>1000</v>
      </c>
      <c r="I61611" t="s">
        <v>58340</v>
      </c>
      <c r="J61611" s="2">
        <v>210333</v>
      </c>
      <c r="K61611" s="3">
        <v>43028</v>
      </c>
      <c r="L61611" t="s">
        <v>58464</v>
      </c>
      <c r="M61611" t="s">
        <v>58342</v>
      </c>
      <c r="N61611" t="s">
        <v>58343</v>
      </c>
      <c r="O61611" t="s">
        <v>58465</v>
      </c>
      <c r="P61611" t="s">
        <v>58466</v>
      </c>
      <c r="Q61611">
        <v>20</v>
      </c>
      <c r="R61611">
        <v>103</v>
      </c>
      <c r="S61611" t="s">
        <v>56</v>
      </c>
      <c r="T61611">
        <v>25040</v>
      </c>
    </row>
    <row r="61612" spans="1:20" x14ac:dyDescent="0.3">
      <c r="A61612">
        <v>10013238</v>
      </c>
      <c r="B61612" s="1">
        <v>43028</v>
      </c>
      <c r="C61612" t="s">
        <v>56605</v>
      </c>
      <c r="D61612" s="1">
        <v>43028</v>
      </c>
      <c r="E61612">
        <v>116220</v>
      </c>
      <c r="F61612">
        <v>62038</v>
      </c>
      <c r="G61612" t="s">
        <v>34857</v>
      </c>
      <c r="H61612">
        <v>1000</v>
      </c>
      <c r="I61612" t="s">
        <v>58346</v>
      </c>
      <c r="J61612" s="2">
        <v>211941</v>
      </c>
      <c r="K61612" s="3">
        <v>43028</v>
      </c>
      <c r="L61612" t="s">
        <v>3002</v>
      </c>
      <c r="M61612" t="s">
        <v>58347</v>
      </c>
      <c r="N61612" t="s">
        <v>14329</v>
      </c>
      <c r="O61612" t="s">
        <v>5188</v>
      </c>
      <c r="P61612" t="s">
        <v>58467</v>
      </c>
      <c r="Q61612">
        <v>20</v>
      </c>
      <c r="R61612">
        <v>117</v>
      </c>
      <c r="S61612" t="s">
        <v>56</v>
      </c>
      <c r="T61612">
        <v>25025</v>
      </c>
    </row>
    <row r="61613" spans="1:20" x14ac:dyDescent="0.3">
      <c r="A61613">
        <v>10005006</v>
      </c>
      <c r="B61613" s="1">
        <v>43018</v>
      </c>
      <c r="C61613" t="s">
        <v>28094</v>
      </c>
      <c r="D61613" s="1">
        <v>43018</v>
      </c>
      <c r="E61613">
        <v>115465</v>
      </c>
      <c r="F61613">
        <v>36015</v>
      </c>
      <c r="G61613" t="s">
        <v>29861</v>
      </c>
      <c r="H61613">
        <v>1000</v>
      </c>
      <c r="I61613" t="s">
        <v>29862</v>
      </c>
      <c r="J61613" s="2">
        <v>211007</v>
      </c>
      <c r="K61613" s="3">
        <v>43018</v>
      </c>
      <c r="L61613" t="s">
        <v>41706</v>
      </c>
      <c r="M61613" t="s">
        <v>40726</v>
      </c>
      <c r="N61613" t="s">
        <v>16562</v>
      </c>
      <c r="O61613" t="s">
        <v>39800</v>
      </c>
      <c r="P61613" t="s">
        <v>31106</v>
      </c>
      <c r="Q61613">
        <v>20</v>
      </c>
      <c r="R61613">
        <v>167</v>
      </c>
      <c r="S61613" t="s">
        <v>56</v>
      </c>
      <c r="T61613">
        <v>21655</v>
      </c>
    </row>
    <row r="61614" spans="1:20" x14ac:dyDescent="0.3">
      <c r="A61614">
        <v>10022746</v>
      </c>
      <c r="B61614" s="1">
        <v>43016</v>
      </c>
      <c r="C61614" t="s">
        <v>58468</v>
      </c>
      <c r="D61614" s="1">
        <v>43016</v>
      </c>
      <c r="E61614">
        <v>115193</v>
      </c>
      <c r="F61614">
        <v>63674</v>
      </c>
      <c r="G61614" t="s">
        <v>647</v>
      </c>
      <c r="H61614">
        <v>1000</v>
      </c>
      <c r="I61614" t="s">
        <v>1786</v>
      </c>
      <c r="J61614" s="2">
        <v>211610</v>
      </c>
      <c r="K61614" s="3">
        <v>43016</v>
      </c>
      <c r="L61614" t="s">
        <v>58469</v>
      </c>
      <c r="M61614" t="s">
        <v>40741</v>
      </c>
      <c r="N61614" t="s">
        <v>58319</v>
      </c>
      <c r="O61614" t="s">
        <v>58470</v>
      </c>
      <c r="P61614" t="s">
        <v>24115</v>
      </c>
      <c r="Q61614">
        <v>20</v>
      </c>
      <c r="R61614">
        <v>176</v>
      </c>
      <c r="S61614" t="s">
        <v>56</v>
      </c>
      <c r="T61614">
        <v>21491</v>
      </c>
    </row>
    <row r="61615" spans="1:20" x14ac:dyDescent="0.3">
      <c r="A61615">
        <v>10016858</v>
      </c>
      <c r="B61615" s="1">
        <v>43011</v>
      </c>
      <c r="C61615" t="s">
        <v>11682</v>
      </c>
      <c r="D61615" s="1">
        <v>43011</v>
      </c>
      <c r="E61615">
        <v>114877</v>
      </c>
      <c r="F61615">
        <v>16296</v>
      </c>
      <c r="G61615" t="s">
        <v>12095</v>
      </c>
      <c r="H61615">
        <v>1000</v>
      </c>
      <c r="I61615" t="s">
        <v>36578</v>
      </c>
      <c r="J61615" s="2">
        <v>212085</v>
      </c>
      <c r="K61615" s="3">
        <v>43011</v>
      </c>
      <c r="L61615" t="s">
        <v>58471</v>
      </c>
      <c r="M61615" t="s">
        <v>32194</v>
      </c>
      <c r="N61615" t="s">
        <v>40915</v>
      </c>
      <c r="O61615" t="s">
        <v>14313</v>
      </c>
      <c r="P61615" t="s">
        <v>32131</v>
      </c>
      <c r="Q61615">
        <v>20</v>
      </c>
      <c r="R61615">
        <v>159</v>
      </c>
      <c r="S61615" t="s">
        <v>56</v>
      </c>
      <c r="T61615">
        <v>18654</v>
      </c>
    </row>
    <row r="61616" spans="1:20" x14ac:dyDescent="0.3">
      <c r="A61616">
        <v>10020914</v>
      </c>
      <c r="B61616" s="1">
        <v>42988</v>
      </c>
      <c r="C61616" t="s">
        <v>58473</v>
      </c>
      <c r="D61616" s="1">
        <v>42988</v>
      </c>
      <c r="E61616">
        <v>112685</v>
      </c>
      <c r="F61616">
        <v>36030</v>
      </c>
      <c r="G61616" t="s">
        <v>29869</v>
      </c>
      <c r="H61616">
        <v>1000</v>
      </c>
      <c r="I61616" t="s">
        <v>29870</v>
      </c>
      <c r="J61616" s="2">
        <v>210503</v>
      </c>
      <c r="K61616" s="3">
        <v>42988</v>
      </c>
      <c r="L61616" t="s">
        <v>58474</v>
      </c>
      <c r="M61616" t="s">
        <v>40842</v>
      </c>
      <c r="N61616" t="s">
        <v>40843</v>
      </c>
      <c r="O61616" t="s">
        <v>58475</v>
      </c>
      <c r="P61616" t="s">
        <v>33612</v>
      </c>
      <c r="Q61616">
        <v>20</v>
      </c>
      <c r="R61616">
        <v>157</v>
      </c>
      <c r="S61616" t="s">
        <v>56</v>
      </c>
      <c r="T61616">
        <v>3815</v>
      </c>
    </row>
    <row r="61617" spans="1:20" x14ac:dyDescent="0.3">
      <c r="A61617">
        <v>10017638</v>
      </c>
      <c r="B61617" s="1">
        <v>42972</v>
      </c>
      <c r="C61617" t="s">
        <v>14617</v>
      </c>
      <c r="D61617" s="1">
        <v>42972</v>
      </c>
      <c r="E61617">
        <v>111178</v>
      </c>
      <c r="F61617">
        <v>11967</v>
      </c>
      <c r="G61617" t="s">
        <v>29925</v>
      </c>
      <c r="H61617">
        <v>1000</v>
      </c>
      <c r="I61617" t="s">
        <v>30271</v>
      </c>
      <c r="J61617" s="2">
        <v>208951</v>
      </c>
      <c r="K61617" s="3">
        <v>42972</v>
      </c>
      <c r="L61617" t="s">
        <v>13571</v>
      </c>
      <c r="M61617" t="s">
        <v>40877</v>
      </c>
      <c r="N61617" t="s">
        <v>40878</v>
      </c>
      <c r="O61617" t="s">
        <v>10494</v>
      </c>
      <c r="P61617" t="s">
        <v>31351</v>
      </c>
      <c r="Q61617">
        <v>20</v>
      </c>
      <c r="R61617">
        <v>115</v>
      </c>
      <c r="S61617" t="s">
        <v>56</v>
      </c>
      <c r="T61617">
        <v>61601</v>
      </c>
    </row>
    <row r="61618" spans="1:20" x14ac:dyDescent="0.3">
      <c r="A61618">
        <v>10023538</v>
      </c>
      <c r="B61618" s="1">
        <v>42969</v>
      </c>
      <c r="C61618" t="s">
        <v>41442</v>
      </c>
      <c r="D61618" s="1">
        <v>42969</v>
      </c>
      <c r="E61618">
        <v>111101</v>
      </c>
      <c r="F61618">
        <v>28929</v>
      </c>
      <c r="G61618" t="s">
        <v>768</v>
      </c>
      <c r="H61618">
        <v>1000</v>
      </c>
      <c r="I61618" t="s">
        <v>30035</v>
      </c>
      <c r="J61618" s="2">
        <v>207960</v>
      </c>
      <c r="K61618" s="3">
        <v>42969</v>
      </c>
      <c r="L61618" t="s">
        <v>25570</v>
      </c>
      <c r="M61618" t="s">
        <v>40748</v>
      </c>
      <c r="N61618" t="s">
        <v>9813</v>
      </c>
      <c r="O61618" t="s">
        <v>41443</v>
      </c>
      <c r="P61618" t="s">
        <v>24972</v>
      </c>
      <c r="Q61618">
        <v>20</v>
      </c>
      <c r="R61618">
        <v>143</v>
      </c>
      <c r="S61618" t="s">
        <v>56</v>
      </c>
      <c r="T61618">
        <v>61178</v>
      </c>
    </row>
    <row r="61619" spans="1:20" x14ac:dyDescent="0.3">
      <c r="A61619">
        <v>10026023</v>
      </c>
      <c r="B61619" s="1">
        <v>42965</v>
      </c>
      <c r="C61619" t="s">
        <v>31402</v>
      </c>
      <c r="D61619" s="1">
        <v>42965</v>
      </c>
      <c r="E61619">
        <v>110676</v>
      </c>
      <c r="F61619">
        <v>64820</v>
      </c>
      <c r="G61619" t="s">
        <v>229</v>
      </c>
      <c r="H61619">
        <v>1000</v>
      </c>
      <c r="I61619" t="s">
        <v>238</v>
      </c>
      <c r="J61619" s="2">
        <v>207278</v>
      </c>
      <c r="K61619" s="3">
        <v>42965</v>
      </c>
      <c r="L61619" t="s">
        <v>58353</v>
      </c>
      <c r="M61619" t="s">
        <v>58353</v>
      </c>
      <c r="N61619" t="s">
        <v>58354</v>
      </c>
      <c r="O61619" t="s">
        <v>58476</v>
      </c>
      <c r="P61619" t="s">
        <v>238</v>
      </c>
      <c r="Q61619">
        <v>20</v>
      </c>
      <c r="R61619">
        <v>149</v>
      </c>
      <c r="S61619" t="s">
        <v>56</v>
      </c>
      <c r="T61619">
        <v>60781</v>
      </c>
    </row>
    <row r="61620" spans="1:20" x14ac:dyDescent="0.3">
      <c r="A61620">
        <v>10021160</v>
      </c>
      <c r="B61620" s="1">
        <v>42961</v>
      </c>
      <c r="C61620" t="s">
        <v>37700</v>
      </c>
      <c r="D61620" s="1">
        <v>42961</v>
      </c>
      <c r="E61620">
        <v>110411</v>
      </c>
      <c r="F61620">
        <v>31149</v>
      </c>
      <c r="G61620" t="s">
        <v>30406</v>
      </c>
      <c r="H61620">
        <v>1000</v>
      </c>
      <c r="I61620" t="s">
        <v>30407</v>
      </c>
      <c r="J61620" s="2">
        <v>207947</v>
      </c>
      <c r="K61620" s="3">
        <v>42961</v>
      </c>
      <c r="L61620" t="s">
        <v>49841</v>
      </c>
      <c r="M61620" t="s">
        <v>40975</v>
      </c>
      <c r="N61620" t="s">
        <v>40976</v>
      </c>
      <c r="O61620" t="s">
        <v>58477</v>
      </c>
      <c r="P61620" t="s">
        <v>46540</v>
      </c>
      <c r="Q61620">
        <v>20</v>
      </c>
      <c r="R61620">
        <v>119</v>
      </c>
      <c r="S61620" t="s">
        <v>56</v>
      </c>
      <c r="T61620">
        <v>60111</v>
      </c>
    </row>
    <row r="61621" spans="1:20" x14ac:dyDescent="0.3">
      <c r="A61621">
        <v>10025251</v>
      </c>
      <c r="B61621" s="1">
        <v>42954</v>
      </c>
      <c r="C61621" t="s">
        <v>57208</v>
      </c>
      <c r="D61621" s="1">
        <v>42954</v>
      </c>
      <c r="E61621">
        <v>109762</v>
      </c>
      <c r="F61621">
        <v>60035</v>
      </c>
      <c r="G61621" t="s">
        <v>469</v>
      </c>
      <c r="H61621">
        <v>1000</v>
      </c>
      <c r="I61621" t="s">
        <v>470</v>
      </c>
      <c r="J61621" s="2">
        <v>207620</v>
      </c>
      <c r="K61621" s="3">
        <v>42954</v>
      </c>
      <c r="L61621" t="s">
        <v>57208</v>
      </c>
      <c r="M61621" t="s">
        <v>58364</v>
      </c>
      <c r="N61621" t="s">
        <v>58365</v>
      </c>
      <c r="O61621" t="s">
        <v>58478</v>
      </c>
      <c r="P61621" t="s">
        <v>3406</v>
      </c>
      <c r="Q61621">
        <v>20</v>
      </c>
      <c r="R61621">
        <v>112</v>
      </c>
      <c r="S61621" t="s">
        <v>56</v>
      </c>
      <c r="T61621">
        <v>57181</v>
      </c>
    </row>
    <row r="61622" spans="1:20" x14ac:dyDescent="0.3">
      <c r="A61622">
        <v>10027370</v>
      </c>
      <c r="B61622" s="1">
        <v>42954</v>
      </c>
      <c r="C61622" t="s">
        <v>58479</v>
      </c>
      <c r="D61622" s="1">
        <v>42954</v>
      </c>
      <c r="E61622">
        <v>109713</v>
      </c>
      <c r="F61622">
        <v>26361</v>
      </c>
      <c r="G61622" t="s">
        <v>638</v>
      </c>
      <c r="H61622">
        <v>1000</v>
      </c>
      <c r="I61622" t="s">
        <v>639</v>
      </c>
      <c r="J61622" s="2">
        <v>207563</v>
      </c>
      <c r="K61622" s="3">
        <v>42954</v>
      </c>
      <c r="L61622" t="s">
        <v>58480</v>
      </c>
      <c r="M61622" t="s">
        <v>58369</v>
      </c>
      <c r="N61622" t="s">
        <v>58370</v>
      </c>
      <c r="O61622" t="s">
        <v>58481</v>
      </c>
      <c r="P61622" t="s">
        <v>9554</v>
      </c>
      <c r="Q61622">
        <v>20</v>
      </c>
      <c r="R61622">
        <v>107</v>
      </c>
      <c r="S61622" t="s">
        <v>56</v>
      </c>
      <c r="T61622">
        <v>57227</v>
      </c>
    </row>
    <row r="61623" spans="1:20" x14ac:dyDescent="0.3">
      <c r="A61623">
        <v>10025022</v>
      </c>
      <c r="B61623" s="1">
        <v>42952</v>
      </c>
      <c r="C61623" t="s">
        <v>58482</v>
      </c>
      <c r="D61623" s="1">
        <v>42952</v>
      </c>
      <c r="E61623">
        <v>109482</v>
      </c>
      <c r="F61623">
        <v>24336</v>
      </c>
      <c r="G61623" t="s">
        <v>9261</v>
      </c>
      <c r="H61623">
        <v>1000</v>
      </c>
      <c r="I61623" t="s">
        <v>2839</v>
      </c>
      <c r="J61623" s="2">
        <v>208066</v>
      </c>
      <c r="K61623" s="3">
        <v>42952</v>
      </c>
      <c r="L61623" t="s">
        <v>58483</v>
      </c>
      <c r="M61623" t="s">
        <v>40960</v>
      </c>
      <c r="N61623" t="s">
        <v>40961</v>
      </c>
      <c r="O61623" t="s">
        <v>58484</v>
      </c>
      <c r="P61623" t="s">
        <v>15845</v>
      </c>
      <c r="Q61623">
        <v>20</v>
      </c>
      <c r="R61623">
        <v>170</v>
      </c>
      <c r="S61623" t="s">
        <v>56</v>
      </c>
      <c r="T61623">
        <v>56972</v>
      </c>
    </row>
    <row r="61624" spans="1:20" x14ac:dyDescent="0.3">
      <c r="A61624">
        <v>10013238</v>
      </c>
      <c r="B61624" s="1">
        <v>42951</v>
      </c>
      <c r="C61624" t="s">
        <v>10319</v>
      </c>
      <c r="D61624" s="1">
        <v>42951</v>
      </c>
      <c r="E61624">
        <v>109353</v>
      </c>
      <c r="F61624">
        <v>15236</v>
      </c>
      <c r="G61624" t="s">
        <v>32391</v>
      </c>
      <c r="H61624">
        <v>1000</v>
      </c>
      <c r="I61624" t="s">
        <v>29862</v>
      </c>
      <c r="J61624" s="2">
        <v>202165</v>
      </c>
      <c r="K61624" s="3">
        <v>42951</v>
      </c>
      <c r="L61624" t="s">
        <v>7988</v>
      </c>
      <c r="M61624" t="s">
        <v>40726</v>
      </c>
      <c r="N61624" t="s">
        <v>58374</v>
      </c>
      <c r="O61624" t="s">
        <v>58485</v>
      </c>
      <c r="P61624" t="s">
        <v>29867</v>
      </c>
      <c r="Q61624">
        <v>20</v>
      </c>
      <c r="R61624">
        <v>117</v>
      </c>
      <c r="S61624" t="s">
        <v>56</v>
      </c>
      <c r="T61624">
        <v>56706</v>
      </c>
    </row>
    <row r="61625" spans="1:20" x14ac:dyDescent="0.3">
      <c r="A61625">
        <v>10021736</v>
      </c>
      <c r="B61625" s="1">
        <v>42946</v>
      </c>
      <c r="C61625" t="s">
        <v>58486</v>
      </c>
      <c r="D61625" s="1">
        <v>42946</v>
      </c>
      <c r="E61625">
        <v>108957</v>
      </c>
      <c r="F61625">
        <v>64008</v>
      </c>
      <c r="G61625" t="s">
        <v>3678</v>
      </c>
      <c r="H61625">
        <v>1000</v>
      </c>
      <c r="I61625" t="s">
        <v>4783</v>
      </c>
      <c r="J61625" s="2">
        <v>207003</v>
      </c>
      <c r="K61625" s="3">
        <v>42946</v>
      </c>
      <c r="L61625" t="s">
        <v>58487</v>
      </c>
      <c r="M61625" t="s">
        <v>40770</v>
      </c>
      <c r="N61625" t="s">
        <v>58377</v>
      </c>
      <c r="O61625" t="s">
        <v>58488</v>
      </c>
      <c r="P61625" t="s">
        <v>12830</v>
      </c>
      <c r="Q61625">
        <v>20</v>
      </c>
      <c r="R61625">
        <v>139</v>
      </c>
      <c r="S61625" t="s">
        <v>56</v>
      </c>
      <c r="T61625">
        <v>54327</v>
      </c>
    </row>
    <row r="61626" spans="1:20" x14ac:dyDescent="0.3">
      <c r="A61626">
        <v>10012235</v>
      </c>
      <c r="B61626" s="1">
        <v>42945</v>
      </c>
      <c r="C61626" t="s">
        <v>58489</v>
      </c>
      <c r="D61626" s="1">
        <v>42945</v>
      </c>
      <c r="E61626">
        <v>108742</v>
      </c>
      <c r="F61626">
        <v>45880</v>
      </c>
      <c r="G61626" t="s">
        <v>533</v>
      </c>
      <c r="H61626">
        <v>1000</v>
      </c>
      <c r="I61626" t="s">
        <v>534</v>
      </c>
      <c r="J61626" s="2">
        <v>206421</v>
      </c>
      <c r="K61626" s="3">
        <v>42944</v>
      </c>
      <c r="L61626" t="s">
        <v>58490</v>
      </c>
      <c r="M61626" t="s">
        <v>41092</v>
      </c>
      <c r="N61626" t="s">
        <v>58383</v>
      </c>
      <c r="O61626" t="s">
        <v>58491</v>
      </c>
      <c r="P61626" t="s">
        <v>535</v>
      </c>
      <c r="Q61626">
        <v>20</v>
      </c>
      <c r="R61626">
        <v>175</v>
      </c>
      <c r="S61626" t="s">
        <v>56</v>
      </c>
      <c r="T61626">
        <v>53857</v>
      </c>
    </row>
    <row r="61627" spans="1:20" x14ac:dyDescent="0.3">
      <c r="A61627">
        <v>10009606</v>
      </c>
      <c r="B61627" s="1">
        <v>42944</v>
      </c>
      <c r="C61627" t="s">
        <v>58492</v>
      </c>
      <c r="D61627" s="1">
        <v>42944</v>
      </c>
      <c r="E61627">
        <v>108694</v>
      </c>
      <c r="F61627">
        <v>17801</v>
      </c>
      <c r="G61627" t="s">
        <v>51</v>
      </c>
      <c r="H61627">
        <v>1000</v>
      </c>
      <c r="I61627" t="s">
        <v>1738</v>
      </c>
      <c r="J61627" s="2">
        <v>205643</v>
      </c>
      <c r="K61627" s="3">
        <v>42941</v>
      </c>
      <c r="L61627" t="s">
        <v>58493</v>
      </c>
      <c r="M61627" t="s">
        <v>58387</v>
      </c>
      <c r="N61627" t="s">
        <v>58329</v>
      </c>
      <c r="O61627" t="s">
        <v>58494</v>
      </c>
      <c r="P61627" t="s">
        <v>7741</v>
      </c>
      <c r="Q61627">
        <v>20</v>
      </c>
      <c r="R61627">
        <v>118</v>
      </c>
      <c r="S61627" t="s">
        <v>56</v>
      </c>
      <c r="T61627">
        <v>53839</v>
      </c>
    </row>
    <row r="61628" spans="1:20" x14ac:dyDescent="0.3">
      <c r="A61628">
        <v>10007309</v>
      </c>
      <c r="B61628" s="1">
        <v>42930</v>
      </c>
      <c r="C61628" t="s">
        <v>41599</v>
      </c>
      <c r="D61628" s="1">
        <v>42930</v>
      </c>
      <c r="E61628">
        <v>107470</v>
      </c>
      <c r="F61628">
        <v>62871</v>
      </c>
      <c r="G61628" t="s">
        <v>10853</v>
      </c>
      <c r="H61628">
        <v>1000</v>
      </c>
      <c r="I61628" t="s">
        <v>6878</v>
      </c>
      <c r="J61628" s="2">
        <v>206552</v>
      </c>
      <c r="K61628" s="3">
        <v>42930</v>
      </c>
      <c r="L61628" t="s">
        <v>856</v>
      </c>
      <c r="M61628" t="s">
        <v>25180</v>
      </c>
      <c r="N61628" t="s">
        <v>40724</v>
      </c>
      <c r="O61628" t="s">
        <v>10819</v>
      </c>
      <c r="P61628" t="s">
        <v>41600</v>
      </c>
      <c r="Q61628">
        <v>20</v>
      </c>
      <c r="R61628">
        <v>170</v>
      </c>
      <c r="S61628" t="s">
        <v>56</v>
      </c>
      <c r="T61628">
        <v>50519</v>
      </c>
    </row>
    <row r="61629" spans="1:20" x14ac:dyDescent="0.3">
      <c r="A61629">
        <v>10021736</v>
      </c>
      <c r="B61629" s="1">
        <v>42912</v>
      </c>
      <c r="C61629" t="s">
        <v>58495</v>
      </c>
      <c r="D61629" s="1">
        <v>42912</v>
      </c>
      <c r="E61629">
        <v>106162</v>
      </c>
      <c r="F61629">
        <v>265072</v>
      </c>
      <c r="G61629" t="s">
        <v>880</v>
      </c>
      <c r="H61629">
        <v>1000</v>
      </c>
      <c r="I61629" t="s">
        <v>1396</v>
      </c>
      <c r="J61629" s="2">
        <v>205513</v>
      </c>
      <c r="K61629" s="3">
        <v>42910</v>
      </c>
      <c r="L61629" t="s">
        <v>58496</v>
      </c>
      <c r="M61629" t="s">
        <v>58390</v>
      </c>
      <c r="N61629" t="s">
        <v>58391</v>
      </c>
      <c r="O61629" t="s">
        <v>58497</v>
      </c>
      <c r="P61629" t="s">
        <v>5560</v>
      </c>
      <c r="Q61629">
        <v>20</v>
      </c>
      <c r="R61629">
        <v>139</v>
      </c>
      <c r="S61629" t="s">
        <v>56</v>
      </c>
      <c r="T61629">
        <v>45786</v>
      </c>
    </row>
    <row r="61630" spans="1:20" x14ac:dyDescent="0.3">
      <c r="A61630">
        <v>10017638</v>
      </c>
      <c r="B61630" s="1">
        <v>42909</v>
      </c>
      <c r="C61630" t="s">
        <v>14617</v>
      </c>
      <c r="D61630" s="1">
        <v>42909</v>
      </c>
      <c r="E61630">
        <v>105636</v>
      </c>
      <c r="F61630">
        <v>11967</v>
      </c>
      <c r="G61630" t="s">
        <v>29925</v>
      </c>
      <c r="H61630">
        <v>1000</v>
      </c>
      <c r="I61630" t="s">
        <v>30271</v>
      </c>
      <c r="J61630" s="2">
        <v>205420</v>
      </c>
      <c r="K61630" s="3">
        <v>42909</v>
      </c>
      <c r="L61630" t="s">
        <v>13571</v>
      </c>
      <c r="M61630" t="s">
        <v>40877</v>
      </c>
      <c r="N61630" t="s">
        <v>41154</v>
      </c>
      <c r="O61630" t="s">
        <v>10763</v>
      </c>
      <c r="P61630" t="s">
        <v>31351</v>
      </c>
      <c r="Q61630">
        <v>20</v>
      </c>
      <c r="R61630">
        <v>115</v>
      </c>
      <c r="S61630" t="s">
        <v>56</v>
      </c>
      <c r="T61630">
        <v>43401</v>
      </c>
    </row>
    <row r="61631" spans="1:20" x14ac:dyDescent="0.3">
      <c r="A61631">
        <v>10025237</v>
      </c>
      <c r="B61631" s="1">
        <v>42899</v>
      </c>
      <c r="C61631" t="s">
        <v>58498</v>
      </c>
      <c r="D61631" s="1">
        <v>42899</v>
      </c>
      <c r="E61631">
        <v>105006</v>
      </c>
      <c r="F61631">
        <v>30449</v>
      </c>
      <c r="G61631" t="s">
        <v>4715</v>
      </c>
      <c r="H61631">
        <v>1000</v>
      </c>
      <c r="I61631" t="s">
        <v>58394</v>
      </c>
      <c r="J61631" s="2">
        <v>204025</v>
      </c>
      <c r="K61631" s="3">
        <v>42899</v>
      </c>
      <c r="L61631" t="s">
        <v>58499</v>
      </c>
      <c r="M61631" t="s">
        <v>58396</v>
      </c>
      <c r="N61631" t="s">
        <v>3152</v>
      </c>
      <c r="O61631" t="s">
        <v>15650</v>
      </c>
      <c r="P61631" t="s">
        <v>58500</v>
      </c>
      <c r="Q61631">
        <v>20</v>
      </c>
      <c r="R61631">
        <v>185</v>
      </c>
      <c r="S61631" t="s">
        <v>56</v>
      </c>
      <c r="T61631">
        <v>41423</v>
      </c>
    </row>
    <row r="61632" spans="1:20" x14ac:dyDescent="0.3">
      <c r="A61632">
        <v>10027119</v>
      </c>
      <c r="B61632" s="1">
        <v>42896</v>
      </c>
      <c r="C61632" t="s">
        <v>58501</v>
      </c>
      <c r="D61632" s="1">
        <v>42896</v>
      </c>
      <c r="E61632">
        <v>104675</v>
      </c>
      <c r="F61632">
        <v>32618</v>
      </c>
      <c r="G61632" t="s">
        <v>506</v>
      </c>
      <c r="H61632">
        <v>1000</v>
      </c>
      <c r="I61632" t="s">
        <v>134</v>
      </c>
      <c r="J61632" s="2">
        <v>203617</v>
      </c>
      <c r="K61632" s="3">
        <v>42896</v>
      </c>
      <c r="L61632" t="s">
        <v>44502</v>
      </c>
      <c r="M61632" t="s">
        <v>134</v>
      </c>
      <c r="N61632" t="s">
        <v>44503</v>
      </c>
      <c r="O61632" t="s">
        <v>44572</v>
      </c>
      <c r="P61632" t="s">
        <v>44500</v>
      </c>
      <c r="Q61632">
        <v>20</v>
      </c>
      <c r="R61632">
        <v>117</v>
      </c>
      <c r="S61632" t="s">
        <v>56</v>
      </c>
      <c r="T61632">
        <v>41095</v>
      </c>
    </row>
    <row r="61633" spans="1:20" x14ac:dyDescent="0.3">
      <c r="A61633">
        <v>10015824</v>
      </c>
      <c r="B61633" s="1">
        <v>42891</v>
      </c>
      <c r="C61633" t="s">
        <v>58502</v>
      </c>
      <c r="D61633" s="1">
        <v>42891</v>
      </c>
      <c r="E61633">
        <v>104252</v>
      </c>
      <c r="F61633">
        <v>34414</v>
      </c>
      <c r="G61633" t="s">
        <v>9294</v>
      </c>
      <c r="H61633">
        <v>1000</v>
      </c>
      <c r="I61633" t="s">
        <v>58400</v>
      </c>
      <c r="J61633" s="2">
        <v>203444</v>
      </c>
      <c r="K61633" s="3">
        <v>42891</v>
      </c>
      <c r="L61633" t="s">
        <v>58502</v>
      </c>
      <c r="M61633" t="s">
        <v>58402</v>
      </c>
      <c r="N61633" t="s">
        <v>58403</v>
      </c>
      <c r="O61633" t="s">
        <v>58503</v>
      </c>
      <c r="P61633" t="s">
        <v>627</v>
      </c>
      <c r="Q61633">
        <v>20</v>
      </c>
      <c r="R61633">
        <v>103</v>
      </c>
      <c r="S61633" t="s">
        <v>56</v>
      </c>
      <c r="T61633">
        <v>40134</v>
      </c>
    </row>
    <row r="61634" spans="1:20" x14ac:dyDescent="0.3">
      <c r="A61634">
        <v>10016858</v>
      </c>
      <c r="B61634" s="1">
        <v>42890</v>
      </c>
      <c r="C61634" t="s">
        <v>58504</v>
      </c>
      <c r="D61634" s="1">
        <v>42890</v>
      </c>
      <c r="E61634">
        <v>104133</v>
      </c>
      <c r="F61634">
        <v>34220</v>
      </c>
      <c r="G61634" t="s">
        <v>43538</v>
      </c>
      <c r="H61634">
        <v>1000</v>
      </c>
      <c r="I61634" t="s">
        <v>58406</v>
      </c>
      <c r="J61634" s="2">
        <v>202503</v>
      </c>
      <c r="K61634" s="3">
        <v>42890</v>
      </c>
      <c r="L61634" t="s">
        <v>58505</v>
      </c>
      <c r="M61634" t="s">
        <v>58408</v>
      </c>
      <c r="N61634" t="s">
        <v>58409</v>
      </c>
      <c r="O61634" t="s">
        <v>58506</v>
      </c>
      <c r="P61634" t="s">
        <v>58507</v>
      </c>
      <c r="Q61634">
        <v>20</v>
      </c>
      <c r="R61634">
        <v>159</v>
      </c>
      <c r="S61634" t="s">
        <v>56</v>
      </c>
      <c r="T61634">
        <v>38435</v>
      </c>
    </row>
    <row r="61635" spans="1:20" x14ac:dyDescent="0.3">
      <c r="A61635">
        <v>10021485</v>
      </c>
      <c r="B61635" s="1">
        <v>42876</v>
      </c>
      <c r="C61635" t="s">
        <v>8232</v>
      </c>
      <c r="D61635" s="1">
        <v>42876</v>
      </c>
      <c r="E61635">
        <v>102873</v>
      </c>
      <c r="F61635">
        <v>15236</v>
      </c>
      <c r="G61635" t="s">
        <v>32391</v>
      </c>
      <c r="H61635">
        <v>1000</v>
      </c>
      <c r="I61635" t="s">
        <v>29862</v>
      </c>
      <c r="J61635" s="2">
        <v>202975</v>
      </c>
      <c r="K61635" s="3">
        <v>42876</v>
      </c>
      <c r="L61635" t="s">
        <v>41623</v>
      </c>
      <c r="M61635" t="s">
        <v>40726</v>
      </c>
      <c r="N61635" t="s">
        <v>58374</v>
      </c>
      <c r="O61635" t="s">
        <v>58508</v>
      </c>
      <c r="P61635" t="s">
        <v>3982</v>
      </c>
      <c r="Q61635">
        <v>20</v>
      </c>
      <c r="R61635">
        <v>141</v>
      </c>
      <c r="S61635" t="s">
        <v>56</v>
      </c>
      <c r="T61635">
        <v>34255</v>
      </c>
    </row>
    <row r="61636" spans="1:20" x14ac:dyDescent="0.3">
      <c r="A61636">
        <v>10020181</v>
      </c>
      <c r="B61636" s="1">
        <v>42875</v>
      </c>
      <c r="C61636" t="s">
        <v>49366</v>
      </c>
      <c r="D61636" s="1">
        <v>42875</v>
      </c>
      <c r="E61636">
        <v>102670</v>
      </c>
      <c r="F61636">
        <v>22680</v>
      </c>
      <c r="G61636" t="s">
        <v>16943</v>
      </c>
      <c r="H61636">
        <v>1000</v>
      </c>
      <c r="I61636" t="s">
        <v>30086</v>
      </c>
      <c r="J61636" s="2">
        <v>201656</v>
      </c>
      <c r="K61636" s="3">
        <v>42871</v>
      </c>
      <c r="L61636" t="s">
        <v>28082</v>
      </c>
      <c r="M61636" t="s">
        <v>378</v>
      </c>
      <c r="N61636" t="s">
        <v>6414</v>
      </c>
      <c r="O61636" t="s">
        <v>46885</v>
      </c>
      <c r="P61636" t="s">
        <v>37247</v>
      </c>
      <c r="Q61636">
        <v>20</v>
      </c>
      <c r="R61636">
        <v>134</v>
      </c>
      <c r="S61636" t="s">
        <v>56</v>
      </c>
      <c r="T61636">
        <v>34118</v>
      </c>
    </row>
    <row r="61637" spans="1:20" x14ac:dyDescent="0.3">
      <c r="A61637">
        <v>10027370</v>
      </c>
      <c r="B61637" s="1">
        <v>42871</v>
      </c>
      <c r="C61637" t="s">
        <v>5553</v>
      </c>
      <c r="D61637" s="1">
        <v>42871</v>
      </c>
      <c r="E61637">
        <v>102411</v>
      </c>
      <c r="F61637">
        <v>63799</v>
      </c>
      <c r="G61637" t="s">
        <v>30093</v>
      </c>
      <c r="H61637">
        <v>1000</v>
      </c>
      <c r="I61637" t="s">
        <v>24520</v>
      </c>
      <c r="J61637" s="2">
        <v>201882</v>
      </c>
      <c r="K61637" s="3">
        <v>42870</v>
      </c>
      <c r="L61637" t="s">
        <v>1482</v>
      </c>
      <c r="M61637" t="s">
        <v>41205</v>
      </c>
      <c r="N61637" t="s">
        <v>41206</v>
      </c>
      <c r="O61637" t="s">
        <v>58509</v>
      </c>
      <c r="P61637" t="s">
        <v>32909</v>
      </c>
      <c r="Q61637">
        <v>20</v>
      </c>
      <c r="R61637">
        <v>107</v>
      </c>
      <c r="S61637" t="s">
        <v>56</v>
      </c>
      <c r="T61637">
        <v>33391</v>
      </c>
    </row>
    <row r="61638" spans="1:20" x14ac:dyDescent="0.3">
      <c r="A61638">
        <v>10000461</v>
      </c>
      <c r="B61638" s="1">
        <v>42870</v>
      </c>
      <c r="C61638" t="s">
        <v>23838</v>
      </c>
      <c r="D61638" s="1">
        <v>42870</v>
      </c>
      <c r="E61638">
        <v>102304</v>
      </c>
      <c r="F61638">
        <v>63744</v>
      </c>
      <c r="G61638" t="s">
        <v>11306</v>
      </c>
      <c r="H61638">
        <v>1000</v>
      </c>
      <c r="I61638" t="s">
        <v>11307</v>
      </c>
      <c r="J61638" s="2">
        <v>200967</v>
      </c>
      <c r="K61638" s="3">
        <v>42870</v>
      </c>
      <c r="L61638" t="s">
        <v>41224</v>
      </c>
      <c r="M61638" t="s">
        <v>41224</v>
      </c>
      <c r="N61638" t="s">
        <v>58412</v>
      </c>
      <c r="O61638" t="s">
        <v>34876</v>
      </c>
      <c r="P61638" t="s">
        <v>11307</v>
      </c>
      <c r="Q61638">
        <v>20</v>
      </c>
      <c r="R61638">
        <v>160</v>
      </c>
      <c r="S61638" t="s">
        <v>56</v>
      </c>
      <c r="T61638">
        <v>31234</v>
      </c>
    </row>
    <row r="61639" spans="1:20" x14ac:dyDescent="0.3">
      <c r="A61639">
        <v>10025036</v>
      </c>
      <c r="B61639" s="1">
        <v>42862</v>
      </c>
      <c r="C61639" t="s">
        <v>24439</v>
      </c>
      <c r="D61639" s="1">
        <v>42862</v>
      </c>
      <c r="E61639">
        <v>101449</v>
      </c>
      <c r="F61639">
        <v>62524</v>
      </c>
      <c r="G61639" t="s">
        <v>9030</v>
      </c>
      <c r="H61639">
        <v>1000</v>
      </c>
      <c r="I61639" t="s">
        <v>23714</v>
      </c>
      <c r="J61639" s="2">
        <v>201360</v>
      </c>
      <c r="K61639" s="3">
        <v>42862</v>
      </c>
      <c r="L61639" t="s">
        <v>58416</v>
      </c>
      <c r="M61639" t="s">
        <v>58416</v>
      </c>
      <c r="N61639" t="s">
        <v>58417</v>
      </c>
      <c r="O61639" t="s">
        <v>58510</v>
      </c>
      <c r="P61639" t="s">
        <v>23714</v>
      </c>
      <c r="Q61639">
        <v>20</v>
      </c>
      <c r="R61639">
        <v>119</v>
      </c>
      <c r="S61639" t="s">
        <v>56</v>
      </c>
      <c r="T61639">
        <v>30026</v>
      </c>
    </row>
    <row r="61640" spans="1:20" x14ac:dyDescent="0.3">
      <c r="A61640">
        <v>10016858</v>
      </c>
      <c r="B61640" s="1">
        <v>42855</v>
      </c>
      <c r="C61640" t="s">
        <v>58511</v>
      </c>
      <c r="D61640" s="1">
        <v>42855</v>
      </c>
      <c r="E61640">
        <v>100793</v>
      </c>
      <c r="F61640">
        <v>34220</v>
      </c>
      <c r="G61640" t="s">
        <v>43538</v>
      </c>
      <c r="H61640">
        <v>1000</v>
      </c>
      <c r="I61640" t="s">
        <v>58406</v>
      </c>
      <c r="J61640" s="2">
        <v>201257</v>
      </c>
      <c r="K61640" s="3">
        <v>42855</v>
      </c>
      <c r="L61640" t="s">
        <v>58512</v>
      </c>
      <c r="M61640" t="s">
        <v>58408</v>
      </c>
      <c r="N61640" t="s">
        <v>58409</v>
      </c>
      <c r="O61640" t="s">
        <v>58513</v>
      </c>
      <c r="P61640" t="s">
        <v>58507</v>
      </c>
      <c r="Q61640">
        <v>20</v>
      </c>
      <c r="R61640">
        <v>159</v>
      </c>
      <c r="S61640" t="s">
        <v>56</v>
      </c>
      <c r="T61640">
        <v>27145</v>
      </c>
    </row>
    <row r="61641" spans="1:20" x14ac:dyDescent="0.3">
      <c r="A61641">
        <v>10012235</v>
      </c>
      <c r="B61641" s="1">
        <v>42854</v>
      </c>
      <c r="C61641" t="s">
        <v>58489</v>
      </c>
      <c r="D61641" s="1">
        <v>42854</v>
      </c>
      <c r="E61641">
        <v>132659</v>
      </c>
      <c r="F61641">
        <v>45880</v>
      </c>
      <c r="G61641" t="s">
        <v>533</v>
      </c>
      <c r="H61641">
        <v>1000</v>
      </c>
      <c r="I61641" t="s">
        <v>534</v>
      </c>
      <c r="J61641" s="2">
        <v>225850</v>
      </c>
      <c r="K61641" s="3">
        <v>42853</v>
      </c>
      <c r="L61641" t="s">
        <v>58490</v>
      </c>
      <c r="M61641" t="s">
        <v>41092</v>
      </c>
      <c r="N61641" t="s">
        <v>58383</v>
      </c>
      <c r="O61641" t="s">
        <v>58491</v>
      </c>
      <c r="P61641" t="s">
        <v>535</v>
      </c>
      <c r="Q61641">
        <v>20</v>
      </c>
      <c r="R61641">
        <v>175</v>
      </c>
      <c r="S61641" t="s">
        <v>56</v>
      </c>
      <c r="T61641">
        <v>26718</v>
      </c>
    </row>
    <row r="61642" spans="1:20" x14ac:dyDescent="0.3">
      <c r="A61642">
        <v>10009606</v>
      </c>
      <c r="B61642" s="1">
        <v>42853</v>
      </c>
      <c r="C61642" t="s">
        <v>58492</v>
      </c>
      <c r="D61642" s="1">
        <v>42853</v>
      </c>
      <c r="E61642">
        <v>132611</v>
      </c>
      <c r="F61642">
        <v>17801</v>
      </c>
      <c r="G61642" t="s">
        <v>51</v>
      </c>
      <c r="H61642">
        <v>1000</v>
      </c>
      <c r="I61642" t="s">
        <v>1738</v>
      </c>
      <c r="J61642" s="2">
        <v>225329</v>
      </c>
      <c r="K61642" s="3">
        <v>42850</v>
      </c>
      <c r="L61642" t="s">
        <v>58493</v>
      </c>
      <c r="M61642" t="s">
        <v>58387</v>
      </c>
      <c r="N61642" t="s">
        <v>58329</v>
      </c>
      <c r="O61642" t="s">
        <v>58494</v>
      </c>
      <c r="P61642" t="s">
        <v>7741</v>
      </c>
      <c r="Q61642">
        <v>20</v>
      </c>
      <c r="R61642">
        <v>118</v>
      </c>
      <c r="S61642" t="s">
        <v>56</v>
      </c>
      <c r="T61642">
        <v>26700</v>
      </c>
    </row>
    <row r="61643" spans="1:20" x14ac:dyDescent="0.3">
      <c r="A61643">
        <v>10007309</v>
      </c>
      <c r="B61643" s="1">
        <v>42839</v>
      </c>
      <c r="C61643" t="s">
        <v>41599</v>
      </c>
      <c r="D61643" s="1">
        <v>42839</v>
      </c>
      <c r="E61643">
        <v>131407</v>
      </c>
      <c r="F61643">
        <v>62871</v>
      </c>
      <c r="G61643" t="s">
        <v>10853</v>
      </c>
      <c r="H61643">
        <v>1000</v>
      </c>
      <c r="I61643" t="s">
        <v>6878</v>
      </c>
      <c r="J61643" s="2">
        <v>225949</v>
      </c>
      <c r="K61643" s="3">
        <v>42839</v>
      </c>
      <c r="L61643" t="s">
        <v>856</v>
      </c>
      <c r="M61643" t="s">
        <v>25180</v>
      </c>
      <c r="N61643" t="s">
        <v>40724</v>
      </c>
      <c r="O61643" t="s">
        <v>10819</v>
      </c>
      <c r="P61643" t="s">
        <v>41600</v>
      </c>
      <c r="Q61643">
        <v>20</v>
      </c>
      <c r="R61643">
        <v>170</v>
      </c>
      <c r="S61643" t="s">
        <v>56</v>
      </c>
      <c r="T61643">
        <v>23395</v>
      </c>
    </row>
    <row r="61644" spans="1:20" x14ac:dyDescent="0.3">
      <c r="A61644">
        <v>10020914</v>
      </c>
      <c r="B61644" s="1">
        <v>42806</v>
      </c>
      <c r="C61644" t="s">
        <v>58473</v>
      </c>
      <c r="D61644" s="1">
        <v>42806</v>
      </c>
      <c r="E61644">
        <v>125002</v>
      </c>
      <c r="F61644">
        <v>36030</v>
      </c>
      <c r="G61644" t="s">
        <v>29869</v>
      </c>
      <c r="H61644">
        <v>1000</v>
      </c>
      <c r="I61644" t="s">
        <v>29870</v>
      </c>
      <c r="J61644" s="2">
        <v>220672</v>
      </c>
      <c r="K61644" s="3">
        <v>42806</v>
      </c>
      <c r="L61644" t="s">
        <v>58474</v>
      </c>
      <c r="M61644" t="s">
        <v>40842</v>
      </c>
      <c r="N61644" t="s">
        <v>40843</v>
      </c>
      <c r="O61644" t="s">
        <v>58475</v>
      </c>
      <c r="P61644" t="s">
        <v>33612</v>
      </c>
      <c r="Q61644">
        <v>20</v>
      </c>
      <c r="R61644">
        <v>157</v>
      </c>
      <c r="S61644" t="s">
        <v>56</v>
      </c>
      <c r="T61644">
        <v>12822</v>
      </c>
    </row>
    <row r="61645" spans="1:20" x14ac:dyDescent="0.3">
      <c r="A61645">
        <v>10017638</v>
      </c>
      <c r="B61645" s="1">
        <v>42791</v>
      </c>
      <c r="C61645" t="s">
        <v>14617</v>
      </c>
      <c r="D61645" s="1">
        <v>42791</v>
      </c>
      <c r="E61645">
        <v>123528</v>
      </c>
      <c r="F61645">
        <v>11967</v>
      </c>
      <c r="G61645" t="s">
        <v>29925</v>
      </c>
      <c r="H61645">
        <v>1000</v>
      </c>
      <c r="I61645" t="s">
        <v>30271</v>
      </c>
      <c r="J61645" s="2">
        <v>219370</v>
      </c>
      <c r="K61645" s="3">
        <v>42791</v>
      </c>
      <c r="L61645" t="s">
        <v>13571</v>
      </c>
      <c r="M61645" t="s">
        <v>40877</v>
      </c>
      <c r="N61645" t="s">
        <v>40878</v>
      </c>
      <c r="O61645" t="s">
        <v>10494</v>
      </c>
      <c r="P61645" t="s">
        <v>31351</v>
      </c>
      <c r="Q61645">
        <v>20</v>
      </c>
      <c r="R61645">
        <v>115</v>
      </c>
      <c r="S61645" t="s">
        <v>56</v>
      </c>
      <c r="T61645">
        <v>4816</v>
      </c>
    </row>
    <row r="61646" spans="1:20" x14ac:dyDescent="0.3">
      <c r="A61646">
        <v>10023538</v>
      </c>
      <c r="B61646" s="1">
        <v>42788</v>
      </c>
      <c r="C61646" t="s">
        <v>41442</v>
      </c>
      <c r="D61646" s="1">
        <v>42788</v>
      </c>
      <c r="E61646">
        <v>123455</v>
      </c>
      <c r="F61646">
        <v>28929</v>
      </c>
      <c r="G61646" t="s">
        <v>768</v>
      </c>
      <c r="H61646">
        <v>1000</v>
      </c>
      <c r="I61646" t="s">
        <v>30035</v>
      </c>
      <c r="J61646" s="2">
        <v>218511</v>
      </c>
      <c r="K61646" s="3">
        <v>42788</v>
      </c>
      <c r="L61646" t="s">
        <v>25570</v>
      </c>
      <c r="M61646" t="s">
        <v>40748</v>
      </c>
      <c r="N61646" t="s">
        <v>9813</v>
      </c>
      <c r="O61646" t="s">
        <v>41443</v>
      </c>
      <c r="P61646" t="s">
        <v>24972</v>
      </c>
      <c r="Q61646">
        <v>20</v>
      </c>
      <c r="R61646">
        <v>143</v>
      </c>
      <c r="S61646" t="s">
        <v>56</v>
      </c>
      <c r="T61646">
        <v>6792</v>
      </c>
    </row>
    <row r="61647" spans="1:20" x14ac:dyDescent="0.3">
      <c r="A61647">
        <v>10026023</v>
      </c>
      <c r="B61647" s="1">
        <v>42784</v>
      </c>
      <c r="C61647" t="s">
        <v>31402</v>
      </c>
      <c r="D61647" s="1">
        <v>42784</v>
      </c>
      <c r="E61647">
        <v>123039</v>
      </c>
      <c r="F61647">
        <v>64820</v>
      </c>
      <c r="G61647" t="s">
        <v>229</v>
      </c>
      <c r="H61647">
        <v>1000</v>
      </c>
      <c r="I61647" t="s">
        <v>238</v>
      </c>
      <c r="J61647" s="2">
        <v>217915</v>
      </c>
      <c r="K61647" s="3">
        <v>42784</v>
      </c>
      <c r="L61647" t="s">
        <v>58353</v>
      </c>
      <c r="M61647" t="s">
        <v>58353</v>
      </c>
      <c r="N61647" t="s">
        <v>58354</v>
      </c>
      <c r="O61647" t="s">
        <v>58476</v>
      </c>
      <c r="P61647" t="s">
        <v>238</v>
      </c>
      <c r="Q61647">
        <v>20</v>
      </c>
      <c r="R61647">
        <v>149</v>
      </c>
      <c r="S61647" t="s">
        <v>56</v>
      </c>
      <c r="T61647">
        <v>6395</v>
      </c>
    </row>
    <row r="61648" spans="1:20" x14ac:dyDescent="0.3">
      <c r="A61648">
        <v>10021160</v>
      </c>
      <c r="B61648" s="1">
        <v>42780</v>
      </c>
      <c r="C61648" t="s">
        <v>37700</v>
      </c>
      <c r="D61648" s="1">
        <v>42780</v>
      </c>
      <c r="E61648">
        <v>122784</v>
      </c>
      <c r="F61648">
        <v>31149</v>
      </c>
      <c r="G61648" t="s">
        <v>30406</v>
      </c>
      <c r="H61648">
        <v>1000</v>
      </c>
      <c r="I61648" t="s">
        <v>30407</v>
      </c>
      <c r="J61648" s="2">
        <v>218499</v>
      </c>
      <c r="K61648" s="3">
        <v>42780</v>
      </c>
      <c r="L61648" t="s">
        <v>49841</v>
      </c>
      <c r="M61648" t="s">
        <v>40975</v>
      </c>
      <c r="N61648" t="s">
        <v>40976</v>
      </c>
      <c r="O61648" t="s">
        <v>58477</v>
      </c>
      <c r="P61648" t="s">
        <v>46540</v>
      </c>
      <c r="Q61648">
        <v>20</v>
      </c>
      <c r="R61648">
        <v>119</v>
      </c>
      <c r="S61648" t="s">
        <v>56</v>
      </c>
      <c r="T61648">
        <v>5726</v>
      </c>
    </row>
    <row r="61649" spans="1:20" x14ac:dyDescent="0.3">
      <c r="A61649">
        <v>10025251</v>
      </c>
      <c r="B61649" s="1">
        <v>42773</v>
      </c>
      <c r="C61649" t="s">
        <v>57208</v>
      </c>
      <c r="D61649" s="1">
        <v>42773</v>
      </c>
      <c r="E61649">
        <v>122148</v>
      </c>
      <c r="F61649">
        <v>60035</v>
      </c>
      <c r="G61649" t="s">
        <v>469</v>
      </c>
      <c r="H61649">
        <v>1000</v>
      </c>
      <c r="I61649" t="s">
        <v>470</v>
      </c>
      <c r="J61649" s="2">
        <v>218216</v>
      </c>
      <c r="K61649" s="3">
        <v>42773</v>
      </c>
      <c r="L61649" t="s">
        <v>57208</v>
      </c>
      <c r="M61649" t="s">
        <v>58364</v>
      </c>
      <c r="N61649" t="s">
        <v>58365</v>
      </c>
      <c r="O61649" t="s">
        <v>58478</v>
      </c>
      <c r="P61649" t="s">
        <v>3406</v>
      </c>
      <c r="Q61649">
        <v>20</v>
      </c>
      <c r="R61649">
        <v>112</v>
      </c>
      <c r="S61649" t="s">
        <v>56</v>
      </c>
      <c r="T61649">
        <v>8777</v>
      </c>
    </row>
    <row r="61650" spans="1:20" x14ac:dyDescent="0.3">
      <c r="A61650">
        <v>10027370</v>
      </c>
      <c r="B61650" s="1">
        <v>42773</v>
      </c>
      <c r="C61650" t="s">
        <v>58479</v>
      </c>
      <c r="D61650" s="1">
        <v>42773</v>
      </c>
      <c r="E61650">
        <v>122100</v>
      </c>
      <c r="F61650">
        <v>26361</v>
      </c>
      <c r="G61650" t="s">
        <v>638</v>
      </c>
      <c r="H61650">
        <v>1000</v>
      </c>
      <c r="I61650" t="s">
        <v>639</v>
      </c>
      <c r="J61650" s="2">
        <v>218166</v>
      </c>
      <c r="K61650" s="3">
        <v>42773</v>
      </c>
      <c r="L61650" t="s">
        <v>58480</v>
      </c>
      <c r="M61650" t="s">
        <v>58369</v>
      </c>
      <c r="N61650" t="s">
        <v>58370</v>
      </c>
      <c r="O61650" t="s">
        <v>58481</v>
      </c>
      <c r="P61650" t="s">
        <v>9554</v>
      </c>
      <c r="Q61650">
        <v>20</v>
      </c>
      <c r="R61650">
        <v>107</v>
      </c>
      <c r="S61650" t="s">
        <v>56</v>
      </c>
      <c r="T61650">
        <v>8823</v>
      </c>
    </row>
    <row r="61651" spans="1:20" x14ac:dyDescent="0.3">
      <c r="A61651">
        <v>10025022</v>
      </c>
      <c r="B61651" s="1">
        <v>42771</v>
      </c>
      <c r="C61651" t="s">
        <v>58482</v>
      </c>
      <c r="D61651" s="1">
        <v>42771</v>
      </c>
      <c r="E61651">
        <v>121870</v>
      </c>
      <c r="F61651">
        <v>24336</v>
      </c>
      <c r="G61651" t="s">
        <v>9261</v>
      </c>
      <c r="H61651">
        <v>1000</v>
      </c>
      <c r="I61651" t="s">
        <v>2839</v>
      </c>
      <c r="J61651" s="2">
        <v>218614</v>
      </c>
      <c r="K61651" s="3">
        <v>42771</v>
      </c>
      <c r="L61651" t="s">
        <v>58483</v>
      </c>
      <c r="M61651" t="s">
        <v>40960</v>
      </c>
      <c r="N61651" t="s">
        <v>40961</v>
      </c>
      <c r="O61651" t="s">
        <v>58484</v>
      </c>
      <c r="P61651" t="s">
        <v>15845</v>
      </c>
      <c r="Q61651">
        <v>20</v>
      </c>
      <c r="R61651">
        <v>170</v>
      </c>
      <c r="S61651" t="s">
        <v>56</v>
      </c>
      <c r="T61651">
        <v>8568</v>
      </c>
    </row>
    <row r="61652" spans="1:20" x14ac:dyDescent="0.3">
      <c r="A61652">
        <v>10013238</v>
      </c>
      <c r="B61652" s="1">
        <v>42770</v>
      </c>
      <c r="C61652" t="s">
        <v>10319</v>
      </c>
      <c r="D61652" s="1">
        <v>42770</v>
      </c>
      <c r="E61652">
        <v>121741</v>
      </c>
      <c r="F61652">
        <v>15236</v>
      </c>
      <c r="G61652" t="s">
        <v>32391</v>
      </c>
      <c r="H61652">
        <v>1000</v>
      </c>
      <c r="I61652" t="s">
        <v>29862</v>
      </c>
      <c r="J61652" s="2">
        <v>216004</v>
      </c>
      <c r="K61652" s="3">
        <v>42770</v>
      </c>
      <c r="L61652" t="s">
        <v>7988</v>
      </c>
      <c r="M61652" t="s">
        <v>40726</v>
      </c>
      <c r="N61652" t="s">
        <v>58374</v>
      </c>
      <c r="O61652" t="s">
        <v>58485</v>
      </c>
      <c r="P61652" t="s">
        <v>29867</v>
      </c>
      <c r="Q61652">
        <v>20</v>
      </c>
      <c r="R61652">
        <v>117</v>
      </c>
      <c r="S61652" t="s">
        <v>56</v>
      </c>
      <c r="T61652">
        <v>8302</v>
      </c>
    </row>
    <row r="61653" spans="1:20" x14ac:dyDescent="0.3">
      <c r="A61653">
        <v>10021736</v>
      </c>
      <c r="B61653" s="1">
        <v>42765</v>
      </c>
      <c r="C61653" t="s">
        <v>58486</v>
      </c>
      <c r="D61653" s="1">
        <v>42765</v>
      </c>
      <c r="E61653">
        <v>121356</v>
      </c>
      <c r="F61653">
        <v>64008</v>
      </c>
      <c r="G61653" t="s">
        <v>3678</v>
      </c>
      <c r="H61653">
        <v>1000</v>
      </c>
      <c r="I61653" t="s">
        <v>4783</v>
      </c>
      <c r="J61653" s="2">
        <v>217669</v>
      </c>
      <c r="K61653" s="3">
        <v>42765</v>
      </c>
      <c r="L61653" t="s">
        <v>58487</v>
      </c>
      <c r="M61653" t="s">
        <v>40770</v>
      </c>
      <c r="N61653" t="s">
        <v>58377</v>
      </c>
      <c r="O61653" t="s">
        <v>58488</v>
      </c>
      <c r="P61653" t="s">
        <v>12830</v>
      </c>
      <c r="Q61653">
        <v>20</v>
      </c>
      <c r="R61653">
        <v>139</v>
      </c>
      <c r="S61653" t="s">
        <v>56</v>
      </c>
      <c r="T61653">
        <v>7712</v>
      </c>
    </row>
    <row r="61654" spans="1:20" x14ac:dyDescent="0.3">
      <c r="A61654">
        <v>10012235</v>
      </c>
      <c r="B61654" s="1">
        <v>42764</v>
      </c>
      <c r="C61654" t="s">
        <v>58489</v>
      </c>
      <c r="D61654" s="1">
        <v>42764</v>
      </c>
      <c r="E61654">
        <v>121147</v>
      </c>
      <c r="F61654">
        <v>45880</v>
      </c>
      <c r="G61654" t="s">
        <v>533</v>
      </c>
      <c r="H61654">
        <v>1000</v>
      </c>
      <c r="I61654" t="s">
        <v>534</v>
      </c>
      <c r="J61654" s="2">
        <v>217175</v>
      </c>
      <c r="K61654" s="3">
        <v>42763</v>
      </c>
      <c r="L61654" t="s">
        <v>58490</v>
      </c>
      <c r="M61654" t="s">
        <v>41092</v>
      </c>
      <c r="N61654" t="s">
        <v>58383</v>
      </c>
      <c r="O61654" t="s">
        <v>58491</v>
      </c>
      <c r="P61654" t="s">
        <v>535</v>
      </c>
      <c r="Q61654">
        <v>20</v>
      </c>
      <c r="R61654">
        <v>175</v>
      </c>
      <c r="S61654" t="s">
        <v>56</v>
      </c>
      <c r="T61654">
        <v>11381</v>
      </c>
    </row>
    <row r="61655" spans="1:20" x14ac:dyDescent="0.3">
      <c r="A61655">
        <v>10009606</v>
      </c>
      <c r="B61655" s="1">
        <v>42763</v>
      </c>
      <c r="C61655" t="s">
        <v>58492</v>
      </c>
      <c r="D61655" s="1">
        <v>42763</v>
      </c>
      <c r="E61655">
        <v>121099</v>
      </c>
      <c r="F61655">
        <v>17801</v>
      </c>
      <c r="G61655" t="s">
        <v>51</v>
      </c>
      <c r="H61655">
        <v>1000</v>
      </c>
      <c r="I61655" t="s">
        <v>1738</v>
      </c>
      <c r="J61655" s="2">
        <v>216578</v>
      </c>
      <c r="K61655" s="3">
        <v>42760</v>
      </c>
      <c r="L61655" t="s">
        <v>58493</v>
      </c>
      <c r="M61655" t="s">
        <v>58387</v>
      </c>
      <c r="N61655" t="s">
        <v>58329</v>
      </c>
      <c r="O61655" t="s">
        <v>58494</v>
      </c>
      <c r="P61655" t="s">
        <v>7741</v>
      </c>
      <c r="Q61655">
        <v>20</v>
      </c>
      <c r="R61655">
        <v>118</v>
      </c>
      <c r="S61655" t="s">
        <v>56</v>
      </c>
      <c r="T61655">
        <v>11363</v>
      </c>
    </row>
    <row r="61656" spans="1:20" x14ac:dyDescent="0.3">
      <c r="A61656">
        <v>10007309</v>
      </c>
      <c r="B61656" s="1">
        <v>42749</v>
      </c>
      <c r="C61656" t="s">
        <v>41599</v>
      </c>
      <c r="D61656" s="1">
        <v>42749</v>
      </c>
      <c r="E61656">
        <v>119895</v>
      </c>
      <c r="F61656">
        <v>62871</v>
      </c>
      <c r="G61656" t="s">
        <v>10853</v>
      </c>
      <c r="H61656">
        <v>1000</v>
      </c>
      <c r="I61656" t="s">
        <v>6878</v>
      </c>
      <c r="J61656" s="2">
        <v>217286</v>
      </c>
      <c r="K61656" s="3">
        <v>42749</v>
      </c>
      <c r="L61656" t="s">
        <v>856</v>
      </c>
      <c r="M61656" t="s">
        <v>25180</v>
      </c>
      <c r="N61656" t="s">
        <v>40724</v>
      </c>
      <c r="O61656" t="s">
        <v>10819</v>
      </c>
      <c r="P61656" t="s">
        <v>41600</v>
      </c>
      <c r="Q61656">
        <v>20</v>
      </c>
      <c r="R61656">
        <v>170</v>
      </c>
      <c r="S61656" t="s">
        <v>56</v>
      </c>
      <c r="T61656">
        <v>2681</v>
      </c>
    </row>
    <row r="61657" spans="1:20" x14ac:dyDescent="0.3">
      <c r="A61657">
        <v>10021485</v>
      </c>
      <c r="B61657" s="1">
        <v>42746</v>
      </c>
      <c r="C61657" t="s">
        <v>58326</v>
      </c>
      <c r="D61657" s="1">
        <v>42746</v>
      </c>
      <c r="E61657">
        <v>330491</v>
      </c>
      <c r="F61657">
        <v>17801</v>
      </c>
      <c r="G61657" t="s">
        <v>51</v>
      </c>
      <c r="H61657">
        <v>1000</v>
      </c>
      <c r="I61657" t="s">
        <v>52</v>
      </c>
      <c r="J61657" s="2">
        <v>124628</v>
      </c>
      <c r="K61657" s="3">
        <v>42746</v>
      </c>
      <c r="L61657" t="s">
        <v>58327</v>
      </c>
      <c r="M61657" t="s">
        <v>58328</v>
      </c>
      <c r="N61657" t="s">
        <v>58329</v>
      </c>
      <c r="O61657" t="s">
        <v>58330</v>
      </c>
      <c r="P61657" t="s">
        <v>58</v>
      </c>
      <c r="Q61657">
        <v>20</v>
      </c>
      <c r="R61657">
        <v>167</v>
      </c>
      <c r="S61657" t="s">
        <v>56</v>
      </c>
      <c r="T61657">
        <v>2367</v>
      </c>
    </row>
    <row r="61658" spans="1:20" x14ac:dyDescent="0.3">
      <c r="A61658">
        <v>10005919</v>
      </c>
      <c r="B61658" s="1">
        <v>42745</v>
      </c>
      <c r="C61658" t="s">
        <v>58331</v>
      </c>
      <c r="D61658" s="1">
        <v>42745</v>
      </c>
      <c r="E61658">
        <v>330333</v>
      </c>
      <c r="F61658">
        <v>64150</v>
      </c>
      <c r="G61658" t="s">
        <v>489</v>
      </c>
      <c r="H61658">
        <v>1000</v>
      </c>
      <c r="I61658" t="s">
        <v>10874</v>
      </c>
      <c r="J61658" s="2">
        <v>122460</v>
      </c>
      <c r="K61658" s="3">
        <v>42745</v>
      </c>
      <c r="L61658" t="s">
        <v>11513</v>
      </c>
      <c r="M61658" t="s">
        <v>58332</v>
      </c>
      <c r="N61658" t="s">
        <v>58333</v>
      </c>
      <c r="O61658" t="s">
        <v>17574</v>
      </c>
      <c r="P61658" t="s">
        <v>43119</v>
      </c>
      <c r="Q61658">
        <v>20</v>
      </c>
      <c r="R61658">
        <v>117</v>
      </c>
      <c r="S61658" t="s">
        <v>56</v>
      </c>
      <c r="T61658">
        <v>1967</v>
      </c>
    </row>
    <row r="61659" spans="1:20" x14ac:dyDescent="0.3">
      <c r="A61659">
        <v>10021175</v>
      </c>
      <c r="B61659" s="1">
        <v>42745</v>
      </c>
      <c r="C61659" t="s">
        <v>58334</v>
      </c>
      <c r="D61659" s="1">
        <v>42745</v>
      </c>
      <c r="E61659">
        <v>330342</v>
      </c>
      <c r="F61659">
        <v>39599</v>
      </c>
      <c r="G61659" t="s">
        <v>1665</v>
      </c>
      <c r="H61659">
        <v>1000</v>
      </c>
      <c r="I61659" t="s">
        <v>58335</v>
      </c>
      <c r="J61659" s="2">
        <v>122977</v>
      </c>
      <c r="K61659" s="3">
        <v>42745</v>
      </c>
      <c r="L61659" t="s">
        <v>58336</v>
      </c>
      <c r="M61659" t="s">
        <v>58337</v>
      </c>
      <c r="N61659" t="s">
        <v>58338</v>
      </c>
      <c r="O61659" t="s">
        <v>39194</v>
      </c>
      <c r="P61659" t="s">
        <v>7807</v>
      </c>
      <c r="Q61659">
        <v>20</v>
      </c>
      <c r="R61659">
        <v>159</v>
      </c>
      <c r="S61659" t="s">
        <v>56</v>
      </c>
      <c r="T61659">
        <v>2045</v>
      </c>
    </row>
    <row r="61660" spans="1:20" x14ac:dyDescent="0.3">
      <c r="A61660">
        <v>10009606</v>
      </c>
      <c r="B61660" s="1">
        <v>42738</v>
      </c>
      <c r="C61660" t="s">
        <v>58339</v>
      </c>
      <c r="D61660" s="1">
        <v>42738</v>
      </c>
      <c r="E61660">
        <v>329721</v>
      </c>
      <c r="F61660">
        <v>35382</v>
      </c>
      <c r="G61660" t="s">
        <v>17717</v>
      </c>
      <c r="H61660">
        <v>1000</v>
      </c>
      <c r="I61660" t="s">
        <v>58340</v>
      </c>
      <c r="J61660" s="2">
        <v>122106</v>
      </c>
      <c r="K61660" s="3">
        <v>42738</v>
      </c>
      <c r="L61660" t="s">
        <v>58341</v>
      </c>
      <c r="M61660" t="s">
        <v>58342</v>
      </c>
      <c r="N61660" t="s">
        <v>58343</v>
      </c>
      <c r="O61660" t="s">
        <v>58344</v>
      </c>
      <c r="P61660" t="s">
        <v>58345</v>
      </c>
      <c r="Q61660">
        <v>20</v>
      </c>
      <c r="R61660">
        <v>103</v>
      </c>
      <c r="S61660" t="s">
        <v>56</v>
      </c>
      <c r="T61660">
        <v>1323</v>
      </c>
    </row>
    <row r="61661" spans="1:20" x14ac:dyDescent="0.3">
      <c r="A61661">
        <v>10017036</v>
      </c>
      <c r="B61661" s="1">
        <v>42738</v>
      </c>
      <c r="C61661" t="s">
        <v>53498</v>
      </c>
      <c r="D61661" s="1">
        <v>42738</v>
      </c>
      <c r="E61661">
        <v>329736</v>
      </c>
      <c r="F61661">
        <v>62038</v>
      </c>
      <c r="G61661" t="s">
        <v>34857</v>
      </c>
      <c r="H61661">
        <v>1000</v>
      </c>
      <c r="I61661" t="s">
        <v>58346</v>
      </c>
      <c r="J61661" s="2">
        <v>123259</v>
      </c>
      <c r="K61661" s="3">
        <v>42738</v>
      </c>
      <c r="L61661" t="s">
        <v>1234</v>
      </c>
      <c r="M61661" t="s">
        <v>58347</v>
      </c>
      <c r="N61661" t="s">
        <v>14329</v>
      </c>
      <c r="O61661" t="s">
        <v>7100</v>
      </c>
      <c r="P61661" t="s">
        <v>58348</v>
      </c>
      <c r="Q61661">
        <v>20</v>
      </c>
      <c r="R61661">
        <v>117</v>
      </c>
      <c r="S61661" t="s">
        <v>56</v>
      </c>
      <c r="T61661">
        <v>1355</v>
      </c>
    </row>
    <row r="61662" spans="1:20" x14ac:dyDescent="0.3">
      <c r="A61662">
        <v>10023793</v>
      </c>
      <c r="B61662" s="1">
        <v>43830</v>
      </c>
      <c r="C61662" t="s">
        <v>27305</v>
      </c>
      <c r="D61662" s="1">
        <v>43830</v>
      </c>
      <c r="E61662">
        <v>329584</v>
      </c>
      <c r="F61662">
        <v>20990</v>
      </c>
      <c r="G61662" t="s">
        <v>22035</v>
      </c>
      <c r="H61662">
        <v>1000</v>
      </c>
      <c r="I61662" t="s">
        <v>8948</v>
      </c>
      <c r="J61662" s="2">
        <v>124264</v>
      </c>
      <c r="K61662" s="3">
        <v>43830</v>
      </c>
      <c r="L61662" t="s">
        <v>27306</v>
      </c>
      <c r="M61662" t="s">
        <v>27307</v>
      </c>
      <c r="N61662" t="s">
        <v>27607</v>
      </c>
      <c r="O61662" t="s">
        <v>27618</v>
      </c>
      <c r="P61662" t="s">
        <v>27310</v>
      </c>
      <c r="Q61662">
        <v>50</v>
      </c>
      <c r="R61662">
        <v>115</v>
      </c>
      <c r="S61662" t="s">
        <v>56</v>
      </c>
      <c r="T61662">
        <v>51977</v>
      </c>
    </row>
    <row r="61663" spans="1:20" x14ac:dyDescent="0.3">
      <c r="A61663">
        <v>10015495</v>
      </c>
      <c r="B61663" s="1">
        <v>43827</v>
      </c>
      <c r="C61663" t="s">
        <v>36401</v>
      </c>
      <c r="D61663" s="1">
        <v>43827</v>
      </c>
      <c r="E61663">
        <v>329238</v>
      </c>
      <c r="F61663">
        <v>63113</v>
      </c>
      <c r="G61663" t="s">
        <v>30717</v>
      </c>
      <c r="H61663">
        <v>1000</v>
      </c>
      <c r="I61663" t="s">
        <v>30887</v>
      </c>
      <c r="J61663" s="2">
        <v>121843</v>
      </c>
      <c r="K61663" s="3">
        <v>43766</v>
      </c>
      <c r="L61663" t="s">
        <v>36402</v>
      </c>
      <c r="M61663" t="s">
        <v>32964</v>
      </c>
      <c r="N61663" t="s">
        <v>134</v>
      </c>
      <c r="O61663" t="s">
        <v>36402</v>
      </c>
      <c r="P61663" t="s">
        <v>36405</v>
      </c>
      <c r="Q61663">
        <v>50</v>
      </c>
      <c r="R61663">
        <v>145</v>
      </c>
      <c r="S61663" t="s">
        <v>56</v>
      </c>
      <c r="T61663">
        <v>51178</v>
      </c>
    </row>
    <row r="61664" spans="1:20" x14ac:dyDescent="0.3">
      <c r="A61664">
        <v>10009676</v>
      </c>
      <c r="B61664" s="1">
        <v>43821</v>
      </c>
      <c r="C61664" t="s">
        <v>37388</v>
      </c>
      <c r="D61664" s="1">
        <v>43821</v>
      </c>
      <c r="E61664">
        <v>328766</v>
      </c>
      <c r="F61664">
        <v>35277</v>
      </c>
      <c r="G61664" t="s">
        <v>9267</v>
      </c>
      <c r="H61664">
        <v>1000</v>
      </c>
      <c r="I61664" t="s">
        <v>58514</v>
      </c>
      <c r="J61664" s="2">
        <v>123001</v>
      </c>
      <c r="K61664" s="3">
        <v>43821</v>
      </c>
      <c r="L61664" t="s">
        <v>40848</v>
      </c>
      <c r="M61664" t="s">
        <v>48972</v>
      </c>
      <c r="N61664" t="s">
        <v>58515</v>
      </c>
      <c r="O61664" t="s">
        <v>41785</v>
      </c>
      <c r="P61664" t="s">
        <v>11522</v>
      </c>
      <c r="Q61664">
        <v>50</v>
      </c>
      <c r="R61664">
        <v>141</v>
      </c>
      <c r="S61664" t="s">
        <v>56</v>
      </c>
      <c r="T61664">
        <v>48324</v>
      </c>
    </row>
    <row r="61665" spans="1:20" x14ac:dyDescent="0.3">
      <c r="A61665">
        <v>10023793</v>
      </c>
      <c r="B61665" s="1">
        <v>43820</v>
      </c>
      <c r="C61665" t="s">
        <v>27305</v>
      </c>
      <c r="D61665" s="1">
        <v>43820</v>
      </c>
      <c r="E61665">
        <v>328614</v>
      </c>
      <c r="F61665">
        <v>20990</v>
      </c>
      <c r="G61665" t="s">
        <v>22035</v>
      </c>
      <c r="H61665">
        <v>1000</v>
      </c>
      <c r="I61665" t="s">
        <v>8948</v>
      </c>
      <c r="J61665" s="2">
        <v>123485</v>
      </c>
      <c r="K61665" s="3">
        <v>43820</v>
      </c>
      <c r="L61665" t="s">
        <v>27306</v>
      </c>
      <c r="M61665" t="s">
        <v>27307</v>
      </c>
      <c r="N61665" t="s">
        <v>27607</v>
      </c>
      <c r="O61665" t="s">
        <v>27618</v>
      </c>
      <c r="P61665" t="s">
        <v>27310</v>
      </c>
      <c r="Q61665">
        <v>50</v>
      </c>
      <c r="R61665">
        <v>115</v>
      </c>
      <c r="S61665" t="s">
        <v>56</v>
      </c>
      <c r="T61665">
        <v>48280</v>
      </c>
    </row>
    <row r="61666" spans="1:20" x14ac:dyDescent="0.3">
      <c r="A61666">
        <v>10024003</v>
      </c>
      <c r="B61666" s="1">
        <v>43808</v>
      </c>
      <c r="C61666" t="s">
        <v>58516</v>
      </c>
      <c r="D61666" s="1">
        <v>43808</v>
      </c>
      <c r="E61666">
        <v>327549</v>
      </c>
      <c r="F61666">
        <v>28929</v>
      </c>
      <c r="G61666" t="s">
        <v>768</v>
      </c>
      <c r="H61666">
        <v>1000</v>
      </c>
      <c r="I61666" t="s">
        <v>30035</v>
      </c>
      <c r="J61666" s="2">
        <v>122373</v>
      </c>
      <c r="K61666" s="3">
        <v>43808</v>
      </c>
      <c r="L61666" t="s">
        <v>58517</v>
      </c>
      <c r="M61666" t="s">
        <v>46031</v>
      </c>
      <c r="N61666" t="s">
        <v>46032</v>
      </c>
      <c r="O61666" t="s">
        <v>58518</v>
      </c>
      <c r="P61666" t="s">
        <v>30040</v>
      </c>
      <c r="Q61666">
        <v>50</v>
      </c>
      <c r="R61666">
        <v>143</v>
      </c>
      <c r="S61666" t="s">
        <v>56</v>
      </c>
      <c r="T61666">
        <v>44541</v>
      </c>
    </row>
    <row r="61667" spans="1:20" x14ac:dyDescent="0.3">
      <c r="A61667">
        <v>10000461</v>
      </c>
      <c r="B61667" s="1">
        <v>43807</v>
      </c>
      <c r="C61667" t="s">
        <v>58519</v>
      </c>
      <c r="D61667" s="1">
        <v>43807</v>
      </c>
      <c r="E61667">
        <v>327408</v>
      </c>
      <c r="F61667">
        <v>265022</v>
      </c>
      <c r="G61667" t="s">
        <v>4204</v>
      </c>
      <c r="H61667">
        <v>1000</v>
      </c>
      <c r="I61667" t="s">
        <v>4205</v>
      </c>
      <c r="J61667" s="2">
        <v>122154</v>
      </c>
      <c r="K61667" s="3">
        <v>43807</v>
      </c>
      <c r="L61667" t="s">
        <v>37263</v>
      </c>
      <c r="M61667" t="s">
        <v>58520</v>
      </c>
      <c r="N61667" t="s">
        <v>58521</v>
      </c>
      <c r="O61667" t="s">
        <v>58522</v>
      </c>
      <c r="P61667" t="s">
        <v>30033</v>
      </c>
      <c r="Q61667">
        <v>50</v>
      </c>
      <c r="R61667">
        <v>172</v>
      </c>
      <c r="S61667" t="s">
        <v>56</v>
      </c>
      <c r="T61667">
        <v>44151</v>
      </c>
    </row>
    <row r="61668" spans="1:20" x14ac:dyDescent="0.3">
      <c r="A61668">
        <v>10023793</v>
      </c>
      <c r="B61668" s="1">
        <v>43805</v>
      </c>
      <c r="C61668" t="s">
        <v>27305</v>
      </c>
      <c r="D61668" s="1">
        <v>43805</v>
      </c>
      <c r="E61668">
        <v>327159</v>
      </c>
      <c r="F61668">
        <v>20990</v>
      </c>
      <c r="G61668" t="s">
        <v>22035</v>
      </c>
      <c r="H61668">
        <v>1000</v>
      </c>
      <c r="I61668" t="s">
        <v>8948</v>
      </c>
      <c r="J61668" s="2">
        <v>122564</v>
      </c>
      <c r="K61668" s="3">
        <v>43805</v>
      </c>
      <c r="L61668" t="s">
        <v>27306</v>
      </c>
      <c r="M61668" t="s">
        <v>27307</v>
      </c>
      <c r="N61668" t="s">
        <v>27607</v>
      </c>
      <c r="O61668" t="s">
        <v>27618</v>
      </c>
      <c r="P61668" t="s">
        <v>27310</v>
      </c>
      <c r="Q61668">
        <v>50</v>
      </c>
      <c r="R61668">
        <v>115</v>
      </c>
      <c r="S61668" t="s">
        <v>56</v>
      </c>
      <c r="T61668">
        <v>43943</v>
      </c>
    </row>
    <row r="61669" spans="1:20" x14ac:dyDescent="0.3">
      <c r="A61669">
        <v>10023793</v>
      </c>
      <c r="B61669" s="1">
        <v>43798</v>
      </c>
      <c r="C61669" t="s">
        <v>27305</v>
      </c>
      <c r="D61669" s="1">
        <v>43798</v>
      </c>
      <c r="E61669">
        <v>318843</v>
      </c>
      <c r="F61669">
        <v>20990</v>
      </c>
      <c r="G61669" t="s">
        <v>22035</v>
      </c>
      <c r="H61669">
        <v>1000</v>
      </c>
      <c r="I61669" t="s">
        <v>8948</v>
      </c>
      <c r="J61669" s="2">
        <v>115403</v>
      </c>
      <c r="K61669" s="3">
        <v>43798</v>
      </c>
      <c r="L61669" t="s">
        <v>27306</v>
      </c>
      <c r="M61669" t="s">
        <v>27307</v>
      </c>
      <c r="N61669" t="s">
        <v>27607</v>
      </c>
      <c r="O61669" t="s">
        <v>27618</v>
      </c>
      <c r="P61669" t="s">
        <v>27310</v>
      </c>
      <c r="Q61669">
        <v>50</v>
      </c>
      <c r="R61669">
        <v>115</v>
      </c>
      <c r="S61669" t="s">
        <v>56</v>
      </c>
      <c r="T61669">
        <v>38965</v>
      </c>
    </row>
    <row r="61670" spans="1:20" x14ac:dyDescent="0.3">
      <c r="A61670">
        <v>10023793</v>
      </c>
      <c r="B61670" s="1">
        <v>43798</v>
      </c>
      <c r="C61670" t="s">
        <v>27305</v>
      </c>
      <c r="D61670" s="1">
        <v>43798</v>
      </c>
      <c r="E61670">
        <v>318718</v>
      </c>
      <c r="F61670">
        <v>20990</v>
      </c>
      <c r="G61670" t="s">
        <v>22035</v>
      </c>
      <c r="H61670">
        <v>1000</v>
      </c>
      <c r="I61670" t="s">
        <v>8948</v>
      </c>
      <c r="J61670" s="2">
        <v>115411</v>
      </c>
      <c r="K61670" s="3">
        <v>43798</v>
      </c>
      <c r="L61670" t="s">
        <v>27306</v>
      </c>
      <c r="M61670" t="s">
        <v>27307</v>
      </c>
      <c r="N61670" t="s">
        <v>27607</v>
      </c>
      <c r="O61670" t="s">
        <v>27618</v>
      </c>
      <c r="P61670" t="s">
        <v>27310</v>
      </c>
      <c r="Q61670">
        <v>50</v>
      </c>
      <c r="R61670">
        <v>115</v>
      </c>
      <c r="S61670" t="s">
        <v>56</v>
      </c>
      <c r="T61670">
        <v>38966</v>
      </c>
    </row>
    <row r="61671" spans="1:20" x14ac:dyDescent="0.3">
      <c r="A61671">
        <v>10023793</v>
      </c>
      <c r="B61671" s="1">
        <v>43795</v>
      </c>
      <c r="C61671" t="s">
        <v>27305</v>
      </c>
      <c r="D61671" s="1">
        <v>43795</v>
      </c>
      <c r="E61671">
        <v>318645</v>
      </c>
      <c r="F61671">
        <v>20990</v>
      </c>
      <c r="G61671" t="s">
        <v>22035</v>
      </c>
      <c r="H61671">
        <v>1000</v>
      </c>
      <c r="I61671" t="s">
        <v>8948</v>
      </c>
      <c r="J61671" s="2">
        <v>114907</v>
      </c>
      <c r="K61671" s="3">
        <v>43795</v>
      </c>
      <c r="L61671" t="s">
        <v>27306</v>
      </c>
      <c r="M61671" t="s">
        <v>27307</v>
      </c>
      <c r="N61671" t="s">
        <v>27607</v>
      </c>
      <c r="O61671" t="s">
        <v>27618</v>
      </c>
      <c r="P61671" t="s">
        <v>27310</v>
      </c>
      <c r="Q61671">
        <v>50</v>
      </c>
      <c r="R61671">
        <v>115</v>
      </c>
      <c r="S61671" t="s">
        <v>56</v>
      </c>
      <c r="T61671">
        <v>36490</v>
      </c>
    </row>
    <row r="61672" spans="1:20" x14ac:dyDescent="0.3">
      <c r="A61672">
        <v>10023793</v>
      </c>
      <c r="B61672" s="1">
        <v>43795</v>
      </c>
      <c r="C61672" t="s">
        <v>27305</v>
      </c>
      <c r="D61672" s="1">
        <v>43795</v>
      </c>
      <c r="E61672">
        <v>318659</v>
      </c>
      <c r="F61672">
        <v>20990</v>
      </c>
      <c r="G61672" t="s">
        <v>22035</v>
      </c>
      <c r="H61672">
        <v>1000</v>
      </c>
      <c r="I61672" t="s">
        <v>8948</v>
      </c>
      <c r="J61672" s="2">
        <v>115160</v>
      </c>
      <c r="K61672" s="3">
        <v>43795</v>
      </c>
      <c r="L61672" t="s">
        <v>27306</v>
      </c>
      <c r="M61672" t="s">
        <v>27307</v>
      </c>
      <c r="N61672" t="s">
        <v>27607</v>
      </c>
      <c r="O61672" t="s">
        <v>27618</v>
      </c>
      <c r="P61672" t="s">
        <v>27310</v>
      </c>
      <c r="Q61672">
        <v>50</v>
      </c>
      <c r="R61672">
        <v>115</v>
      </c>
      <c r="S61672" t="s">
        <v>56</v>
      </c>
      <c r="T61672">
        <v>36491</v>
      </c>
    </row>
    <row r="61673" spans="1:20" x14ac:dyDescent="0.3">
      <c r="A61673">
        <v>10023793</v>
      </c>
      <c r="B61673" s="1">
        <v>43788</v>
      </c>
      <c r="C61673" t="s">
        <v>27305</v>
      </c>
      <c r="D61673" s="1">
        <v>43788</v>
      </c>
      <c r="E61673">
        <v>317996</v>
      </c>
      <c r="F61673">
        <v>20990</v>
      </c>
      <c r="G61673" t="s">
        <v>22035</v>
      </c>
      <c r="H61673">
        <v>1000</v>
      </c>
      <c r="I61673" t="s">
        <v>8948</v>
      </c>
      <c r="J61673" s="2">
        <v>114388</v>
      </c>
      <c r="K61673" s="3">
        <v>43788</v>
      </c>
      <c r="L61673" t="s">
        <v>27306</v>
      </c>
      <c r="M61673" t="s">
        <v>27307</v>
      </c>
      <c r="N61673" t="s">
        <v>27607</v>
      </c>
      <c r="O61673" t="s">
        <v>27618</v>
      </c>
      <c r="P61673" t="s">
        <v>27310</v>
      </c>
      <c r="Q61673">
        <v>50</v>
      </c>
      <c r="R61673">
        <v>115</v>
      </c>
      <c r="S61673" t="s">
        <v>56</v>
      </c>
      <c r="T61673">
        <v>35390</v>
      </c>
    </row>
    <row r="61674" spans="1:20" x14ac:dyDescent="0.3">
      <c r="A61674">
        <v>10021175</v>
      </c>
      <c r="B61674" s="1">
        <v>43787</v>
      </c>
      <c r="C61674" t="s">
        <v>23229</v>
      </c>
      <c r="D61674" s="1">
        <v>43787</v>
      </c>
      <c r="E61674">
        <v>317890</v>
      </c>
      <c r="F61674">
        <v>13810</v>
      </c>
      <c r="G61674" t="s">
        <v>58523</v>
      </c>
      <c r="H61674">
        <v>1000</v>
      </c>
      <c r="I61674" t="s">
        <v>58524</v>
      </c>
      <c r="J61674" s="2">
        <v>114629</v>
      </c>
      <c r="K61674" s="3">
        <v>43787</v>
      </c>
      <c r="L61674" t="s">
        <v>58525</v>
      </c>
      <c r="M61674" t="s">
        <v>58526</v>
      </c>
      <c r="N61674" t="s">
        <v>10570</v>
      </c>
      <c r="O61674" t="s">
        <v>58527</v>
      </c>
      <c r="P61674" t="s">
        <v>58528</v>
      </c>
      <c r="Q61674">
        <v>50</v>
      </c>
      <c r="R61674">
        <v>159</v>
      </c>
      <c r="S61674" t="s">
        <v>56</v>
      </c>
      <c r="T61674">
        <v>34968</v>
      </c>
    </row>
    <row r="61675" spans="1:20" x14ac:dyDescent="0.3">
      <c r="A61675">
        <v>10023793</v>
      </c>
      <c r="B61675" s="1">
        <v>43787</v>
      </c>
      <c r="C61675" t="s">
        <v>27305</v>
      </c>
      <c r="D61675" s="1">
        <v>43787</v>
      </c>
      <c r="E61675">
        <v>317826</v>
      </c>
      <c r="F61675">
        <v>20990</v>
      </c>
      <c r="G61675" t="s">
        <v>22035</v>
      </c>
      <c r="H61675">
        <v>1000</v>
      </c>
      <c r="I61675" t="s">
        <v>8948</v>
      </c>
      <c r="J61675" s="2">
        <v>114391</v>
      </c>
      <c r="K61675" s="3">
        <v>43788</v>
      </c>
      <c r="L61675" t="s">
        <v>27306</v>
      </c>
      <c r="M61675" t="s">
        <v>27307</v>
      </c>
      <c r="N61675" t="s">
        <v>27607</v>
      </c>
      <c r="O61675" t="s">
        <v>27618</v>
      </c>
      <c r="P61675" t="s">
        <v>27310</v>
      </c>
      <c r="Q61675">
        <v>50</v>
      </c>
      <c r="R61675">
        <v>115</v>
      </c>
      <c r="S61675" t="s">
        <v>56</v>
      </c>
      <c r="T61675">
        <v>35027</v>
      </c>
    </row>
    <row r="61676" spans="1:20" x14ac:dyDescent="0.3">
      <c r="A61676">
        <v>10023793</v>
      </c>
      <c r="B61676" s="1">
        <v>43787</v>
      </c>
      <c r="C61676" t="s">
        <v>27305</v>
      </c>
      <c r="D61676" s="1">
        <v>43787</v>
      </c>
      <c r="E61676">
        <v>317827</v>
      </c>
      <c r="F61676">
        <v>20990</v>
      </c>
      <c r="G61676" t="s">
        <v>22035</v>
      </c>
      <c r="H61676">
        <v>1000</v>
      </c>
      <c r="I61676" t="s">
        <v>8948</v>
      </c>
      <c r="J61676" s="2">
        <v>114393</v>
      </c>
      <c r="K61676" s="3">
        <v>43788</v>
      </c>
      <c r="L61676" t="s">
        <v>27306</v>
      </c>
      <c r="M61676" t="s">
        <v>27307</v>
      </c>
      <c r="N61676" t="s">
        <v>27607</v>
      </c>
      <c r="O61676" t="s">
        <v>27618</v>
      </c>
      <c r="P61676" t="s">
        <v>27310</v>
      </c>
      <c r="Q61676">
        <v>50</v>
      </c>
      <c r="R61676">
        <v>115</v>
      </c>
      <c r="S61676" t="s">
        <v>56</v>
      </c>
      <c r="T61676">
        <v>35028</v>
      </c>
    </row>
    <row r="61677" spans="1:20" x14ac:dyDescent="0.3">
      <c r="A61677">
        <v>10015495</v>
      </c>
      <c r="B61677" s="1">
        <v>43780</v>
      </c>
      <c r="C61677" t="s">
        <v>35702</v>
      </c>
      <c r="D61677" s="1">
        <v>43780</v>
      </c>
      <c r="E61677">
        <v>317227</v>
      </c>
      <c r="F61677">
        <v>60900</v>
      </c>
      <c r="G61677" t="s">
        <v>701</v>
      </c>
      <c r="H61677">
        <v>1000</v>
      </c>
      <c r="I61677" t="s">
        <v>21437</v>
      </c>
      <c r="J61677" s="2">
        <v>113306</v>
      </c>
      <c r="K61677" s="3">
        <v>43780</v>
      </c>
      <c r="L61677" t="s">
        <v>58529</v>
      </c>
      <c r="M61677" t="s">
        <v>58530</v>
      </c>
      <c r="N61677" t="s">
        <v>58531</v>
      </c>
      <c r="O61677" t="s">
        <v>58532</v>
      </c>
      <c r="P61677" t="s">
        <v>23843</v>
      </c>
      <c r="Q61677">
        <v>50</v>
      </c>
      <c r="R61677">
        <v>145</v>
      </c>
      <c r="S61677" t="s">
        <v>56</v>
      </c>
      <c r="T61677">
        <v>32111</v>
      </c>
    </row>
    <row r="61678" spans="1:20" x14ac:dyDescent="0.3">
      <c r="A61678">
        <v>10007591</v>
      </c>
      <c r="B61678" s="1">
        <v>43771</v>
      </c>
      <c r="C61678" t="s">
        <v>58533</v>
      </c>
      <c r="D61678" s="1">
        <v>43771</v>
      </c>
      <c r="E61678">
        <v>316330</v>
      </c>
      <c r="F61678">
        <v>62018</v>
      </c>
      <c r="G61678" t="s">
        <v>29974</v>
      </c>
      <c r="H61678">
        <v>1000</v>
      </c>
      <c r="I61678" t="s">
        <v>35100</v>
      </c>
      <c r="J61678" s="2">
        <v>111868</v>
      </c>
      <c r="K61678" s="3">
        <v>43771</v>
      </c>
      <c r="L61678" t="s">
        <v>58534</v>
      </c>
      <c r="M61678" t="s">
        <v>58535</v>
      </c>
      <c r="N61678" t="s">
        <v>58536</v>
      </c>
      <c r="O61678" t="s">
        <v>36256</v>
      </c>
      <c r="P61678" t="s">
        <v>40812</v>
      </c>
      <c r="Q61678">
        <v>50</v>
      </c>
      <c r="R61678">
        <v>109</v>
      </c>
      <c r="S61678" t="s">
        <v>56</v>
      </c>
      <c r="T61678">
        <v>28970</v>
      </c>
    </row>
    <row r="61679" spans="1:20" x14ac:dyDescent="0.3">
      <c r="A61679">
        <v>10023793</v>
      </c>
      <c r="B61679" s="1">
        <v>43767</v>
      </c>
      <c r="C61679" t="s">
        <v>27305</v>
      </c>
      <c r="D61679" s="1">
        <v>43767</v>
      </c>
      <c r="E61679">
        <v>316062</v>
      </c>
      <c r="F61679">
        <v>20990</v>
      </c>
      <c r="G61679" t="s">
        <v>22035</v>
      </c>
      <c r="H61679">
        <v>1000</v>
      </c>
      <c r="I61679" t="s">
        <v>8948</v>
      </c>
      <c r="J61679" s="2">
        <v>113150</v>
      </c>
      <c r="K61679" s="3">
        <v>43767</v>
      </c>
      <c r="L61679" t="s">
        <v>27306</v>
      </c>
      <c r="M61679" t="s">
        <v>27307</v>
      </c>
      <c r="N61679" t="s">
        <v>27607</v>
      </c>
      <c r="O61679" t="s">
        <v>27618</v>
      </c>
      <c r="P61679" t="s">
        <v>27310</v>
      </c>
      <c r="Q61679">
        <v>50</v>
      </c>
      <c r="R61679">
        <v>115</v>
      </c>
      <c r="S61679" t="s">
        <v>56</v>
      </c>
      <c r="T61679">
        <v>28370</v>
      </c>
    </row>
    <row r="61680" spans="1:20" x14ac:dyDescent="0.3">
      <c r="A61680">
        <v>10015495</v>
      </c>
      <c r="B61680" s="1">
        <v>43764</v>
      </c>
      <c r="C61680" t="s">
        <v>36401</v>
      </c>
      <c r="D61680" s="1">
        <v>43764</v>
      </c>
      <c r="E61680">
        <v>315709</v>
      </c>
      <c r="F61680">
        <v>63113</v>
      </c>
      <c r="G61680" t="s">
        <v>30717</v>
      </c>
      <c r="H61680">
        <v>1000</v>
      </c>
      <c r="I61680" t="s">
        <v>30887</v>
      </c>
      <c r="J61680" s="2">
        <v>108762</v>
      </c>
      <c r="K61680" s="3">
        <v>43703</v>
      </c>
      <c r="L61680" t="s">
        <v>36402</v>
      </c>
      <c r="M61680" t="s">
        <v>32964</v>
      </c>
      <c r="N61680" t="s">
        <v>134</v>
      </c>
      <c r="O61680" t="s">
        <v>36402</v>
      </c>
      <c r="P61680" t="s">
        <v>36405</v>
      </c>
      <c r="Q61680">
        <v>50</v>
      </c>
      <c r="R61680">
        <v>145</v>
      </c>
      <c r="S61680" t="s">
        <v>56</v>
      </c>
      <c r="T61680">
        <v>25782</v>
      </c>
    </row>
    <row r="61681" spans="1:20" x14ac:dyDescent="0.3">
      <c r="A61681">
        <v>10009676</v>
      </c>
      <c r="B61681" s="1">
        <v>43758</v>
      </c>
      <c r="C61681" t="s">
        <v>37388</v>
      </c>
      <c r="D61681" s="1">
        <v>43758</v>
      </c>
      <c r="E61681">
        <v>315227</v>
      </c>
      <c r="F61681">
        <v>35277</v>
      </c>
      <c r="G61681" t="s">
        <v>9267</v>
      </c>
      <c r="H61681">
        <v>1000</v>
      </c>
      <c r="I61681" t="s">
        <v>58514</v>
      </c>
      <c r="J61681" s="2">
        <v>111652</v>
      </c>
      <c r="K61681" s="3">
        <v>43758</v>
      </c>
      <c r="L61681" t="s">
        <v>40848</v>
      </c>
      <c r="M61681" t="s">
        <v>48972</v>
      </c>
      <c r="N61681" t="s">
        <v>58515</v>
      </c>
      <c r="O61681" t="s">
        <v>41785</v>
      </c>
      <c r="P61681" t="s">
        <v>11522</v>
      </c>
      <c r="Q61681">
        <v>50</v>
      </c>
      <c r="R61681">
        <v>141</v>
      </c>
      <c r="S61681" t="s">
        <v>56</v>
      </c>
      <c r="T61681">
        <v>24902</v>
      </c>
    </row>
    <row r="61682" spans="1:20" x14ac:dyDescent="0.3">
      <c r="A61682">
        <v>10023793</v>
      </c>
      <c r="B61682" s="1">
        <v>43757</v>
      </c>
      <c r="C61682" t="s">
        <v>27305</v>
      </c>
      <c r="D61682" s="1">
        <v>43757</v>
      </c>
      <c r="E61682">
        <v>315074</v>
      </c>
      <c r="F61682">
        <v>20990</v>
      </c>
      <c r="G61682" t="s">
        <v>22035</v>
      </c>
      <c r="H61682">
        <v>1000</v>
      </c>
      <c r="I61682" t="s">
        <v>8948</v>
      </c>
      <c r="J61682" s="2">
        <v>112205</v>
      </c>
      <c r="K61682" s="3">
        <v>43757</v>
      </c>
      <c r="L61682" t="s">
        <v>27306</v>
      </c>
      <c r="M61682" t="s">
        <v>27307</v>
      </c>
      <c r="N61682" t="s">
        <v>27607</v>
      </c>
      <c r="O61682" t="s">
        <v>27618</v>
      </c>
      <c r="P61682" t="s">
        <v>27310</v>
      </c>
      <c r="Q61682">
        <v>50</v>
      </c>
      <c r="R61682">
        <v>115</v>
      </c>
      <c r="S61682" t="s">
        <v>56</v>
      </c>
      <c r="T61682">
        <v>24858</v>
      </c>
    </row>
    <row r="61683" spans="1:20" x14ac:dyDescent="0.3">
      <c r="A61683">
        <v>10024003</v>
      </c>
      <c r="B61683" s="1">
        <v>43745</v>
      </c>
      <c r="C61683" t="s">
        <v>58516</v>
      </c>
      <c r="D61683" s="1">
        <v>43745</v>
      </c>
      <c r="E61683">
        <v>313992</v>
      </c>
      <c r="F61683">
        <v>28929</v>
      </c>
      <c r="G61683" t="s">
        <v>768</v>
      </c>
      <c r="H61683">
        <v>1000</v>
      </c>
      <c r="I61683" t="s">
        <v>30035</v>
      </c>
      <c r="J61683" s="2">
        <v>110934</v>
      </c>
      <c r="K61683" s="3">
        <v>43745</v>
      </c>
      <c r="L61683" t="s">
        <v>58517</v>
      </c>
      <c r="M61683" t="s">
        <v>46031</v>
      </c>
      <c r="N61683" t="s">
        <v>46032</v>
      </c>
      <c r="O61683" t="s">
        <v>58518</v>
      </c>
      <c r="P61683" t="s">
        <v>30040</v>
      </c>
      <c r="Q61683">
        <v>50</v>
      </c>
      <c r="R61683">
        <v>143</v>
      </c>
      <c r="S61683" t="s">
        <v>56</v>
      </c>
      <c r="T61683">
        <v>21109</v>
      </c>
    </row>
    <row r="61684" spans="1:20" x14ac:dyDescent="0.3">
      <c r="A61684">
        <v>10000461</v>
      </c>
      <c r="B61684" s="1">
        <v>43744</v>
      </c>
      <c r="C61684" t="s">
        <v>58519</v>
      </c>
      <c r="D61684" s="1">
        <v>43744</v>
      </c>
      <c r="E61684">
        <v>313849</v>
      </c>
      <c r="F61684">
        <v>265022</v>
      </c>
      <c r="G61684" t="s">
        <v>4204</v>
      </c>
      <c r="H61684">
        <v>1000</v>
      </c>
      <c r="I61684" t="s">
        <v>4205</v>
      </c>
      <c r="J61684" s="2">
        <v>110557</v>
      </c>
      <c r="K61684" s="3">
        <v>43744</v>
      </c>
      <c r="L61684" t="s">
        <v>37263</v>
      </c>
      <c r="M61684" t="s">
        <v>58520</v>
      </c>
      <c r="N61684" t="s">
        <v>58521</v>
      </c>
      <c r="O61684" t="s">
        <v>58522</v>
      </c>
      <c r="P61684" t="s">
        <v>30033</v>
      </c>
      <c r="Q61684">
        <v>50</v>
      </c>
      <c r="R61684">
        <v>172</v>
      </c>
      <c r="S61684" t="s">
        <v>56</v>
      </c>
      <c r="T61684">
        <v>20718</v>
      </c>
    </row>
    <row r="61685" spans="1:20" x14ac:dyDescent="0.3">
      <c r="A61685">
        <v>10023793</v>
      </c>
      <c r="B61685" s="1">
        <v>43742</v>
      </c>
      <c r="C61685" t="s">
        <v>27305</v>
      </c>
      <c r="D61685" s="1">
        <v>43742</v>
      </c>
      <c r="E61685">
        <v>313597</v>
      </c>
      <c r="F61685">
        <v>20990</v>
      </c>
      <c r="G61685" t="s">
        <v>22035</v>
      </c>
      <c r="H61685">
        <v>1000</v>
      </c>
      <c r="I61685" t="s">
        <v>8948</v>
      </c>
      <c r="J61685" s="2">
        <v>111160</v>
      </c>
      <c r="K61685" s="3">
        <v>43742</v>
      </c>
      <c r="L61685" t="s">
        <v>27306</v>
      </c>
      <c r="M61685" t="s">
        <v>27307</v>
      </c>
      <c r="N61685" t="s">
        <v>27607</v>
      </c>
      <c r="O61685" t="s">
        <v>27618</v>
      </c>
      <c r="P61685" t="s">
        <v>27310</v>
      </c>
      <c r="Q61685">
        <v>50</v>
      </c>
      <c r="R61685">
        <v>115</v>
      </c>
      <c r="S61685" t="s">
        <v>56</v>
      </c>
      <c r="T61685">
        <v>18725</v>
      </c>
    </row>
    <row r="61686" spans="1:20" x14ac:dyDescent="0.3">
      <c r="A61686">
        <v>10009676</v>
      </c>
      <c r="B61686" s="1">
        <v>43735</v>
      </c>
      <c r="C61686" t="s">
        <v>58537</v>
      </c>
      <c r="D61686" s="1">
        <v>43735</v>
      </c>
      <c r="E61686">
        <v>313031</v>
      </c>
      <c r="F61686">
        <v>63073</v>
      </c>
      <c r="G61686" t="s">
        <v>41045</v>
      </c>
      <c r="H61686">
        <v>1000</v>
      </c>
      <c r="I61686" t="s">
        <v>41046</v>
      </c>
      <c r="J61686" s="2">
        <v>110494</v>
      </c>
      <c r="K61686" s="3">
        <v>43735</v>
      </c>
      <c r="L61686" t="s">
        <v>58538</v>
      </c>
      <c r="M61686" t="s">
        <v>58539</v>
      </c>
      <c r="N61686" t="s">
        <v>58540</v>
      </c>
      <c r="O61686" t="s">
        <v>58541</v>
      </c>
      <c r="P61686" t="s">
        <v>4250</v>
      </c>
      <c r="Q61686">
        <v>50</v>
      </c>
      <c r="R61686">
        <v>141</v>
      </c>
      <c r="S61686" t="s">
        <v>56</v>
      </c>
      <c r="T61686">
        <v>17331</v>
      </c>
    </row>
    <row r="61687" spans="1:20" x14ac:dyDescent="0.3">
      <c r="A61687">
        <v>10022456</v>
      </c>
      <c r="B61687" s="1">
        <v>43730</v>
      </c>
      <c r="C61687" t="s">
        <v>58542</v>
      </c>
      <c r="D61687" s="1">
        <v>43730</v>
      </c>
      <c r="E61687">
        <v>312651</v>
      </c>
      <c r="F61687">
        <v>67550</v>
      </c>
      <c r="G61687" t="s">
        <v>455</v>
      </c>
      <c r="H61687">
        <v>1000</v>
      </c>
      <c r="I61687" t="s">
        <v>456</v>
      </c>
      <c r="J61687" s="2">
        <v>110289</v>
      </c>
      <c r="K61687" s="3">
        <v>43730</v>
      </c>
      <c r="L61687" t="s">
        <v>58543</v>
      </c>
      <c r="M61687" t="s">
        <v>58544</v>
      </c>
      <c r="N61687" t="s">
        <v>58545</v>
      </c>
      <c r="O61687" t="s">
        <v>58546</v>
      </c>
      <c r="P61687" t="s">
        <v>9024</v>
      </c>
      <c r="Q61687">
        <v>50</v>
      </c>
      <c r="R61687">
        <v>104</v>
      </c>
      <c r="S61687" t="s">
        <v>56</v>
      </c>
      <c r="T61687">
        <v>14616</v>
      </c>
    </row>
    <row r="61688" spans="1:20" x14ac:dyDescent="0.3">
      <c r="A61688">
        <v>10005919</v>
      </c>
      <c r="B61688" s="1">
        <v>43728</v>
      </c>
      <c r="C61688" t="s">
        <v>58547</v>
      </c>
      <c r="D61688" s="1">
        <v>43728</v>
      </c>
      <c r="E61688">
        <v>312379</v>
      </c>
      <c r="F61688">
        <v>63585</v>
      </c>
      <c r="G61688" t="s">
        <v>58548</v>
      </c>
      <c r="H61688">
        <v>1000</v>
      </c>
      <c r="I61688" t="s">
        <v>58549</v>
      </c>
      <c r="J61688" s="2">
        <v>108332</v>
      </c>
      <c r="K61688" s="3">
        <v>43728</v>
      </c>
      <c r="L61688" t="s">
        <v>58550</v>
      </c>
      <c r="M61688" t="s">
        <v>45109</v>
      </c>
      <c r="N61688" t="s">
        <v>10695</v>
      </c>
      <c r="O61688" t="s">
        <v>58551</v>
      </c>
      <c r="P61688" t="s">
        <v>58552</v>
      </c>
      <c r="Q61688">
        <v>50</v>
      </c>
      <c r="R61688">
        <v>117</v>
      </c>
      <c r="S61688" t="s">
        <v>56</v>
      </c>
      <c r="T61688">
        <v>14039</v>
      </c>
    </row>
    <row r="61689" spans="1:20" x14ac:dyDescent="0.3">
      <c r="A61689">
        <v>10022456</v>
      </c>
      <c r="B61689" s="1">
        <v>43710</v>
      </c>
      <c r="C61689" t="s">
        <v>58553</v>
      </c>
      <c r="D61689" s="1">
        <v>43710</v>
      </c>
      <c r="E61689">
        <v>311060</v>
      </c>
      <c r="F61689">
        <v>220510</v>
      </c>
      <c r="G61689" t="s">
        <v>38387</v>
      </c>
      <c r="H61689">
        <v>1000</v>
      </c>
      <c r="I61689" t="s">
        <v>38388</v>
      </c>
      <c r="J61689" s="2">
        <v>109336</v>
      </c>
      <c r="K61689" s="3">
        <v>43710</v>
      </c>
      <c r="L61689" t="s">
        <v>58554</v>
      </c>
      <c r="M61689" t="s">
        <v>58555</v>
      </c>
      <c r="N61689" t="s">
        <v>58556</v>
      </c>
      <c r="O61689" t="s">
        <v>58557</v>
      </c>
      <c r="P61689" t="s">
        <v>58558</v>
      </c>
      <c r="Q61689">
        <v>50</v>
      </c>
      <c r="R61689">
        <v>104</v>
      </c>
      <c r="S61689" t="s">
        <v>56</v>
      </c>
      <c r="T61689">
        <v>64625</v>
      </c>
    </row>
    <row r="61690" spans="1:20" x14ac:dyDescent="0.3">
      <c r="A61690">
        <v>10009676</v>
      </c>
      <c r="B61690" s="1">
        <v>43709</v>
      </c>
      <c r="C61690" t="s">
        <v>58537</v>
      </c>
      <c r="D61690" s="1">
        <v>43709</v>
      </c>
      <c r="E61690">
        <v>310925</v>
      </c>
      <c r="F61690">
        <v>63073</v>
      </c>
      <c r="G61690" t="s">
        <v>41045</v>
      </c>
      <c r="H61690">
        <v>1000</v>
      </c>
      <c r="I61690" t="s">
        <v>41046</v>
      </c>
      <c r="J61690" s="2">
        <v>108940</v>
      </c>
      <c r="K61690" s="3">
        <v>43709</v>
      </c>
      <c r="L61690" t="s">
        <v>58538</v>
      </c>
      <c r="M61690" t="s">
        <v>58539</v>
      </c>
      <c r="N61690" t="s">
        <v>58540</v>
      </c>
      <c r="O61690" t="s">
        <v>58541</v>
      </c>
      <c r="P61690" t="s">
        <v>4250</v>
      </c>
      <c r="Q61690">
        <v>50</v>
      </c>
      <c r="R61690">
        <v>141</v>
      </c>
      <c r="S61690" t="s">
        <v>56</v>
      </c>
      <c r="T61690">
        <v>64524</v>
      </c>
    </row>
    <row r="61691" spans="1:20" x14ac:dyDescent="0.3">
      <c r="A61691">
        <v>10011052</v>
      </c>
      <c r="B61691" s="1">
        <v>43701</v>
      </c>
      <c r="C61691" t="s">
        <v>27629</v>
      </c>
      <c r="D61691" s="1">
        <v>43701</v>
      </c>
      <c r="E61691">
        <v>310235</v>
      </c>
      <c r="F61691">
        <v>13910</v>
      </c>
      <c r="G61691" t="s">
        <v>31944</v>
      </c>
      <c r="H61691">
        <v>1000</v>
      </c>
      <c r="I61691" t="s">
        <v>5441</v>
      </c>
      <c r="J61691" s="2">
        <v>108497</v>
      </c>
      <c r="K61691" s="3">
        <v>43701</v>
      </c>
      <c r="L61691" t="s">
        <v>58559</v>
      </c>
      <c r="M61691" t="s">
        <v>58560</v>
      </c>
      <c r="N61691" t="s">
        <v>58561</v>
      </c>
      <c r="O61691" t="s">
        <v>41035</v>
      </c>
      <c r="P61691" t="s">
        <v>44830</v>
      </c>
      <c r="Q61691">
        <v>50</v>
      </c>
      <c r="R61691">
        <v>157</v>
      </c>
      <c r="S61691" t="s">
        <v>56</v>
      </c>
      <c r="T61691">
        <v>61303</v>
      </c>
    </row>
    <row r="61692" spans="1:20" x14ac:dyDescent="0.3">
      <c r="A61692">
        <v>10009676</v>
      </c>
      <c r="B61692" s="1">
        <v>43681</v>
      </c>
      <c r="C61692" t="s">
        <v>58562</v>
      </c>
      <c r="D61692" s="1">
        <v>43681</v>
      </c>
      <c r="E61692">
        <v>308335</v>
      </c>
      <c r="F61692">
        <v>61464</v>
      </c>
      <c r="G61692" t="s">
        <v>58563</v>
      </c>
      <c r="H61692">
        <v>1000</v>
      </c>
      <c r="I61692" t="s">
        <v>4147</v>
      </c>
      <c r="J61692" s="2">
        <v>101338</v>
      </c>
      <c r="K61692" s="3">
        <v>43681</v>
      </c>
      <c r="L61692" t="s">
        <v>58564</v>
      </c>
      <c r="M61692" t="s">
        <v>58565</v>
      </c>
      <c r="N61692" t="s">
        <v>58566</v>
      </c>
      <c r="O61692" t="s">
        <v>58567</v>
      </c>
      <c r="P61692" t="s">
        <v>53218</v>
      </c>
      <c r="Q61692">
        <v>50</v>
      </c>
      <c r="R61692">
        <v>141</v>
      </c>
      <c r="S61692" t="s">
        <v>56</v>
      </c>
      <c r="T61692">
        <v>56530</v>
      </c>
    </row>
    <row r="61693" spans="1:20" x14ac:dyDescent="0.3">
      <c r="A61693">
        <v>10025248</v>
      </c>
      <c r="B61693" s="1">
        <v>43680</v>
      </c>
      <c r="C61693" t="s">
        <v>58568</v>
      </c>
      <c r="D61693" s="1">
        <v>43680</v>
      </c>
      <c r="E61693">
        <v>308225</v>
      </c>
      <c r="F61693">
        <v>62871</v>
      </c>
      <c r="G61693" t="s">
        <v>10853</v>
      </c>
      <c r="H61693">
        <v>1000</v>
      </c>
      <c r="I61693" t="s">
        <v>6878</v>
      </c>
      <c r="J61693" s="2">
        <v>107027</v>
      </c>
      <c r="K61693" s="3">
        <v>43680</v>
      </c>
      <c r="L61693" t="s">
        <v>58569</v>
      </c>
      <c r="M61693" t="s">
        <v>33025</v>
      </c>
      <c r="N61693" t="s">
        <v>13709</v>
      </c>
      <c r="O61693" t="s">
        <v>14200</v>
      </c>
      <c r="P61693" t="s">
        <v>41031</v>
      </c>
      <c r="Q61693">
        <v>50</v>
      </c>
      <c r="R61693">
        <v>170</v>
      </c>
      <c r="S61693" t="s">
        <v>56</v>
      </c>
      <c r="T61693">
        <v>56500</v>
      </c>
    </row>
    <row r="61694" spans="1:20" x14ac:dyDescent="0.3">
      <c r="A61694">
        <v>10025021</v>
      </c>
      <c r="B61694" s="1">
        <v>43674</v>
      </c>
      <c r="C61694" t="s">
        <v>58570</v>
      </c>
      <c r="D61694" s="1">
        <v>43674</v>
      </c>
      <c r="E61694">
        <v>307709</v>
      </c>
      <c r="F61694">
        <v>39682</v>
      </c>
      <c r="G61694" t="s">
        <v>30700</v>
      </c>
      <c r="H61694">
        <v>1000</v>
      </c>
      <c r="I61694" t="s">
        <v>134</v>
      </c>
      <c r="J61694" s="2">
        <v>101217</v>
      </c>
      <c r="K61694" s="3">
        <v>43674</v>
      </c>
      <c r="L61694" t="s">
        <v>58571</v>
      </c>
      <c r="M61694" t="s">
        <v>134</v>
      </c>
      <c r="N61694" t="s">
        <v>58572</v>
      </c>
      <c r="O61694" t="s">
        <v>58573</v>
      </c>
      <c r="P61694" t="s">
        <v>30706</v>
      </c>
      <c r="Q61694">
        <v>50</v>
      </c>
      <c r="R61694">
        <v>155</v>
      </c>
      <c r="S61694" t="s">
        <v>56</v>
      </c>
      <c r="T61694">
        <v>53778</v>
      </c>
    </row>
    <row r="61695" spans="1:20" x14ac:dyDescent="0.3">
      <c r="A61695">
        <v>10025758</v>
      </c>
      <c r="B61695" s="1">
        <v>43660</v>
      </c>
      <c r="C61695" t="s">
        <v>58574</v>
      </c>
      <c r="D61695" s="1">
        <v>43660</v>
      </c>
      <c r="E61695">
        <v>306898</v>
      </c>
      <c r="F61695">
        <v>64800</v>
      </c>
      <c r="G61695" t="s">
        <v>4209</v>
      </c>
      <c r="H61695">
        <v>1000</v>
      </c>
      <c r="I61695" t="s">
        <v>4143</v>
      </c>
      <c r="J61695" s="2">
        <v>106020</v>
      </c>
      <c r="K61695" s="3">
        <v>43660</v>
      </c>
      <c r="L61695" t="s">
        <v>58575</v>
      </c>
      <c r="M61695" t="s">
        <v>58576</v>
      </c>
      <c r="N61695" t="s">
        <v>58577</v>
      </c>
      <c r="O61695" t="s">
        <v>58578</v>
      </c>
      <c r="P61695" t="s">
        <v>2884</v>
      </c>
      <c r="Q61695">
        <v>50</v>
      </c>
      <c r="R61695">
        <v>142</v>
      </c>
      <c r="S61695" t="s">
        <v>56</v>
      </c>
      <c r="T61695">
        <v>50492</v>
      </c>
    </row>
    <row r="61696" spans="1:20" x14ac:dyDescent="0.3">
      <c r="A61696">
        <v>10025758</v>
      </c>
      <c r="B61696" s="1">
        <v>43660</v>
      </c>
      <c r="C61696" t="s">
        <v>58579</v>
      </c>
      <c r="D61696" s="1">
        <v>43660</v>
      </c>
      <c r="E61696">
        <v>306899</v>
      </c>
      <c r="F61696">
        <v>64800</v>
      </c>
      <c r="G61696" t="s">
        <v>4209</v>
      </c>
      <c r="H61696">
        <v>1000</v>
      </c>
      <c r="I61696" t="s">
        <v>4143</v>
      </c>
      <c r="J61696" s="2">
        <v>106022</v>
      </c>
      <c r="K61696" s="3">
        <v>43660</v>
      </c>
      <c r="L61696" t="s">
        <v>58580</v>
      </c>
      <c r="M61696" t="s">
        <v>58576</v>
      </c>
      <c r="N61696" t="s">
        <v>58577</v>
      </c>
      <c r="O61696" t="s">
        <v>58581</v>
      </c>
      <c r="P61696" t="s">
        <v>2884</v>
      </c>
      <c r="Q61696">
        <v>50</v>
      </c>
      <c r="R61696">
        <v>142</v>
      </c>
      <c r="S61696" t="s">
        <v>56</v>
      </c>
      <c r="T61696">
        <v>50493</v>
      </c>
    </row>
    <row r="61697" spans="1:20" x14ac:dyDescent="0.3">
      <c r="A61697">
        <v>10009676</v>
      </c>
      <c r="B61697" s="1">
        <v>43654</v>
      </c>
      <c r="C61697" t="s">
        <v>58562</v>
      </c>
      <c r="D61697" s="1">
        <v>43654</v>
      </c>
      <c r="E61697">
        <v>306025</v>
      </c>
      <c r="F61697">
        <v>61464</v>
      </c>
      <c r="G61697" t="s">
        <v>58563</v>
      </c>
      <c r="H61697">
        <v>1000</v>
      </c>
      <c r="I61697" t="s">
        <v>4147</v>
      </c>
      <c r="J61697" s="2">
        <v>101026</v>
      </c>
      <c r="K61697" s="3">
        <v>43653</v>
      </c>
      <c r="L61697" t="s">
        <v>58564</v>
      </c>
      <c r="M61697" t="s">
        <v>58565</v>
      </c>
      <c r="N61697" t="s">
        <v>58582</v>
      </c>
      <c r="O61697" t="s">
        <v>58583</v>
      </c>
      <c r="P61697" t="s">
        <v>53218</v>
      </c>
      <c r="Q61697">
        <v>50</v>
      </c>
      <c r="R61697">
        <v>141</v>
      </c>
      <c r="S61697" t="s">
        <v>56</v>
      </c>
      <c r="T61697">
        <v>49211</v>
      </c>
    </row>
    <row r="61698" spans="1:20" x14ac:dyDescent="0.3">
      <c r="A61698">
        <v>10023793</v>
      </c>
      <c r="B61698" s="1">
        <v>43651</v>
      </c>
      <c r="C61698" t="s">
        <v>33787</v>
      </c>
      <c r="D61698" s="1">
        <v>43651</v>
      </c>
      <c r="E61698">
        <v>305640</v>
      </c>
      <c r="F61698">
        <v>20990</v>
      </c>
      <c r="G61698" t="s">
        <v>22035</v>
      </c>
      <c r="H61698">
        <v>1000</v>
      </c>
      <c r="I61698" t="s">
        <v>8948</v>
      </c>
      <c r="J61698" s="2">
        <v>105130</v>
      </c>
      <c r="K61698" s="3">
        <v>43651</v>
      </c>
      <c r="L61698" t="s">
        <v>33788</v>
      </c>
      <c r="M61698" t="s">
        <v>27307</v>
      </c>
      <c r="N61698" t="s">
        <v>27315</v>
      </c>
      <c r="O61698" t="s">
        <v>33789</v>
      </c>
      <c r="P61698" t="s">
        <v>27171</v>
      </c>
      <c r="Q61698">
        <v>50</v>
      </c>
      <c r="R61698">
        <v>115</v>
      </c>
      <c r="S61698" t="s">
        <v>56</v>
      </c>
      <c r="T61698">
        <v>47231</v>
      </c>
    </row>
    <row r="61699" spans="1:20" x14ac:dyDescent="0.3">
      <c r="A61699">
        <v>10025021</v>
      </c>
      <c r="B61699" s="1">
        <v>43646</v>
      </c>
      <c r="C61699" t="s">
        <v>58584</v>
      </c>
      <c r="D61699" s="1">
        <v>43646</v>
      </c>
      <c r="E61699">
        <v>305404</v>
      </c>
      <c r="F61699">
        <v>39682</v>
      </c>
      <c r="G61699" t="s">
        <v>30700</v>
      </c>
      <c r="H61699">
        <v>1000</v>
      </c>
      <c r="I61699" t="s">
        <v>30701</v>
      </c>
      <c r="J61699" s="2">
        <v>101215</v>
      </c>
      <c r="K61699" s="3">
        <v>43646</v>
      </c>
      <c r="L61699" t="s">
        <v>58571</v>
      </c>
      <c r="M61699" t="s">
        <v>58585</v>
      </c>
      <c r="N61699" t="s">
        <v>58586</v>
      </c>
      <c r="O61699" t="s">
        <v>58587</v>
      </c>
      <c r="P61699" t="s">
        <v>30706</v>
      </c>
      <c r="Q61699">
        <v>50</v>
      </c>
      <c r="R61699">
        <v>155</v>
      </c>
      <c r="S61699" t="s">
        <v>56</v>
      </c>
      <c r="T61699">
        <v>46490</v>
      </c>
    </row>
    <row r="61700" spans="1:20" x14ac:dyDescent="0.3">
      <c r="A61700">
        <v>10022456</v>
      </c>
      <c r="B61700" s="1">
        <v>43640</v>
      </c>
      <c r="C61700" t="s">
        <v>58588</v>
      </c>
      <c r="D61700" s="1">
        <v>43640</v>
      </c>
      <c r="E61700">
        <v>304948</v>
      </c>
      <c r="F61700">
        <v>39025</v>
      </c>
      <c r="G61700" t="s">
        <v>24546</v>
      </c>
      <c r="H61700">
        <v>1000</v>
      </c>
      <c r="I61700" t="s">
        <v>23772</v>
      </c>
      <c r="J61700" s="2">
        <v>104615</v>
      </c>
      <c r="K61700" s="3">
        <v>43641</v>
      </c>
      <c r="L61700" t="s">
        <v>58589</v>
      </c>
      <c r="M61700" t="s">
        <v>58590</v>
      </c>
      <c r="N61700" t="s">
        <v>58591</v>
      </c>
      <c r="O61700" t="s">
        <v>58592</v>
      </c>
      <c r="P61700" t="s">
        <v>24472</v>
      </c>
      <c r="Q61700">
        <v>50</v>
      </c>
      <c r="R61700">
        <v>104</v>
      </c>
      <c r="S61700" t="s">
        <v>56</v>
      </c>
      <c r="T61700">
        <v>43442</v>
      </c>
    </row>
    <row r="61701" spans="1:20" x14ac:dyDescent="0.3">
      <c r="A61701">
        <v>10019909</v>
      </c>
      <c r="B61701" s="1">
        <v>43637</v>
      </c>
      <c r="C61701" t="s">
        <v>58593</v>
      </c>
      <c r="D61701" s="1">
        <v>43637</v>
      </c>
      <c r="E61701">
        <v>304594</v>
      </c>
      <c r="F61701">
        <v>28929</v>
      </c>
      <c r="G61701" t="s">
        <v>768</v>
      </c>
      <c r="H61701">
        <v>1000</v>
      </c>
      <c r="I61701" t="s">
        <v>30035</v>
      </c>
      <c r="J61701" s="2">
        <v>104528</v>
      </c>
      <c r="K61701" s="3">
        <v>43638</v>
      </c>
      <c r="L61701" t="s">
        <v>58594</v>
      </c>
      <c r="M61701" t="s">
        <v>46031</v>
      </c>
      <c r="N61701" t="s">
        <v>58595</v>
      </c>
      <c r="O61701" t="s">
        <v>58596</v>
      </c>
      <c r="P61701" t="s">
        <v>33636</v>
      </c>
      <c r="Q61701">
        <v>50</v>
      </c>
      <c r="R61701">
        <v>157</v>
      </c>
      <c r="S61701" t="s">
        <v>56</v>
      </c>
      <c r="T61701">
        <v>42749</v>
      </c>
    </row>
    <row r="61702" spans="1:20" x14ac:dyDescent="0.3">
      <c r="A61702">
        <v>10023793</v>
      </c>
      <c r="B61702" s="1">
        <v>43635</v>
      </c>
      <c r="C61702" t="s">
        <v>27305</v>
      </c>
      <c r="D61702" s="1">
        <v>43635</v>
      </c>
      <c r="E61702">
        <v>304449</v>
      </c>
      <c r="F61702">
        <v>20990</v>
      </c>
      <c r="G61702" t="s">
        <v>22035</v>
      </c>
      <c r="H61702">
        <v>1000</v>
      </c>
      <c r="I61702" t="s">
        <v>8948</v>
      </c>
      <c r="J61702" s="2">
        <v>104056</v>
      </c>
      <c r="K61702" s="3">
        <v>43637</v>
      </c>
      <c r="L61702" t="s">
        <v>27306</v>
      </c>
      <c r="M61702" t="s">
        <v>27307</v>
      </c>
      <c r="N61702" t="s">
        <v>27315</v>
      </c>
      <c r="O61702" t="s">
        <v>27316</v>
      </c>
      <c r="P61702" t="s">
        <v>27310</v>
      </c>
      <c r="Q61702">
        <v>50</v>
      </c>
      <c r="R61702">
        <v>115</v>
      </c>
      <c r="S61702" t="s">
        <v>56</v>
      </c>
      <c r="T61702">
        <v>42603</v>
      </c>
    </row>
    <row r="61703" spans="1:20" x14ac:dyDescent="0.3">
      <c r="A61703">
        <v>10009676</v>
      </c>
      <c r="B61703" s="1">
        <v>43632</v>
      </c>
      <c r="C61703" t="s">
        <v>58597</v>
      </c>
      <c r="D61703" s="1">
        <v>43632</v>
      </c>
      <c r="E61703">
        <v>304105</v>
      </c>
      <c r="F61703">
        <v>32648</v>
      </c>
      <c r="G61703" t="s">
        <v>58598</v>
      </c>
      <c r="H61703">
        <v>1000</v>
      </c>
      <c r="I61703" t="s">
        <v>6540</v>
      </c>
      <c r="J61703" s="2">
        <v>100981</v>
      </c>
      <c r="K61703" s="3">
        <v>43632</v>
      </c>
      <c r="L61703" t="s">
        <v>58599</v>
      </c>
      <c r="M61703" t="s">
        <v>58600</v>
      </c>
      <c r="N61703" t="s">
        <v>58601</v>
      </c>
      <c r="O61703" t="s">
        <v>58602</v>
      </c>
      <c r="P61703" t="s">
        <v>58603</v>
      </c>
      <c r="Q61703">
        <v>50</v>
      </c>
      <c r="R61703">
        <v>141</v>
      </c>
      <c r="S61703" t="s">
        <v>56</v>
      </c>
      <c r="T61703">
        <v>41600</v>
      </c>
    </row>
    <row r="61704" spans="1:20" x14ac:dyDescent="0.3">
      <c r="A61704">
        <v>10015495</v>
      </c>
      <c r="B61704" s="1">
        <v>43624</v>
      </c>
      <c r="C61704" t="s">
        <v>58604</v>
      </c>
      <c r="D61704" s="1">
        <v>43624</v>
      </c>
      <c r="E61704">
        <v>303264</v>
      </c>
      <c r="F61704">
        <v>35124</v>
      </c>
      <c r="G61704" t="s">
        <v>1033</v>
      </c>
      <c r="H61704">
        <v>1000</v>
      </c>
      <c r="I61704" t="s">
        <v>58605</v>
      </c>
      <c r="J61704" s="2">
        <v>102385</v>
      </c>
      <c r="K61704" s="3">
        <v>43603</v>
      </c>
      <c r="L61704" t="s">
        <v>50191</v>
      </c>
      <c r="M61704" t="s">
        <v>58606</v>
      </c>
      <c r="N61704" t="s">
        <v>134</v>
      </c>
      <c r="O61704" t="s">
        <v>50191</v>
      </c>
      <c r="P61704" t="s">
        <v>30781</v>
      </c>
      <c r="Q61704">
        <v>50</v>
      </c>
      <c r="R61704">
        <v>145</v>
      </c>
      <c r="S61704" t="s">
        <v>56</v>
      </c>
      <c r="T61704">
        <v>40381</v>
      </c>
    </row>
    <row r="61705" spans="1:20" x14ac:dyDescent="0.3">
      <c r="A61705">
        <v>10023793</v>
      </c>
      <c r="B61705" s="1">
        <v>43624</v>
      </c>
      <c r="C61705" t="s">
        <v>33787</v>
      </c>
      <c r="D61705" s="1">
        <v>43624</v>
      </c>
      <c r="E61705">
        <v>303331</v>
      </c>
      <c r="F61705">
        <v>20990</v>
      </c>
      <c r="G61705" t="s">
        <v>22035</v>
      </c>
      <c r="H61705">
        <v>1000</v>
      </c>
      <c r="I61705" t="s">
        <v>8948</v>
      </c>
      <c r="J61705" s="2">
        <v>103705</v>
      </c>
      <c r="K61705" s="3">
        <v>43624</v>
      </c>
      <c r="L61705" t="s">
        <v>33788</v>
      </c>
      <c r="M61705" t="s">
        <v>27307</v>
      </c>
      <c r="N61705" t="s">
        <v>27315</v>
      </c>
      <c r="O61705" t="s">
        <v>33789</v>
      </c>
      <c r="P61705" t="s">
        <v>27171</v>
      </c>
      <c r="Q61705">
        <v>50</v>
      </c>
      <c r="R61705">
        <v>115</v>
      </c>
      <c r="S61705" t="s">
        <v>56</v>
      </c>
      <c r="T61705">
        <v>40478</v>
      </c>
    </row>
    <row r="61706" spans="1:20" x14ac:dyDescent="0.3">
      <c r="A61706">
        <v>10023793</v>
      </c>
      <c r="B61706" s="1">
        <v>43610</v>
      </c>
      <c r="C61706" t="s">
        <v>27305</v>
      </c>
      <c r="D61706" s="1">
        <v>43610</v>
      </c>
      <c r="E61706">
        <v>302014</v>
      </c>
      <c r="F61706">
        <v>20990</v>
      </c>
      <c r="G61706" t="s">
        <v>22035</v>
      </c>
      <c r="H61706">
        <v>1000</v>
      </c>
      <c r="I61706" t="s">
        <v>8948</v>
      </c>
      <c r="J61706" s="2">
        <v>102740</v>
      </c>
      <c r="K61706" s="3">
        <v>43610</v>
      </c>
      <c r="L61706" t="s">
        <v>27306</v>
      </c>
      <c r="M61706" t="s">
        <v>27307</v>
      </c>
      <c r="N61706" t="s">
        <v>27315</v>
      </c>
      <c r="O61706" t="s">
        <v>27316</v>
      </c>
      <c r="P61706" t="s">
        <v>27310</v>
      </c>
      <c r="Q61706">
        <v>50</v>
      </c>
      <c r="R61706">
        <v>115</v>
      </c>
      <c r="S61706" t="s">
        <v>56</v>
      </c>
      <c r="T61706">
        <v>34750</v>
      </c>
    </row>
    <row r="61707" spans="1:20" x14ac:dyDescent="0.3">
      <c r="A61707">
        <v>10015495</v>
      </c>
      <c r="B61707" s="1">
        <v>43605</v>
      </c>
      <c r="C61707" t="s">
        <v>39912</v>
      </c>
      <c r="D61707" s="1">
        <v>43605</v>
      </c>
      <c r="E61707">
        <v>301574</v>
      </c>
      <c r="F61707">
        <v>28929</v>
      </c>
      <c r="G61707" t="s">
        <v>768</v>
      </c>
      <c r="H61707">
        <v>1000</v>
      </c>
      <c r="I61707" t="s">
        <v>38534</v>
      </c>
      <c r="J61707" s="2">
        <v>102384</v>
      </c>
      <c r="K61707" s="3">
        <v>43605</v>
      </c>
      <c r="L61707" t="s">
        <v>58607</v>
      </c>
      <c r="M61707" t="s">
        <v>58608</v>
      </c>
      <c r="N61707" t="s">
        <v>58595</v>
      </c>
      <c r="O61707" t="s">
        <v>58609</v>
      </c>
      <c r="P61707" t="s">
        <v>38539</v>
      </c>
      <c r="Q61707">
        <v>50</v>
      </c>
      <c r="R61707">
        <v>145</v>
      </c>
      <c r="S61707" t="s">
        <v>56</v>
      </c>
      <c r="T61707">
        <v>33828</v>
      </c>
    </row>
    <row r="61708" spans="1:20" x14ac:dyDescent="0.3">
      <c r="A61708">
        <v>10009676</v>
      </c>
      <c r="B61708" s="1">
        <v>43604</v>
      </c>
      <c r="C61708" t="s">
        <v>43206</v>
      </c>
      <c r="D61708" s="1">
        <v>43604</v>
      </c>
      <c r="E61708">
        <v>301425</v>
      </c>
      <c r="F61708">
        <v>61464</v>
      </c>
      <c r="G61708" t="s">
        <v>58563</v>
      </c>
      <c r="H61708">
        <v>1000</v>
      </c>
      <c r="I61708" t="s">
        <v>58610</v>
      </c>
      <c r="J61708" s="2">
        <v>100880</v>
      </c>
      <c r="K61708" s="3">
        <v>43604</v>
      </c>
      <c r="L61708" t="s">
        <v>58611</v>
      </c>
      <c r="M61708" t="s">
        <v>58612</v>
      </c>
      <c r="N61708" t="s">
        <v>58582</v>
      </c>
      <c r="O61708" t="s">
        <v>58613</v>
      </c>
      <c r="P61708" t="s">
        <v>58614</v>
      </c>
      <c r="Q61708">
        <v>50</v>
      </c>
      <c r="R61708">
        <v>141</v>
      </c>
      <c r="S61708" t="s">
        <v>56</v>
      </c>
      <c r="T61708">
        <v>33575</v>
      </c>
    </row>
    <row r="61709" spans="1:20" x14ac:dyDescent="0.3">
      <c r="A61709">
        <v>10009676</v>
      </c>
      <c r="B61709" s="1">
        <v>43597</v>
      </c>
      <c r="C61709" t="s">
        <v>58597</v>
      </c>
      <c r="D61709" s="1">
        <v>43597</v>
      </c>
      <c r="E61709">
        <v>300779</v>
      </c>
      <c r="F61709">
        <v>32648</v>
      </c>
      <c r="G61709" t="s">
        <v>58598</v>
      </c>
      <c r="H61709">
        <v>1000</v>
      </c>
      <c r="I61709" t="s">
        <v>6540</v>
      </c>
      <c r="J61709" s="2">
        <v>100980</v>
      </c>
      <c r="K61709" s="3">
        <v>43597</v>
      </c>
      <c r="L61709" t="s">
        <v>58599</v>
      </c>
      <c r="M61709" t="s">
        <v>58600</v>
      </c>
      <c r="N61709" t="s">
        <v>58601</v>
      </c>
      <c r="O61709" t="s">
        <v>58602</v>
      </c>
      <c r="P61709" t="s">
        <v>58603</v>
      </c>
      <c r="Q61709">
        <v>50</v>
      </c>
      <c r="R61709">
        <v>141</v>
      </c>
      <c r="S61709" t="s">
        <v>56</v>
      </c>
      <c r="T61709">
        <v>30632</v>
      </c>
    </row>
    <row r="61710" spans="1:20" x14ac:dyDescent="0.3">
      <c r="A61710">
        <v>10009676</v>
      </c>
      <c r="B61710" s="1">
        <v>43590</v>
      </c>
      <c r="C61710" t="s">
        <v>58562</v>
      </c>
      <c r="D61710" s="1">
        <v>43590</v>
      </c>
      <c r="E61710">
        <v>332259</v>
      </c>
      <c r="F61710">
        <v>61464</v>
      </c>
      <c r="G61710" t="s">
        <v>58563</v>
      </c>
      <c r="H61710">
        <v>1000</v>
      </c>
      <c r="I61710" t="s">
        <v>4147</v>
      </c>
      <c r="J61710" s="2">
        <v>124831</v>
      </c>
      <c r="K61710" s="3">
        <v>43590</v>
      </c>
      <c r="L61710" t="s">
        <v>58564</v>
      </c>
      <c r="M61710" t="s">
        <v>58565</v>
      </c>
      <c r="N61710" t="s">
        <v>58566</v>
      </c>
      <c r="O61710" t="s">
        <v>58567</v>
      </c>
      <c r="P61710" t="s">
        <v>53218</v>
      </c>
      <c r="Q61710">
        <v>50</v>
      </c>
      <c r="R61710">
        <v>141</v>
      </c>
      <c r="S61710" t="s">
        <v>56</v>
      </c>
      <c r="T61710">
        <v>27582</v>
      </c>
    </row>
    <row r="61711" spans="1:20" x14ac:dyDescent="0.3">
      <c r="A61711">
        <v>10025248</v>
      </c>
      <c r="B61711" s="1">
        <v>43589</v>
      </c>
      <c r="C61711" t="s">
        <v>58568</v>
      </c>
      <c r="D61711" s="1">
        <v>43589</v>
      </c>
      <c r="E61711">
        <v>332152</v>
      </c>
      <c r="F61711">
        <v>62871</v>
      </c>
      <c r="G61711" t="s">
        <v>10853</v>
      </c>
      <c r="H61711">
        <v>1000</v>
      </c>
      <c r="I61711" t="s">
        <v>6878</v>
      </c>
      <c r="J61711" s="2">
        <v>126278</v>
      </c>
      <c r="K61711" s="3">
        <v>43589</v>
      </c>
      <c r="L61711" t="s">
        <v>58569</v>
      </c>
      <c r="M61711" t="s">
        <v>33025</v>
      </c>
      <c r="N61711" t="s">
        <v>13709</v>
      </c>
      <c r="O61711" t="s">
        <v>14200</v>
      </c>
      <c r="P61711" t="s">
        <v>41031</v>
      </c>
      <c r="Q61711">
        <v>50</v>
      </c>
      <c r="R61711">
        <v>170</v>
      </c>
      <c r="S61711" t="s">
        <v>56</v>
      </c>
      <c r="T61711">
        <v>27552</v>
      </c>
    </row>
    <row r="61712" spans="1:20" x14ac:dyDescent="0.3">
      <c r="A61712">
        <v>10025021</v>
      </c>
      <c r="B61712" s="1">
        <v>43583</v>
      </c>
      <c r="C61712" t="s">
        <v>58570</v>
      </c>
      <c r="D61712" s="1">
        <v>43583</v>
      </c>
      <c r="E61712">
        <v>331643</v>
      </c>
      <c r="F61712">
        <v>39682</v>
      </c>
      <c r="G61712" t="s">
        <v>30700</v>
      </c>
      <c r="H61712">
        <v>1000</v>
      </c>
      <c r="I61712" t="s">
        <v>134</v>
      </c>
      <c r="J61712" s="2">
        <v>124825</v>
      </c>
      <c r="K61712" s="3">
        <v>43583</v>
      </c>
      <c r="L61712" t="s">
        <v>58571</v>
      </c>
      <c r="M61712" t="s">
        <v>134</v>
      </c>
      <c r="N61712" t="s">
        <v>58572</v>
      </c>
      <c r="O61712" t="s">
        <v>58573</v>
      </c>
      <c r="P61712" t="s">
        <v>30706</v>
      </c>
      <c r="Q61712">
        <v>50</v>
      </c>
      <c r="R61712">
        <v>155</v>
      </c>
      <c r="S61712" t="s">
        <v>56</v>
      </c>
      <c r="T61712">
        <v>26639</v>
      </c>
    </row>
    <row r="61713" spans="1:20" x14ac:dyDescent="0.3">
      <c r="A61713">
        <v>10025758</v>
      </c>
      <c r="B61713" s="1">
        <v>43569</v>
      </c>
      <c r="C61713" t="s">
        <v>58574</v>
      </c>
      <c r="D61713" s="1">
        <v>43569</v>
      </c>
      <c r="E61713">
        <v>330844</v>
      </c>
      <c r="F61713">
        <v>64800</v>
      </c>
      <c r="G61713" t="s">
        <v>4209</v>
      </c>
      <c r="H61713">
        <v>1000</v>
      </c>
      <c r="I61713" t="s">
        <v>4143</v>
      </c>
      <c r="J61713" s="2">
        <v>125529</v>
      </c>
      <c r="K61713" s="3">
        <v>43569</v>
      </c>
      <c r="L61713" t="s">
        <v>58575</v>
      </c>
      <c r="M61713" t="s">
        <v>58576</v>
      </c>
      <c r="N61713" t="s">
        <v>58577</v>
      </c>
      <c r="O61713" t="s">
        <v>58578</v>
      </c>
      <c r="P61713" t="s">
        <v>2884</v>
      </c>
      <c r="Q61713">
        <v>50</v>
      </c>
      <c r="R61713">
        <v>142</v>
      </c>
      <c r="S61713" t="s">
        <v>56</v>
      </c>
      <c r="T61713">
        <v>23368</v>
      </c>
    </row>
    <row r="61714" spans="1:20" x14ac:dyDescent="0.3">
      <c r="A61714">
        <v>10025758</v>
      </c>
      <c r="B61714" s="1">
        <v>43569</v>
      </c>
      <c r="C61714" t="s">
        <v>58579</v>
      </c>
      <c r="D61714" s="1">
        <v>43569</v>
      </c>
      <c r="E61714">
        <v>330845</v>
      </c>
      <c r="F61714">
        <v>64800</v>
      </c>
      <c r="G61714" t="s">
        <v>4209</v>
      </c>
      <c r="H61714">
        <v>1000</v>
      </c>
      <c r="I61714" t="s">
        <v>4143</v>
      </c>
      <c r="J61714" s="2">
        <v>125531</v>
      </c>
      <c r="K61714" s="3">
        <v>43569</v>
      </c>
      <c r="L61714" t="s">
        <v>58580</v>
      </c>
      <c r="M61714" t="s">
        <v>58576</v>
      </c>
      <c r="N61714" t="s">
        <v>58577</v>
      </c>
      <c r="O61714" t="s">
        <v>58581</v>
      </c>
      <c r="P61714" t="s">
        <v>2884</v>
      </c>
      <c r="Q61714">
        <v>50</v>
      </c>
      <c r="R61714">
        <v>142</v>
      </c>
      <c r="S61714" t="s">
        <v>56</v>
      </c>
      <c r="T61714">
        <v>23369</v>
      </c>
    </row>
    <row r="61715" spans="1:20" x14ac:dyDescent="0.3">
      <c r="A61715">
        <v>10024003</v>
      </c>
      <c r="B61715" s="1">
        <v>43563</v>
      </c>
      <c r="C61715" t="s">
        <v>58516</v>
      </c>
      <c r="D61715" s="1">
        <v>43563</v>
      </c>
      <c r="E61715">
        <v>326288</v>
      </c>
      <c r="F61715">
        <v>28929</v>
      </c>
      <c r="G61715" t="s">
        <v>768</v>
      </c>
      <c r="H61715">
        <v>1000</v>
      </c>
      <c r="I61715" t="s">
        <v>30035</v>
      </c>
      <c r="J61715" s="2">
        <v>121018</v>
      </c>
      <c r="K61715" s="3">
        <v>43563</v>
      </c>
      <c r="L61715" t="s">
        <v>58517</v>
      </c>
      <c r="M61715" t="s">
        <v>46031</v>
      </c>
      <c r="N61715" t="s">
        <v>46032</v>
      </c>
      <c r="O61715" t="s">
        <v>58518</v>
      </c>
      <c r="P61715" t="s">
        <v>30040</v>
      </c>
      <c r="Q61715">
        <v>50</v>
      </c>
      <c r="R61715">
        <v>143</v>
      </c>
      <c r="S61715" t="s">
        <v>56</v>
      </c>
      <c r="T61715">
        <v>22613</v>
      </c>
    </row>
    <row r="61716" spans="1:20" x14ac:dyDescent="0.3">
      <c r="A61716">
        <v>10000461</v>
      </c>
      <c r="B61716" s="1">
        <v>43562</v>
      </c>
      <c r="C61716" t="s">
        <v>58519</v>
      </c>
      <c r="D61716" s="1">
        <v>43562</v>
      </c>
      <c r="E61716">
        <v>326147</v>
      </c>
      <c r="F61716">
        <v>265022</v>
      </c>
      <c r="G61716" t="s">
        <v>4204</v>
      </c>
      <c r="H61716">
        <v>1000</v>
      </c>
      <c r="I61716" t="s">
        <v>4205</v>
      </c>
      <c r="J61716" s="2">
        <v>120721</v>
      </c>
      <c r="K61716" s="3">
        <v>43562</v>
      </c>
      <c r="L61716" t="s">
        <v>37263</v>
      </c>
      <c r="M61716" t="s">
        <v>58520</v>
      </c>
      <c r="N61716" t="s">
        <v>58521</v>
      </c>
      <c r="O61716" t="s">
        <v>58522</v>
      </c>
      <c r="P61716" t="s">
        <v>30033</v>
      </c>
      <c r="Q61716">
        <v>50</v>
      </c>
      <c r="R61716">
        <v>172</v>
      </c>
      <c r="S61716" t="s">
        <v>56</v>
      </c>
      <c r="T61716">
        <v>20440</v>
      </c>
    </row>
    <row r="61717" spans="1:20" x14ac:dyDescent="0.3">
      <c r="A61717">
        <v>10023793</v>
      </c>
      <c r="B61717" s="1">
        <v>43560</v>
      </c>
      <c r="C61717" t="s">
        <v>27305</v>
      </c>
      <c r="D61717" s="1">
        <v>43560</v>
      </c>
      <c r="E61717">
        <v>325898</v>
      </c>
      <c r="F61717">
        <v>20990</v>
      </c>
      <c r="G61717" t="s">
        <v>22035</v>
      </c>
      <c r="H61717">
        <v>1000</v>
      </c>
      <c r="I61717" t="s">
        <v>8948</v>
      </c>
      <c r="J61717" s="2">
        <v>121190</v>
      </c>
      <c r="K61717" s="3">
        <v>43560</v>
      </c>
      <c r="L61717" t="s">
        <v>27306</v>
      </c>
      <c r="M61717" t="s">
        <v>27307</v>
      </c>
      <c r="N61717" t="s">
        <v>27607</v>
      </c>
      <c r="O61717" t="s">
        <v>27618</v>
      </c>
      <c r="P61717" t="s">
        <v>27310</v>
      </c>
      <c r="Q61717">
        <v>50</v>
      </c>
      <c r="R61717">
        <v>115</v>
      </c>
      <c r="S61717" t="s">
        <v>56</v>
      </c>
      <c r="T61717">
        <v>20264</v>
      </c>
    </row>
    <row r="61718" spans="1:20" x14ac:dyDescent="0.3">
      <c r="A61718">
        <v>10009676</v>
      </c>
      <c r="B61718" s="1">
        <v>43553</v>
      </c>
      <c r="C61718" t="s">
        <v>58537</v>
      </c>
      <c r="D61718" s="1">
        <v>43553</v>
      </c>
      <c r="E61718">
        <v>325342</v>
      </c>
      <c r="F61718">
        <v>63073</v>
      </c>
      <c r="G61718" t="s">
        <v>41045</v>
      </c>
      <c r="H61718">
        <v>1000</v>
      </c>
      <c r="I61718" t="s">
        <v>41046</v>
      </c>
      <c r="J61718" s="2">
        <v>120664</v>
      </c>
      <c r="K61718" s="3">
        <v>43553</v>
      </c>
      <c r="L61718" t="s">
        <v>58538</v>
      </c>
      <c r="M61718" t="s">
        <v>58539</v>
      </c>
      <c r="N61718" t="s">
        <v>58540</v>
      </c>
      <c r="O61718" t="s">
        <v>58541</v>
      </c>
      <c r="P61718" t="s">
        <v>4250</v>
      </c>
      <c r="Q61718">
        <v>50</v>
      </c>
      <c r="R61718">
        <v>141</v>
      </c>
      <c r="S61718" t="s">
        <v>56</v>
      </c>
      <c r="T61718">
        <v>19162</v>
      </c>
    </row>
    <row r="61719" spans="1:20" x14ac:dyDescent="0.3">
      <c r="A61719">
        <v>10022456</v>
      </c>
      <c r="B61719" s="1">
        <v>43548</v>
      </c>
      <c r="C61719" t="s">
        <v>58542</v>
      </c>
      <c r="D61719" s="1">
        <v>43548</v>
      </c>
      <c r="E61719">
        <v>324970</v>
      </c>
      <c r="F61719">
        <v>67550</v>
      </c>
      <c r="G61719" t="s">
        <v>455</v>
      </c>
      <c r="H61719">
        <v>1000</v>
      </c>
      <c r="I61719" t="s">
        <v>456</v>
      </c>
      <c r="J61719" s="2">
        <v>120492</v>
      </c>
      <c r="K61719" s="3">
        <v>43548</v>
      </c>
      <c r="L61719" t="s">
        <v>58543</v>
      </c>
      <c r="M61719" t="s">
        <v>58544</v>
      </c>
      <c r="N61719" t="s">
        <v>58545</v>
      </c>
      <c r="O61719" t="s">
        <v>58546</v>
      </c>
      <c r="P61719" t="s">
        <v>9024</v>
      </c>
      <c r="Q61719">
        <v>50</v>
      </c>
      <c r="R61719">
        <v>104</v>
      </c>
      <c r="S61719" t="s">
        <v>56</v>
      </c>
      <c r="T61719">
        <v>16455</v>
      </c>
    </row>
    <row r="61720" spans="1:20" x14ac:dyDescent="0.3">
      <c r="A61720">
        <v>10005919</v>
      </c>
      <c r="B61720" s="1">
        <v>43546</v>
      </c>
      <c r="C61720" t="s">
        <v>58547</v>
      </c>
      <c r="D61720" s="1">
        <v>43546</v>
      </c>
      <c r="E61720">
        <v>324712</v>
      </c>
      <c r="F61720">
        <v>63585</v>
      </c>
      <c r="G61720" t="s">
        <v>58548</v>
      </c>
      <c r="H61720">
        <v>1000</v>
      </c>
      <c r="I61720" t="s">
        <v>58549</v>
      </c>
      <c r="J61720" s="2">
        <v>118840</v>
      </c>
      <c r="K61720" s="3">
        <v>43546</v>
      </c>
      <c r="L61720" t="s">
        <v>58550</v>
      </c>
      <c r="M61720" t="s">
        <v>45109</v>
      </c>
      <c r="N61720" t="s">
        <v>10695</v>
      </c>
      <c r="O61720" t="s">
        <v>58551</v>
      </c>
      <c r="P61720" t="s">
        <v>58552</v>
      </c>
      <c r="Q61720">
        <v>50</v>
      </c>
      <c r="R61720">
        <v>117</v>
      </c>
      <c r="S61720" t="s">
        <v>56</v>
      </c>
      <c r="T61720">
        <v>15878</v>
      </c>
    </row>
    <row r="61721" spans="1:20" x14ac:dyDescent="0.3">
      <c r="A61721">
        <v>10022456</v>
      </c>
      <c r="B61721" s="1">
        <v>43528</v>
      </c>
      <c r="C61721" t="s">
        <v>58553</v>
      </c>
      <c r="D61721" s="1">
        <v>43528</v>
      </c>
      <c r="E61721">
        <v>323414</v>
      </c>
      <c r="F61721">
        <v>220510</v>
      </c>
      <c r="G61721" t="s">
        <v>38387</v>
      </c>
      <c r="H61721">
        <v>1000</v>
      </c>
      <c r="I61721" t="s">
        <v>38388</v>
      </c>
      <c r="J61721" s="2">
        <v>119658</v>
      </c>
      <c r="K61721" s="3">
        <v>43528</v>
      </c>
      <c r="L61721" t="s">
        <v>58554</v>
      </c>
      <c r="M61721" t="s">
        <v>58555</v>
      </c>
      <c r="N61721" t="s">
        <v>58556</v>
      </c>
      <c r="O61721" t="s">
        <v>58557</v>
      </c>
      <c r="P61721" t="s">
        <v>58558</v>
      </c>
      <c r="Q61721">
        <v>50</v>
      </c>
      <c r="R61721">
        <v>104</v>
      </c>
      <c r="S61721" t="s">
        <v>56</v>
      </c>
      <c r="T61721">
        <v>9365</v>
      </c>
    </row>
    <row r="61722" spans="1:20" x14ac:dyDescent="0.3">
      <c r="A61722">
        <v>10009676</v>
      </c>
      <c r="B61722" s="1">
        <v>43527</v>
      </c>
      <c r="C61722" t="s">
        <v>58537</v>
      </c>
      <c r="D61722" s="1">
        <v>43527</v>
      </c>
      <c r="E61722">
        <v>323286</v>
      </c>
      <c r="F61722">
        <v>63073</v>
      </c>
      <c r="G61722" t="s">
        <v>41045</v>
      </c>
      <c r="H61722">
        <v>1000</v>
      </c>
      <c r="I61722" t="s">
        <v>41046</v>
      </c>
      <c r="J61722" s="2">
        <v>119359</v>
      </c>
      <c r="K61722" s="3">
        <v>43527</v>
      </c>
      <c r="L61722" t="s">
        <v>58538</v>
      </c>
      <c r="M61722" t="s">
        <v>58539</v>
      </c>
      <c r="N61722" t="s">
        <v>58540</v>
      </c>
      <c r="O61722" t="s">
        <v>58541</v>
      </c>
      <c r="P61722" t="s">
        <v>4250</v>
      </c>
      <c r="Q61722">
        <v>50</v>
      </c>
      <c r="R61722">
        <v>141</v>
      </c>
      <c r="S61722" t="s">
        <v>56</v>
      </c>
      <c r="T61722">
        <v>7476</v>
      </c>
    </row>
    <row r="61723" spans="1:20" x14ac:dyDescent="0.3">
      <c r="A61723">
        <v>10011052</v>
      </c>
      <c r="B61723" s="1">
        <v>43519</v>
      </c>
      <c r="C61723" t="s">
        <v>27629</v>
      </c>
      <c r="D61723" s="1">
        <v>43519</v>
      </c>
      <c r="E61723">
        <v>322612</v>
      </c>
      <c r="F61723">
        <v>13910</v>
      </c>
      <c r="G61723" t="s">
        <v>31944</v>
      </c>
      <c r="H61723">
        <v>1000</v>
      </c>
      <c r="I61723" t="s">
        <v>5441</v>
      </c>
      <c r="J61723" s="2">
        <v>118989</v>
      </c>
      <c r="K61723" s="3">
        <v>43519</v>
      </c>
      <c r="L61723" t="s">
        <v>58559</v>
      </c>
      <c r="M61723" t="s">
        <v>58560</v>
      </c>
      <c r="N61723" t="s">
        <v>58561</v>
      </c>
      <c r="O61723" t="s">
        <v>41035</v>
      </c>
      <c r="P61723" t="s">
        <v>44830</v>
      </c>
      <c r="Q61723">
        <v>50</v>
      </c>
      <c r="R61723">
        <v>157</v>
      </c>
      <c r="S61723" t="s">
        <v>56</v>
      </c>
      <c r="T61723">
        <v>6917</v>
      </c>
    </row>
    <row r="61724" spans="1:20" x14ac:dyDescent="0.3">
      <c r="A61724">
        <v>10009676</v>
      </c>
      <c r="B61724" s="1">
        <v>43499</v>
      </c>
      <c r="C61724" t="s">
        <v>58562</v>
      </c>
      <c r="D61724" s="1">
        <v>43499</v>
      </c>
      <c r="E61724">
        <v>320747</v>
      </c>
      <c r="F61724">
        <v>61464</v>
      </c>
      <c r="G61724" t="s">
        <v>58563</v>
      </c>
      <c r="H61724">
        <v>1000</v>
      </c>
      <c r="I61724" t="s">
        <v>4147</v>
      </c>
      <c r="J61724" s="2">
        <v>115944</v>
      </c>
      <c r="K61724" s="3">
        <v>43499</v>
      </c>
      <c r="L61724" t="s">
        <v>58564</v>
      </c>
      <c r="M61724" t="s">
        <v>58565</v>
      </c>
      <c r="N61724" t="s">
        <v>58566</v>
      </c>
      <c r="O61724" t="s">
        <v>58567</v>
      </c>
      <c r="P61724" t="s">
        <v>53218</v>
      </c>
      <c r="Q61724">
        <v>50</v>
      </c>
      <c r="R61724">
        <v>141</v>
      </c>
      <c r="S61724" t="s">
        <v>56</v>
      </c>
      <c r="T61724">
        <v>8126</v>
      </c>
    </row>
    <row r="61725" spans="1:20" x14ac:dyDescent="0.3">
      <c r="A61725">
        <v>10025248</v>
      </c>
      <c r="B61725" s="1">
        <v>43498</v>
      </c>
      <c r="C61725" t="s">
        <v>58568</v>
      </c>
      <c r="D61725" s="1">
        <v>43498</v>
      </c>
      <c r="E61725">
        <v>320640</v>
      </c>
      <c r="F61725">
        <v>62871</v>
      </c>
      <c r="G61725" t="s">
        <v>10853</v>
      </c>
      <c r="H61725">
        <v>1000</v>
      </c>
      <c r="I61725" t="s">
        <v>6878</v>
      </c>
      <c r="J61725" s="2">
        <v>117693</v>
      </c>
      <c r="K61725" s="3">
        <v>43498</v>
      </c>
      <c r="L61725" t="s">
        <v>58569</v>
      </c>
      <c r="M61725" t="s">
        <v>33025</v>
      </c>
      <c r="N61725" t="s">
        <v>13709</v>
      </c>
      <c r="O61725" t="s">
        <v>14200</v>
      </c>
      <c r="P61725" t="s">
        <v>41031</v>
      </c>
      <c r="Q61725">
        <v>50</v>
      </c>
      <c r="R61725">
        <v>170</v>
      </c>
      <c r="S61725" t="s">
        <v>56</v>
      </c>
      <c r="T61725">
        <v>8096</v>
      </c>
    </row>
    <row r="61726" spans="1:20" x14ac:dyDescent="0.3">
      <c r="A61726">
        <v>10025021</v>
      </c>
      <c r="B61726" s="1">
        <v>43492</v>
      </c>
      <c r="C61726" t="s">
        <v>58570</v>
      </c>
      <c r="D61726" s="1">
        <v>43492</v>
      </c>
      <c r="E61726">
        <v>320131</v>
      </c>
      <c r="F61726">
        <v>39682</v>
      </c>
      <c r="G61726" t="s">
        <v>30700</v>
      </c>
      <c r="H61726">
        <v>1000</v>
      </c>
      <c r="I61726" t="s">
        <v>134</v>
      </c>
      <c r="J61726" s="2">
        <v>115936</v>
      </c>
      <c r="K61726" s="3">
        <v>43492</v>
      </c>
      <c r="L61726" t="s">
        <v>58571</v>
      </c>
      <c r="M61726" t="s">
        <v>134</v>
      </c>
      <c r="N61726" t="s">
        <v>58572</v>
      </c>
      <c r="O61726" t="s">
        <v>58573</v>
      </c>
      <c r="P61726" t="s">
        <v>30706</v>
      </c>
      <c r="Q61726">
        <v>50</v>
      </c>
      <c r="R61726">
        <v>155</v>
      </c>
      <c r="S61726" t="s">
        <v>56</v>
      </c>
      <c r="T61726">
        <v>11302</v>
      </c>
    </row>
    <row r="61727" spans="1:20" x14ac:dyDescent="0.3">
      <c r="A61727">
        <v>10025758</v>
      </c>
      <c r="B61727" s="1">
        <v>43478</v>
      </c>
      <c r="C61727" t="s">
        <v>58574</v>
      </c>
      <c r="D61727" s="1">
        <v>43478</v>
      </c>
      <c r="E61727">
        <v>319332</v>
      </c>
      <c r="F61727">
        <v>64800</v>
      </c>
      <c r="G61727" t="s">
        <v>4209</v>
      </c>
      <c r="H61727">
        <v>1000</v>
      </c>
      <c r="I61727" t="s">
        <v>4143</v>
      </c>
      <c r="J61727" s="2">
        <v>116811</v>
      </c>
      <c r="K61727" s="3">
        <v>43478</v>
      </c>
      <c r="L61727" t="s">
        <v>58575</v>
      </c>
      <c r="M61727" t="s">
        <v>58576</v>
      </c>
      <c r="N61727" t="s">
        <v>58577</v>
      </c>
      <c r="O61727" t="s">
        <v>58578</v>
      </c>
      <c r="P61727" t="s">
        <v>2884</v>
      </c>
      <c r="Q61727">
        <v>50</v>
      </c>
      <c r="R61727">
        <v>142</v>
      </c>
      <c r="S61727" t="s">
        <v>56</v>
      </c>
      <c r="T61727">
        <v>2654</v>
      </c>
    </row>
    <row r="61728" spans="1:20" x14ac:dyDescent="0.3">
      <c r="A61728">
        <v>10025758</v>
      </c>
      <c r="B61728" s="1">
        <v>43478</v>
      </c>
      <c r="C61728" t="s">
        <v>58579</v>
      </c>
      <c r="D61728" s="1">
        <v>43478</v>
      </c>
      <c r="E61728">
        <v>319333</v>
      </c>
      <c r="F61728">
        <v>64800</v>
      </c>
      <c r="G61728" t="s">
        <v>4209</v>
      </c>
      <c r="H61728">
        <v>1000</v>
      </c>
      <c r="I61728" t="s">
        <v>4143</v>
      </c>
      <c r="J61728" s="2">
        <v>116813</v>
      </c>
      <c r="K61728" s="3">
        <v>43478</v>
      </c>
      <c r="L61728" t="s">
        <v>58580</v>
      </c>
      <c r="M61728" t="s">
        <v>58576</v>
      </c>
      <c r="N61728" t="s">
        <v>58577</v>
      </c>
      <c r="O61728" t="s">
        <v>58581</v>
      </c>
      <c r="P61728" t="s">
        <v>2884</v>
      </c>
      <c r="Q61728">
        <v>50</v>
      </c>
      <c r="R61728">
        <v>142</v>
      </c>
      <c r="S61728" t="s">
        <v>56</v>
      </c>
      <c r="T61728">
        <v>2655</v>
      </c>
    </row>
    <row r="61729" spans="1:20" x14ac:dyDescent="0.3">
      <c r="A61729">
        <v>10018885</v>
      </c>
      <c r="B61729" s="1">
        <v>43179</v>
      </c>
      <c r="C61729" t="s">
        <v>58615</v>
      </c>
      <c r="D61729" s="1">
        <v>43179</v>
      </c>
      <c r="E61729">
        <v>226288</v>
      </c>
      <c r="F61729">
        <v>28929</v>
      </c>
      <c r="G61729" t="s">
        <v>768</v>
      </c>
      <c r="H61729">
        <v>1000</v>
      </c>
      <c r="I61729" t="s">
        <v>30035</v>
      </c>
      <c r="J61729" s="2">
        <v>321018</v>
      </c>
      <c r="K61729" s="3">
        <v>43179</v>
      </c>
      <c r="L61729" t="s">
        <v>58616</v>
      </c>
      <c r="M61729" t="s">
        <v>46031</v>
      </c>
      <c r="N61729" t="s">
        <v>46032</v>
      </c>
      <c r="O61729" t="s">
        <v>58617</v>
      </c>
      <c r="P61729" t="s">
        <v>30861</v>
      </c>
      <c r="Q61729">
        <v>50</v>
      </c>
      <c r="R61729">
        <v>143</v>
      </c>
      <c r="S61729" t="s">
        <v>56</v>
      </c>
      <c r="T61729">
        <v>65754</v>
      </c>
    </row>
    <row r="61730" spans="1:20" x14ac:dyDescent="0.3">
      <c r="A61730">
        <v>10021459</v>
      </c>
      <c r="B61730" s="1">
        <v>43178</v>
      </c>
      <c r="C61730" t="s">
        <v>58618</v>
      </c>
      <c r="D61730" s="1">
        <v>43178</v>
      </c>
      <c r="E61730">
        <v>226147</v>
      </c>
      <c r="F61730">
        <v>265022</v>
      </c>
      <c r="G61730" t="s">
        <v>4204</v>
      </c>
      <c r="H61730">
        <v>1000</v>
      </c>
      <c r="I61730" t="s">
        <v>4205</v>
      </c>
      <c r="J61730" s="2">
        <v>320721</v>
      </c>
      <c r="K61730" s="3">
        <v>43178</v>
      </c>
      <c r="L61730" t="s">
        <v>58619</v>
      </c>
      <c r="M61730" t="s">
        <v>58520</v>
      </c>
      <c r="N61730" t="s">
        <v>58521</v>
      </c>
      <c r="O61730" t="s">
        <v>58620</v>
      </c>
      <c r="P61730" t="s">
        <v>5107</v>
      </c>
      <c r="Q61730">
        <v>50</v>
      </c>
      <c r="R61730">
        <v>172</v>
      </c>
      <c r="S61730" t="s">
        <v>56</v>
      </c>
      <c r="T61730">
        <v>65561</v>
      </c>
    </row>
    <row r="61731" spans="1:20" x14ac:dyDescent="0.3">
      <c r="A61731">
        <v>10021203</v>
      </c>
      <c r="B61731" s="1">
        <v>43176</v>
      </c>
      <c r="C61731" t="s">
        <v>27632</v>
      </c>
      <c r="D61731" s="1">
        <v>43176</v>
      </c>
      <c r="E61731">
        <v>225898</v>
      </c>
      <c r="F61731">
        <v>20990</v>
      </c>
      <c r="G61731" t="s">
        <v>22035</v>
      </c>
      <c r="H61731">
        <v>1000</v>
      </c>
      <c r="I61731" t="s">
        <v>8948</v>
      </c>
      <c r="J61731" s="2">
        <v>321190</v>
      </c>
      <c r="K61731" s="3">
        <v>43176</v>
      </c>
      <c r="L61731" t="s">
        <v>27633</v>
      </c>
      <c r="M61731" t="s">
        <v>27307</v>
      </c>
      <c r="N61731" t="s">
        <v>27607</v>
      </c>
      <c r="O61731" t="s">
        <v>27634</v>
      </c>
      <c r="P61731" t="s">
        <v>27635</v>
      </c>
      <c r="Q61731">
        <v>50</v>
      </c>
      <c r="R61731">
        <v>115</v>
      </c>
      <c r="S61731" t="s">
        <v>56</v>
      </c>
      <c r="T61731">
        <v>65294</v>
      </c>
    </row>
    <row r="61732" spans="1:20" x14ac:dyDescent="0.3">
      <c r="A61732">
        <v>10025039</v>
      </c>
      <c r="B61732" s="1">
        <v>43169</v>
      </c>
      <c r="C61732" t="s">
        <v>58621</v>
      </c>
      <c r="D61732" s="1">
        <v>43169</v>
      </c>
      <c r="E61732">
        <v>225342</v>
      </c>
      <c r="F61732">
        <v>63073</v>
      </c>
      <c r="G61732" t="s">
        <v>41045</v>
      </c>
      <c r="H61732">
        <v>1000</v>
      </c>
      <c r="I61732" t="s">
        <v>41046</v>
      </c>
      <c r="J61732" s="2">
        <v>320664</v>
      </c>
      <c r="K61732" s="3">
        <v>43169</v>
      </c>
      <c r="L61732" t="s">
        <v>58622</v>
      </c>
      <c r="M61732" t="s">
        <v>58539</v>
      </c>
      <c r="N61732" t="s">
        <v>58540</v>
      </c>
      <c r="O61732" t="s">
        <v>58623</v>
      </c>
      <c r="P61732" t="s">
        <v>9117</v>
      </c>
      <c r="Q61732">
        <v>50</v>
      </c>
      <c r="R61732">
        <v>141</v>
      </c>
      <c r="S61732" t="s">
        <v>56</v>
      </c>
      <c r="T61732">
        <v>62722</v>
      </c>
    </row>
    <row r="61733" spans="1:20" x14ac:dyDescent="0.3">
      <c r="A61733">
        <v>10020663</v>
      </c>
      <c r="B61733" s="1">
        <v>43164</v>
      </c>
      <c r="C61733" t="s">
        <v>58624</v>
      </c>
      <c r="D61733" s="1">
        <v>43164</v>
      </c>
      <c r="E61733">
        <v>224970</v>
      </c>
      <c r="F61733">
        <v>67550</v>
      </c>
      <c r="G61733" t="s">
        <v>455</v>
      </c>
      <c r="H61733">
        <v>1000</v>
      </c>
      <c r="I61733" t="s">
        <v>456</v>
      </c>
      <c r="J61733" s="2">
        <v>320492</v>
      </c>
      <c r="K61733" s="3">
        <v>43164</v>
      </c>
      <c r="L61733" t="s">
        <v>58625</v>
      </c>
      <c r="M61733" t="s">
        <v>58544</v>
      </c>
      <c r="N61733" t="s">
        <v>58545</v>
      </c>
      <c r="O61733" t="s">
        <v>58626</v>
      </c>
      <c r="P61733" t="s">
        <v>12025</v>
      </c>
      <c r="Q61733">
        <v>50</v>
      </c>
      <c r="R61733">
        <v>104</v>
      </c>
      <c r="S61733" t="s">
        <v>56</v>
      </c>
      <c r="T61733">
        <v>62384</v>
      </c>
    </row>
    <row r="61734" spans="1:20" x14ac:dyDescent="0.3">
      <c r="A61734">
        <v>10027348</v>
      </c>
      <c r="B61734" s="1">
        <v>43162</v>
      </c>
      <c r="C61734" t="s">
        <v>58627</v>
      </c>
      <c r="D61734" s="1">
        <v>43162</v>
      </c>
      <c r="E61734">
        <v>224712</v>
      </c>
      <c r="F61734">
        <v>63585</v>
      </c>
      <c r="G61734" t="s">
        <v>58548</v>
      </c>
      <c r="H61734">
        <v>1000</v>
      </c>
      <c r="I61734" t="s">
        <v>58549</v>
      </c>
      <c r="J61734" s="2">
        <v>318840</v>
      </c>
      <c r="K61734" s="3">
        <v>43162</v>
      </c>
      <c r="L61734" t="s">
        <v>58628</v>
      </c>
      <c r="M61734" t="s">
        <v>45109</v>
      </c>
      <c r="N61734" t="s">
        <v>10695</v>
      </c>
      <c r="O61734" t="s">
        <v>58001</v>
      </c>
      <c r="P61734" t="s">
        <v>58629</v>
      </c>
      <c r="Q61734">
        <v>50</v>
      </c>
      <c r="R61734">
        <v>117</v>
      </c>
      <c r="S61734" t="s">
        <v>56</v>
      </c>
      <c r="T61734">
        <v>62217</v>
      </c>
    </row>
    <row r="61735" spans="1:20" x14ac:dyDescent="0.3">
      <c r="A61735">
        <v>10020663</v>
      </c>
      <c r="B61735" s="1">
        <v>43144</v>
      </c>
      <c r="C61735" t="s">
        <v>58630</v>
      </c>
      <c r="D61735" s="1">
        <v>43144</v>
      </c>
      <c r="E61735">
        <v>223414</v>
      </c>
      <c r="F61735">
        <v>220510</v>
      </c>
      <c r="G61735" t="s">
        <v>38387</v>
      </c>
      <c r="H61735">
        <v>1000</v>
      </c>
      <c r="I61735" t="s">
        <v>38388</v>
      </c>
      <c r="J61735" s="2">
        <v>319658</v>
      </c>
      <c r="K61735" s="3">
        <v>43144</v>
      </c>
      <c r="L61735" t="s">
        <v>58631</v>
      </c>
      <c r="M61735" t="s">
        <v>58555</v>
      </c>
      <c r="N61735" t="s">
        <v>58556</v>
      </c>
      <c r="O61735" t="s">
        <v>58632</v>
      </c>
      <c r="P61735" t="s">
        <v>58633</v>
      </c>
      <c r="Q61735">
        <v>50</v>
      </c>
      <c r="R61735">
        <v>104</v>
      </c>
      <c r="S61735" t="s">
        <v>56</v>
      </c>
      <c r="T61735">
        <v>58844</v>
      </c>
    </row>
    <row r="61736" spans="1:20" x14ac:dyDescent="0.3">
      <c r="A61736">
        <v>10025039</v>
      </c>
      <c r="B61736" s="1">
        <v>43143</v>
      </c>
      <c r="C61736" t="s">
        <v>58621</v>
      </c>
      <c r="D61736" s="1">
        <v>43143</v>
      </c>
      <c r="E61736">
        <v>223286</v>
      </c>
      <c r="F61736">
        <v>63073</v>
      </c>
      <c r="G61736" t="s">
        <v>41045</v>
      </c>
      <c r="H61736">
        <v>1000</v>
      </c>
      <c r="I61736" t="s">
        <v>41046</v>
      </c>
      <c r="J61736" s="2">
        <v>319359</v>
      </c>
      <c r="K61736" s="3">
        <v>43143</v>
      </c>
      <c r="L61736" t="s">
        <v>58622</v>
      </c>
      <c r="M61736" t="s">
        <v>58539</v>
      </c>
      <c r="N61736" t="s">
        <v>58540</v>
      </c>
      <c r="O61736" t="s">
        <v>58623</v>
      </c>
      <c r="P61736" t="s">
        <v>9117</v>
      </c>
      <c r="Q61736">
        <v>50</v>
      </c>
      <c r="R61736">
        <v>141</v>
      </c>
      <c r="S61736" t="s">
        <v>56</v>
      </c>
      <c r="T61736">
        <v>58789</v>
      </c>
    </row>
    <row r="61737" spans="1:20" x14ac:dyDescent="0.3">
      <c r="A61737">
        <v>10026868</v>
      </c>
      <c r="B61737" s="1">
        <v>43135</v>
      </c>
      <c r="C61737" t="s">
        <v>58634</v>
      </c>
      <c r="D61737" s="1">
        <v>43135</v>
      </c>
      <c r="E61737">
        <v>222612</v>
      </c>
      <c r="F61737">
        <v>13910</v>
      </c>
      <c r="G61737" t="s">
        <v>31944</v>
      </c>
      <c r="H61737">
        <v>1000</v>
      </c>
      <c r="I61737" t="s">
        <v>5441</v>
      </c>
      <c r="J61737" s="2">
        <v>318989</v>
      </c>
      <c r="K61737" s="3">
        <v>43135</v>
      </c>
      <c r="L61737" t="s">
        <v>58635</v>
      </c>
      <c r="M61737" t="s">
        <v>58560</v>
      </c>
      <c r="N61737" t="s">
        <v>58561</v>
      </c>
      <c r="O61737" t="s">
        <v>58636</v>
      </c>
      <c r="P61737" t="s">
        <v>58637</v>
      </c>
      <c r="Q61737">
        <v>50</v>
      </c>
      <c r="R61737">
        <v>157</v>
      </c>
      <c r="S61737" t="s">
        <v>56</v>
      </c>
      <c r="T61737">
        <v>58215</v>
      </c>
    </row>
    <row r="61738" spans="1:20" x14ac:dyDescent="0.3">
      <c r="A61738">
        <v>10025039</v>
      </c>
      <c r="B61738" s="1">
        <v>43115</v>
      </c>
      <c r="C61738" t="s">
        <v>58638</v>
      </c>
      <c r="D61738" s="1">
        <v>43115</v>
      </c>
      <c r="E61738">
        <v>220747</v>
      </c>
      <c r="F61738">
        <v>61464</v>
      </c>
      <c r="G61738" t="s">
        <v>58563</v>
      </c>
      <c r="H61738">
        <v>1000</v>
      </c>
      <c r="I61738" t="s">
        <v>4147</v>
      </c>
      <c r="J61738" s="2">
        <v>315944</v>
      </c>
      <c r="K61738" s="3">
        <v>43115</v>
      </c>
      <c r="L61738" t="s">
        <v>58639</v>
      </c>
      <c r="M61738" t="s">
        <v>58565</v>
      </c>
      <c r="N61738" t="s">
        <v>58566</v>
      </c>
      <c r="O61738" t="s">
        <v>58640</v>
      </c>
      <c r="P61738" t="s">
        <v>16950</v>
      </c>
      <c r="Q61738">
        <v>50</v>
      </c>
      <c r="R61738">
        <v>141</v>
      </c>
      <c r="S61738" t="s">
        <v>56</v>
      </c>
      <c r="T61738">
        <v>54821</v>
      </c>
    </row>
    <row r="61739" spans="1:20" x14ac:dyDescent="0.3">
      <c r="A61739">
        <v>10009654</v>
      </c>
      <c r="B61739" s="1">
        <v>43114</v>
      </c>
      <c r="C61739" t="s">
        <v>42530</v>
      </c>
      <c r="D61739" s="1">
        <v>43114</v>
      </c>
      <c r="E61739">
        <v>220640</v>
      </c>
      <c r="F61739">
        <v>62871</v>
      </c>
      <c r="G61739" t="s">
        <v>10853</v>
      </c>
      <c r="H61739">
        <v>1000</v>
      </c>
      <c r="I61739" t="s">
        <v>6878</v>
      </c>
      <c r="J61739" s="2">
        <v>317693</v>
      </c>
      <c r="K61739" s="3">
        <v>43114</v>
      </c>
      <c r="L61739" t="s">
        <v>58641</v>
      </c>
      <c r="M61739" t="s">
        <v>33025</v>
      </c>
      <c r="N61739" t="s">
        <v>13709</v>
      </c>
      <c r="O61739" t="s">
        <v>21086</v>
      </c>
      <c r="P61739" t="s">
        <v>41373</v>
      </c>
      <c r="Q61739">
        <v>50</v>
      </c>
      <c r="R61739">
        <v>170</v>
      </c>
      <c r="S61739" t="s">
        <v>56</v>
      </c>
      <c r="T61739">
        <v>54677</v>
      </c>
    </row>
    <row r="61740" spans="1:20" x14ac:dyDescent="0.3">
      <c r="A61740">
        <v>10017585</v>
      </c>
      <c r="B61740" s="1">
        <v>43108</v>
      </c>
      <c r="C61740" t="s">
        <v>58642</v>
      </c>
      <c r="D61740" s="1">
        <v>43108</v>
      </c>
      <c r="E61740">
        <v>220131</v>
      </c>
      <c r="F61740">
        <v>39682</v>
      </c>
      <c r="G61740" t="s">
        <v>30700</v>
      </c>
      <c r="H61740">
        <v>1000</v>
      </c>
      <c r="I61740" t="s">
        <v>134</v>
      </c>
      <c r="J61740" s="2">
        <v>315936</v>
      </c>
      <c r="K61740" s="3">
        <v>43108</v>
      </c>
      <c r="L61740" t="s">
        <v>58643</v>
      </c>
      <c r="M61740" t="s">
        <v>134</v>
      </c>
      <c r="N61740" t="s">
        <v>58572</v>
      </c>
      <c r="O61740" t="s">
        <v>58644</v>
      </c>
      <c r="P61740" t="s">
        <v>58645</v>
      </c>
      <c r="Q61740">
        <v>50</v>
      </c>
      <c r="R61740">
        <v>155</v>
      </c>
      <c r="S61740" t="s">
        <v>56</v>
      </c>
      <c r="T61740">
        <v>52625</v>
      </c>
    </row>
    <row r="61741" spans="1:20" x14ac:dyDescent="0.3">
      <c r="A61741">
        <v>10025024</v>
      </c>
      <c r="B61741" s="1">
        <v>43094</v>
      </c>
      <c r="C61741" t="s">
        <v>58646</v>
      </c>
      <c r="D61741" s="1">
        <v>43094</v>
      </c>
      <c r="E61741">
        <v>219332</v>
      </c>
      <c r="F61741">
        <v>64800</v>
      </c>
      <c r="G61741" t="s">
        <v>4209</v>
      </c>
      <c r="H61741">
        <v>1000</v>
      </c>
      <c r="I61741" t="s">
        <v>4143</v>
      </c>
      <c r="J61741" s="2">
        <v>316811</v>
      </c>
      <c r="K61741" s="3">
        <v>43094</v>
      </c>
      <c r="L61741" t="s">
        <v>58647</v>
      </c>
      <c r="M61741" t="s">
        <v>58576</v>
      </c>
      <c r="N61741" t="s">
        <v>58577</v>
      </c>
      <c r="O61741" t="s">
        <v>58648</v>
      </c>
      <c r="P61741" t="s">
        <v>7726</v>
      </c>
      <c r="Q61741">
        <v>50</v>
      </c>
      <c r="R61741">
        <v>142</v>
      </c>
      <c r="S61741" t="s">
        <v>56</v>
      </c>
      <c r="T61741">
        <v>49141</v>
      </c>
    </row>
    <row r="61742" spans="1:20" x14ac:dyDescent="0.3">
      <c r="A61742">
        <v>10025024</v>
      </c>
      <c r="B61742" s="1">
        <v>43094</v>
      </c>
      <c r="C61742" t="s">
        <v>58649</v>
      </c>
      <c r="D61742" s="1">
        <v>43094</v>
      </c>
      <c r="E61742">
        <v>219333</v>
      </c>
      <c r="F61742">
        <v>64800</v>
      </c>
      <c r="G61742" t="s">
        <v>4209</v>
      </c>
      <c r="H61742">
        <v>1000</v>
      </c>
      <c r="I61742" t="s">
        <v>4143</v>
      </c>
      <c r="J61742" s="2">
        <v>316813</v>
      </c>
      <c r="K61742" s="3">
        <v>43094</v>
      </c>
      <c r="L61742" t="s">
        <v>58650</v>
      </c>
      <c r="M61742" t="s">
        <v>58576</v>
      </c>
      <c r="N61742" t="s">
        <v>58577</v>
      </c>
      <c r="O61742" t="s">
        <v>58651</v>
      </c>
      <c r="P61742" t="s">
        <v>7726</v>
      </c>
      <c r="Q61742">
        <v>50</v>
      </c>
      <c r="R61742">
        <v>142</v>
      </c>
      <c r="S61742" t="s">
        <v>56</v>
      </c>
      <c r="T61742">
        <v>49142</v>
      </c>
    </row>
    <row r="61743" spans="1:20" x14ac:dyDescent="0.3">
      <c r="A61743">
        <v>10017828</v>
      </c>
      <c r="B61743" s="1">
        <v>43092</v>
      </c>
      <c r="C61743" t="s">
        <v>58652</v>
      </c>
      <c r="D61743" s="1">
        <v>43092</v>
      </c>
      <c r="E61743">
        <v>129841</v>
      </c>
      <c r="F61743">
        <v>62018</v>
      </c>
      <c r="G61743" t="s">
        <v>29974</v>
      </c>
      <c r="H61743">
        <v>1000</v>
      </c>
      <c r="I61743" t="s">
        <v>35100</v>
      </c>
      <c r="J61743" s="2">
        <v>223201</v>
      </c>
      <c r="K61743" s="3">
        <v>43092</v>
      </c>
      <c r="L61743" t="s">
        <v>58653</v>
      </c>
      <c r="M61743" t="s">
        <v>58535</v>
      </c>
      <c r="N61743" t="s">
        <v>58536</v>
      </c>
      <c r="O61743" t="s">
        <v>8383</v>
      </c>
      <c r="P61743" t="s">
        <v>41480</v>
      </c>
      <c r="Q61743">
        <v>50</v>
      </c>
      <c r="R61743">
        <v>109</v>
      </c>
      <c r="S61743" t="s">
        <v>56</v>
      </c>
      <c r="T61743">
        <v>48670</v>
      </c>
    </row>
    <row r="61744" spans="1:20" x14ac:dyDescent="0.3">
      <c r="A61744">
        <v>10017638</v>
      </c>
      <c r="B61744" s="1">
        <v>43088</v>
      </c>
      <c r="C61744" t="s">
        <v>27557</v>
      </c>
      <c r="D61744" s="1">
        <v>43088</v>
      </c>
      <c r="E61744">
        <v>129584</v>
      </c>
      <c r="F61744">
        <v>20990</v>
      </c>
      <c r="G61744" t="s">
        <v>22035</v>
      </c>
      <c r="H61744">
        <v>1000</v>
      </c>
      <c r="I61744" t="s">
        <v>8948</v>
      </c>
      <c r="J61744" s="2">
        <v>224264</v>
      </c>
      <c r="K61744" s="3">
        <v>43088</v>
      </c>
      <c r="L61744" t="s">
        <v>27558</v>
      </c>
      <c r="M61744" t="s">
        <v>27307</v>
      </c>
      <c r="N61744" t="s">
        <v>27607</v>
      </c>
      <c r="O61744" t="s">
        <v>27654</v>
      </c>
      <c r="P61744" t="s">
        <v>27559</v>
      </c>
      <c r="Q61744">
        <v>50</v>
      </c>
      <c r="R61744">
        <v>115</v>
      </c>
      <c r="S61744" t="s">
        <v>56</v>
      </c>
      <c r="T61744">
        <v>48016</v>
      </c>
    </row>
    <row r="61745" spans="1:20" x14ac:dyDescent="0.3">
      <c r="A61745">
        <v>10021485</v>
      </c>
      <c r="B61745" s="1">
        <v>43079</v>
      </c>
      <c r="C61745" t="s">
        <v>58654</v>
      </c>
      <c r="D61745" s="1">
        <v>43079</v>
      </c>
      <c r="E61745">
        <v>128766</v>
      </c>
      <c r="F61745">
        <v>35277</v>
      </c>
      <c r="G61745" t="s">
        <v>9267</v>
      </c>
      <c r="H61745">
        <v>1000</v>
      </c>
      <c r="I61745" t="s">
        <v>58514</v>
      </c>
      <c r="J61745" s="2">
        <v>223001</v>
      </c>
      <c r="K61745" s="3">
        <v>43079</v>
      </c>
      <c r="L61745" t="s">
        <v>58655</v>
      </c>
      <c r="M61745" t="s">
        <v>48972</v>
      </c>
      <c r="N61745" t="s">
        <v>58515</v>
      </c>
      <c r="O61745" t="s">
        <v>15283</v>
      </c>
      <c r="P61745" t="s">
        <v>58656</v>
      </c>
      <c r="Q61745">
        <v>50</v>
      </c>
      <c r="R61745">
        <v>141</v>
      </c>
      <c r="S61745" t="s">
        <v>56</v>
      </c>
      <c r="T61745">
        <v>44918</v>
      </c>
    </row>
    <row r="61746" spans="1:20" x14ac:dyDescent="0.3">
      <c r="A61746">
        <v>10017638</v>
      </c>
      <c r="B61746" s="1">
        <v>43078</v>
      </c>
      <c r="C61746" t="s">
        <v>27557</v>
      </c>
      <c r="D61746" s="1">
        <v>43078</v>
      </c>
      <c r="E61746">
        <v>128614</v>
      </c>
      <c r="F61746">
        <v>20990</v>
      </c>
      <c r="G61746" t="s">
        <v>22035</v>
      </c>
      <c r="H61746">
        <v>1000</v>
      </c>
      <c r="I61746" t="s">
        <v>8948</v>
      </c>
      <c r="J61746" s="2">
        <v>223485</v>
      </c>
      <c r="K61746" s="3">
        <v>43078</v>
      </c>
      <c r="L61746" t="s">
        <v>27558</v>
      </c>
      <c r="M61746" t="s">
        <v>27307</v>
      </c>
      <c r="N61746" t="s">
        <v>27607</v>
      </c>
      <c r="O61746" t="s">
        <v>27654</v>
      </c>
      <c r="P61746" t="s">
        <v>27559</v>
      </c>
      <c r="Q61746">
        <v>50</v>
      </c>
      <c r="R61746">
        <v>115</v>
      </c>
      <c r="S61746" t="s">
        <v>56</v>
      </c>
      <c r="T61746">
        <v>44666</v>
      </c>
    </row>
    <row r="61747" spans="1:20" x14ac:dyDescent="0.3">
      <c r="A61747">
        <v>10014471</v>
      </c>
      <c r="B61747" s="1">
        <v>43066</v>
      </c>
      <c r="C61747" t="s">
        <v>58216</v>
      </c>
      <c r="D61747" s="1">
        <v>43066</v>
      </c>
      <c r="E61747">
        <v>127549</v>
      </c>
      <c r="F61747">
        <v>28929</v>
      </c>
      <c r="G61747" t="s">
        <v>768</v>
      </c>
      <c r="H61747">
        <v>1000</v>
      </c>
      <c r="I61747" t="s">
        <v>30035</v>
      </c>
      <c r="J61747" s="2">
        <v>222373</v>
      </c>
      <c r="K61747" s="3">
        <v>43066</v>
      </c>
      <c r="L61747" t="s">
        <v>58657</v>
      </c>
      <c r="M61747" t="s">
        <v>46031</v>
      </c>
      <c r="N61747" t="s">
        <v>46032</v>
      </c>
      <c r="O61747" t="s">
        <v>44211</v>
      </c>
      <c r="P61747" t="s">
        <v>24972</v>
      </c>
      <c r="Q61747">
        <v>50</v>
      </c>
      <c r="R61747">
        <v>143</v>
      </c>
      <c r="S61747" t="s">
        <v>56</v>
      </c>
      <c r="T61747">
        <v>38605</v>
      </c>
    </row>
    <row r="61748" spans="1:20" x14ac:dyDescent="0.3">
      <c r="A61748">
        <v>10018371</v>
      </c>
      <c r="B61748" s="1">
        <v>43065</v>
      </c>
      <c r="C61748" t="s">
        <v>58658</v>
      </c>
      <c r="D61748" s="1">
        <v>43065</v>
      </c>
      <c r="E61748">
        <v>127408</v>
      </c>
      <c r="F61748">
        <v>265022</v>
      </c>
      <c r="G61748" t="s">
        <v>4204</v>
      </c>
      <c r="H61748">
        <v>1000</v>
      </c>
      <c r="I61748" t="s">
        <v>4205</v>
      </c>
      <c r="J61748" s="2">
        <v>222154</v>
      </c>
      <c r="K61748" s="3">
        <v>43065</v>
      </c>
      <c r="L61748" t="s">
        <v>58659</v>
      </c>
      <c r="M61748" t="s">
        <v>58520</v>
      </c>
      <c r="N61748" t="s">
        <v>58521</v>
      </c>
      <c r="O61748" t="s">
        <v>58660</v>
      </c>
      <c r="P61748" t="s">
        <v>5596</v>
      </c>
      <c r="Q61748">
        <v>50</v>
      </c>
      <c r="R61748">
        <v>172</v>
      </c>
      <c r="S61748" t="s">
        <v>56</v>
      </c>
      <c r="T61748">
        <v>36631</v>
      </c>
    </row>
    <row r="61749" spans="1:20" x14ac:dyDescent="0.3">
      <c r="A61749">
        <v>10017638</v>
      </c>
      <c r="B61749" s="1">
        <v>43063</v>
      </c>
      <c r="C61749" t="s">
        <v>27557</v>
      </c>
      <c r="D61749" s="1">
        <v>43063</v>
      </c>
      <c r="E61749">
        <v>127159</v>
      </c>
      <c r="F61749">
        <v>20990</v>
      </c>
      <c r="G61749" t="s">
        <v>22035</v>
      </c>
      <c r="H61749">
        <v>1000</v>
      </c>
      <c r="I61749" t="s">
        <v>8948</v>
      </c>
      <c r="J61749" s="2">
        <v>222564</v>
      </c>
      <c r="K61749" s="3">
        <v>43063</v>
      </c>
      <c r="L61749" t="s">
        <v>27558</v>
      </c>
      <c r="M61749" t="s">
        <v>27307</v>
      </c>
      <c r="N61749" t="s">
        <v>27607</v>
      </c>
      <c r="O61749" t="s">
        <v>27654</v>
      </c>
      <c r="P61749" t="s">
        <v>27559</v>
      </c>
      <c r="Q61749">
        <v>50</v>
      </c>
      <c r="R61749">
        <v>115</v>
      </c>
      <c r="S61749" t="s">
        <v>56</v>
      </c>
      <c r="T61749">
        <v>36238</v>
      </c>
    </row>
    <row r="61750" spans="1:20" x14ac:dyDescent="0.3">
      <c r="A61750">
        <v>10017638</v>
      </c>
      <c r="B61750" s="1">
        <v>43056</v>
      </c>
      <c r="C61750" t="s">
        <v>27557</v>
      </c>
      <c r="D61750" s="1">
        <v>43056</v>
      </c>
      <c r="E61750">
        <v>118718</v>
      </c>
      <c r="F61750">
        <v>20990</v>
      </c>
      <c r="G61750" t="s">
        <v>22035</v>
      </c>
      <c r="H61750">
        <v>1000</v>
      </c>
      <c r="I61750" t="s">
        <v>8948</v>
      </c>
      <c r="J61750" s="2">
        <v>215411</v>
      </c>
      <c r="K61750" s="3">
        <v>43056</v>
      </c>
      <c r="L61750" t="s">
        <v>27558</v>
      </c>
      <c r="M61750" t="s">
        <v>27307</v>
      </c>
      <c r="N61750" t="s">
        <v>27607</v>
      </c>
      <c r="O61750" t="s">
        <v>27654</v>
      </c>
      <c r="P61750" t="s">
        <v>27559</v>
      </c>
      <c r="Q61750">
        <v>50</v>
      </c>
      <c r="R61750">
        <v>115</v>
      </c>
      <c r="S61750" t="s">
        <v>56</v>
      </c>
      <c r="T61750">
        <v>33028</v>
      </c>
    </row>
    <row r="61751" spans="1:20" x14ac:dyDescent="0.3">
      <c r="A61751">
        <v>10017638</v>
      </c>
      <c r="B61751" s="1">
        <v>43056</v>
      </c>
      <c r="C61751" t="s">
        <v>27557</v>
      </c>
      <c r="D61751" s="1">
        <v>43056</v>
      </c>
      <c r="E61751">
        <v>118843</v>
      </c>
      <c r="F61751">
        <v>20990</v>
      </c>
      <c r="G61751" t="s">
        <v>22035</v>
      </c>
      <c r="H61751">
        <v>1000</v>
      </c>
      <c r="I61751" t="s">
        <v>8948</v>
      </c>
      <c r="J61751" s="2">
        <v>215403</v>
      </c>
      <c r="K61751" s="3">
        <v>43056</v>
      </c>
      <c r="L61751" t="s">
        <v>27558</v>
      </c>
      <c r="M61751" t="s">
        <v>27307</v>
      </c>
      <c r="N61751" t="s">
        <v>27607</v>
      </c>
      <c r="O61751" t="s">
        <v>27654</v>
      </c>
      <c r="P61751" t="s">
        <v>27559</v>
      </c>
      <c r="Q61751">
        <v>50</v>
      </c>
      <c r="R61751">
        <v>115</v>
      </c>
      <c r="S61751" t="s">
        <v>56</v>
      </c>
      <c r="T61751">
        <v>33029</v>
      </c>
    </row>
    <row r="61752" spans="1:20" x14ac:dyDescent="0.3">
      <c r="A61752">
        <v>10017638</v>
      </c>
      <c r="B61752" s="1">
        <v>43053</v>
      </c>
      <c r="C61752" t="s">
        <v>27557</v>
      </c>
      <c r="D61752" s="1">
        <v>43053</v>
      </c>
      <c r="E61752">
        <v>118645</v>
      </c>
      <c r="F61752">
        <v>20990</v>
      </c>
      <c r="G61752" t="s">
        <v>22035</v>
      </c>
      <c r="H61752">
        <v>1000</v>
      </c>
      <c r="I61752" t="s">
        <v>8948</v>
      </c>
      <c r="J61752" s="2">
        <v>214907</v>
      </c>
      <c r="K61752" s="3">
        <v>43053</v>
      </c>
      <c r="L61752" t="s">
        <v>27558</v>
      </c>
      <c r="M61752" t="s">
        <v>27307</v>
      </c>
      <c r="N61752" t="s">
        <v>27607</v>
      </c>
      <c r="O61752" t="s">
        <v>27654</v>
      </c>
      <c r="P61752" t="s">
        <v>27559</v>
      </c>
      <c r="Q61752">
        <v>50</v>
      </c>
      <c r="R61752">
        <v>115</v>
      </c>
      <c r="S61752" t="s">
        <v>56</v>
      </c>
      <c r="T61752">
        <v>32644</v>
      </c>
    </row>
    <row r="61753" spans="1:20" x14ac:dyDescent="0.3">
      <c r="A61753">
        <v>10017638</v>
      </c>
      <c r="B61753" s="1">
        <v>43053</v>
      </c>
      <c r="C61753" t="s">
        <v>27557</v>
      </c>
      <c r="D61753" s="1">
        <v>43053</v>
      </c>
      <c r="E61753">
        <v>118659</v>
      </c>
      <c r="F61753">
        <v>20990</v>
      </c>
      <c r="G61753" t="s">
        <v>22035</v>
      </c>
      <c r="H61753">
        <v>1000</v>
      </c>
      <c r="I61753" t="s">
        <v>8948</v>
      </c>
      <c r="J61753" s="2">
        <v>215160</v>
      </c>
      <c r="K61753" s="3">
        <v>43053</v>
      </c>
      <c r="L61753" t="s">
        <v>27558</v>
      </c>
      <c r="M61753" t="s">
        <v>27307</v>
      </c>
      <c r="N61753" t="s">
        <v>27607</v>
      </c>
      <c r="O61753" t="s">
        <v>27654</v>
      </c>
      <c r="P61753" t="s">
        <v>27559</v>
      </c>
      <c r="Q61753">
        <v>50</v>
      </c>
      <c r="R61753">
        <v>115</v>
      </c>
      <c r="S61753" t="s">
        <v>56</v>
      </c>
      <c r="T61753">
        <v>32645</v>
      </c>
    </row>
    <row r="61754" spans="1:20" x14ac:dyDescent="0.3">
      <c r="A61754">
        <v>10017638</v>
      </c>
      <c r="B61754" s="1">
        <v>43046</v>
      </c>
      <c r="C61754" t="s">
        <v>27557</v>
      </c>
      <c r="D61754" s="1">
        <v>43046</v>
      </c>
      <c r="E61754">
        <v>117996</v>
      </c>
      <c r="F61754">
        <v>20990</v>
      </c>
      <c r="G61754" t="s">
        <v>22035</v>
      </c>
      <c r="H61754">
        <v>1000</v>
      </c>
      <c r="I61754" t="s">
        <v>8948</v>
      </c>
      <c r="J61754" s="2">
        <v>214388</v>
      </c>
      <c r="K61754" s="3">
        <v>43046</v>
      </c>
      <c r="L61754" t="s">
        <v>27558</v>
      </c>
      <c r="M61754" t="s">
        <v>27307</v>
      </c>
      <c r="N61754" t="s">
        <v>27607</v>
      </c>
      <c r="O61754" t="s">
        <v>27654</v>
      </c>
      <c r="P61754" t="s">
        <v>27559</v>
      </c>
      <c r="Q61754">
        <v>50</v>
      </c>
      <c r="R61754">
        <v>115</v>
      </c>
      <c r="S61754" t="s">
        <v>56</v>
      </c>
      <c r="T61754">
        <v>31566</v>
      </c>
    </row>
    <row r="61755" spans="1:20" x14ac:dyDescent="0.3">
      <c r="A61755">
        <v>10016858</v>
      </c>
      <c r="B61755" s="1">
        <v>43045</v>
      </c>
      <c r="C61755" t="s">
        <v>53323</v>
      </c>
      <c r="D61755" s="1">
        <v>43045</v>
      </c>
      <c r="E61755">
        <v>117890</v>
      </c>
      <c r="F61755">
        <v>13810</v>
      </c>
      <c r="G61755" t="s">
        <v>58523</v>
      </c>
      <c r="H61755">
        <v>1000</v>
      </c>
      <c r="I61755" t="s">
        <v>58524</v>
      </c>
      <c r="J61755" s="2">
        <v>214629</v>
      </c>
      <c r="K61755" s="3">
        <v>43045</v>
      </c>
      <c r="L61755" t="s">
        <v>58661</v>
      </c>
      <c r="M61755" t="s">
        <v>58526</v>
      </c>
      <c r="N61755" t="s">
        <v>10570</v>
      </c>
      <c r="O61755" t="s">
        <v>24601</v>
      </c>
      <c r="P61755" t="s">
        <v>58662</v>
      </c>
      <c r="Q61755">
        <v>50</v>
      </c>
      <c r="R61755">
        <v>159</v>
      </c>
      <c r="S61755" t="s">
        <v>56</v>
      </c>
      <c r="T61755">
        <v>31391</v>
      </c>
    </row>
    <row r="61756" spans="1:20" x14ac:dyDescent="0.3">
      <c r="A61756">
        <v>10017638</v>
      </c>
      <c r="B61756" s="1">
        <v>43045</v>
      </c>
      <c r="C61756" t="s">
        <v>27557</v>
      </c>
      <c r="D61756" s="1">
        <v>43045</v>
      </c>
      <c r="E61756">
        <v>117827</v>
      </c>
      <c r="F61756">
        <v>20990</v>
      </c>
      <c r="G61756" t="s">
        <v>22035</v>
      </c>
      <c r="H61756">
        <v>1000</v>
      </c>
      <c r="I61756" t="s">
        <v>8948</v>
      </c>
      <c r="J61756" s="2">
        <v>214393</v>
      </c>
      <c r="K61756" s="3">
        <v>43046</v>
      </c>
      <c r="L61756" t="s">
        <v>27558</v>
      </c>
      <c r="M61756" t="s">
        <v>27307</v>
      </c>
      <c r="N61756" t="s">
        <v>27607</v>
      </c>
      <c r="O61756" t="s">
        <v>27654</v>
      </c>
      <c r="P61756" t="s">
        <v>27559</v>
      </c>
      <c r="Q61756">
        <v>50</v>
      </c>
      <c r="R61756">
        <v>115</v>
      </c>
      <c r="S61756" t="s">
        <v>56</v>
      </c>
      <c r="T61756">
        <v>31392</v>
      </c>
    </row>
    <row r="61757" spans="1:20" x14ac:dyDescent="0.3">
      <c r="A61757">
        <v>10017638</v>
      </c>
      <c r="B61757" s="1">
        <v>43045</v>
      </c>
      <c r="C61757" t="s">
        <v>27557</v>
      </c>
      <c r="D61757" s="1">
        <v>43045</v>
      </c>
      <c r="E61757">
        <v>117826</v>
      </c>
      <c r="F61757">
        <v>20990</v>
      </c>
      <c r="G61757" t="s">
        <v>22035</v>
      </c>
      <c r="H61757">
        <v>1000</v>
      </c>
      <c r="I61757" t="s">
        <v>8948</v>
      </c>
      <c r="J61757" s="2">
        <v>214391</v>
      </c>
      <c r="K61757" s="3">
        <v>43046</v>
      </c>
      <c r="L61757" t="s">
        <v>27558</v>
      </c>
      <c r="M61757" t="s">
        <v>27307</v>
      </c>
      <c r="N61757" t="s">
        <v>27607</v>
      </c>
      <c r="O61757" t="s">
        <v>27654</v>
      </c>
      <c r="P61757" t="s">
        <v>27559</v>
      </c>
      <c r="Q61757">
        <v>50</v>
      </c>
      <c r="R61757">
        <v>115</v>
      </c>
      <c r="S61757" t="s">
        <v>56</v>
      </c>
      <c r="T61757">
        <v>31393</v>
      </c>
    </row>
    <row r="61758" spans="1:20" x14ac:dyDescent="0.3">
      <c r="A61758">
        <v>10017828</v>
      </c>
      <c r="B61758" s="1">
        <v>43029</v>
      </c>
      <c r="C61758" t="s">
        <v>58652</v>
      </c>
      <c r="D61758" s="1">
        <v>43029</v>
      </c>
      <c r="E61758">
        <v>116330</v>
      </c>
      <c r="F61758">
        <v>62018</v>
      </c>
      <c r="G61758" t="s">
        <v>29974</v>
      </c>
      <c r="H61758">
        <v>1000</v>
      </c>
      <c r="I61758" t="s">
        <v>35100</v>
      </c>
      <c r="J61758" s="2">
        <v>211868</v>
      </c>
      <c r="K61758" s="3">
        <v>43029</v>
      </c>
      <c r="L61758" t="s">
        <v>58653</v>
      </c>
      <c r="M61758" t="s">
        <v>58535</v>
      </c>
      <c r="N61758" t="s">
        <v>58536</v>
      </c>
      <c r="O61758" t="s">
        <v>8383</v>
      </c>
      <c r="P61758" t="s">
        <v>41480</v>
      </c>
      <c r="Q61758">
        <v>50</v>
      </c>
      <c r="R61758">
        <v>109</v>
      </c>
      <c r="S61758" t="s">
        <v>56</v>
      </c>
      <c r="T61758">
        <v>25248</v>
      </c>
    </row>
    <row r="61759" spans="1:20" x14ac:dyDescent="0.3">
      <c r="A61759">
        <v>10017638</v>
      </c>
      <c r="B61759" s="1">
        <v>43025</v>
      </c>
      <c r="C61759" t="s">
        <v>27557</v>
      </c>
      <c r="D61759" s="1">
        <v>43025</v>
      </c>
      <c r="E61759">
        <v>116062</v>
      </c>
      <c r="F61759">
        <v>20990</v>
      </c>
      <c r="G61759" t="s">
        <v>22035</v>
      </c>
      <c r="H61759">
        <v>1000</v>
      </c>
      <c r="I61759" t="s">
        <v>8948</v>
      </c>
      <c r="J61759" s="2">
        <v>213150</v>
      </c>
      <c r="K61759" s="3">
        <v>43025</v>
      </c>
      <c r="L61759" t="s">
        <v>27558</v>
      </c>
      <c r="M61759" t="s">
        <v>27307</v>
      </c>
      <c r="N61759" t="s">
        <v>27607</v>
      </c>
      <c r="O61759" t="s">
        <v>27654</v>
      </c>
      <c r="P61759" t="s">
        <v>27559</v>
      </c>
      <c r="Q61759">
        <v>50</v>
      </c>
      <c r="R61759">
        <v>115</v>
      </c>
      <c r="S61759" t="s">
        <v>56</v>
      </c>
      <c r="T61759">
        <v>24594</v>
      </c>
    </row>
    <row r="61760" spans="1:20" x14ac:dyDescent="0.3">
      <c r="A61760">
        <v>10021485</v>
      </c>
      <c r="B61760" s="1">
        <v>43016</v>
      </c>
      <c r="C61760" t="s">
        <v>58654</v>
      </c>
      <c r="D61760" s="1">
        <v>43016</v>
      </c>
      <c r="E61760">
        <v>115227</v>
      </c>
      <c r="F61760">
        <v>35277</v>
      </c>
      <c r="G61760" t="s">
        <v>9267</v>
      </c>
      <c r="H61760">
        <v>1000</v>
      </c>
      <c r="I61760" t="s">
        <v>58514</v>
      </c>
      <c r="J61760" s="2">
        <v>211652</v>
      </c>
      <c r="K61760" s="3">
        <v>43016</v>
      </c>
      <c r="L61760" t="s">
        <v>58655</v>
      </c>
      <c r="M61760" t="s">
        <v>48972</v>
      </c>
      <c r="N61760" t="s">
        <v>58515</v>
      </c>
      <c r="O61760" t="s">
        <v>15283</v>
      </c>
      <c r="P61760" t="s">
        <v>58656</v>
      </c>
      <c r="Q61760">
        <v>50</v>
      </c>
      <c r="R61760">
        <v>141</v>
      </c>
      <c r="S61760" t="s">
        <v>56</v>
      </c>
      <c r="T61760">
        <v>21486</v>
      </c>
    </row>
    <row r="61761" spans="1:20" x14ac:dyDescent="0.3">
      <c r="A61761">
        <v>10017638</v>
      </c>
      <c r="B61761" s="1">
        <v>43015</v>
      </c>
      <c r="C61761" t="s">
        <v>27557</v>
      </c>
      <c r="D61761" s="1">
        <v>43015</v>
      </c>
      <c r="E61761">
        <v>115074</v>
      </c>
      <c r="F61761">
        <v>20990</v>
      </c>
      <c r="G61761" t="s">
        <v>22035</v>
      </c>
      <c r="H61761">
        <v>1000</v>
      </c>
      <c r="I61761" t="s">
        <v>8948</v>
      </c>
      <c r="J61761" s="2">
        <v>212205</v>
      </c>
      <c r="K61761" s="3">
        <v>43015</v>
      </c>
      <c r="L61761" t="s">
        <v>27558</v>
      </c>
      <c r="M61761" t="s">
        <v>27307</v>
      </c>
      <c r="N61761" t="s">
        <v>27607</v>
      </c>
      <c r="O61761" t="s">
        <v>27654</v>
      </c>
      <c r="P61761" t="s">
        <v>27559</v>
      </c>
      <c r="Q61761">
        <v>50</v>
      </c>
      <c r="R61761">
        <v>115</v>
      </c>
      <c r="S61761" t="s">
        <v>56</v>
      </c>
      <c r="T61761">
        <v>21234</v>
      </c>
    </row>
    <row r="61762" spans="1:20" x14ac:dyDescent="0.3">
      <c r="A61762">
        <v>10014471</v>
      </c>
      <c r="B61762" s="1">
        <v>43003</v>
      </c>
      <c r="C61762" t="s">
        <v>58216</v>
      </c>
      <c r="D61762" s="1">
        <v>43003</v>
      </c>
      <c r="E61762">
        <v>113992</v>
      </c>
      <c r="F61762">
        <v>28929</v>
      </c>
      <c r="G61762" t="s">
        <v>768</v>
      </c>
      <c r="H61762">
        <v>1000</v>
      </c>
      <c r="I61762" t="s">
        <v>30035</v>
      </c>
      <c r="J61762" s="2">
        <v>210934</v>
      </c>
      <c r="K61762" s="3">
        <v>43003</v>
      </c>
      <c r="L61762" t="s">
        <v>58657</v>
      </c>
      <c r="M61762" t="s">
        <v>46031</v>
      </c>
      <c r="N61762" t="s">
        <v>46032</v>
      </c>
      <c r="O61762" t="s">
        <v>44211</v>
      </c>
      <c r="P61762" t="s">
        <v>24972</v>
      </c>
      <c r="Q61762">
        <v>50</v>
      </c>
      <c r="R61762">
        <v>143</v>
      </c>
      <c r="S61762" t="s">
        <v>56</v>
      </c>
      <c r="T61762">
        <v>17152</v>
      </c>
    </row>
    <row r="61763" spans="1:20" x14ac:dyDescent="0.3">
      <c r="A61763">
        <v>10018371</v>
      </c>
      <c r="B61763" s="1">
        <v>43002</v>
      </c>
      <c r="C61763" t="s">
        <v>58658</v>
      </c>
      <c r="D61763" s="1">
        <v>43002</v>
      </c>
      <c r="E61763">
        <v>113849</v>
      </c>
      <c r="F61763">
        <v>265022</v>
      </c>
      <c r="G61763" t="s">
        <v>4204</v>
      </c>
      <c r="H61763">
        <v>1000</v>
      </c>
      <c r="I61763" t="s">
        <v>4205</v>
      </c>
      <c r="J61763" s="2">
        <v>210557</v>
      </c>
      <c r="K61763" s="3">
        <v>43002</v>
      </c>
      <c r="L61763" t="s">
        <v>58659</v>
      </c>
      <c r="M61763" t="s">
        <v>58520</v>
      </c>
      <c r="N61763" t="s">
        <v>58521</v>
      </c>
      <c r="O61763" t="s">
        <v>58660</v>
      </c>
      <c r="P61763" t="s">
        <v>5596</v>
      </c>
      <c r="Q61763">
        <v>50</v>
      </c>
      <c r="R61763">
        <v>172</v>
      </c>
      <c r="S61763" t="s">
        <v>56</v>
      </c>
      <c r="T61763">
        <v>15173</v>
      </c>
    </row>
    <row r="61764" spans="1:20" x14ac:dyDescent="0.3">
      <c r="A61764">
        <v>10017638</v>
      </c>
      <c r="B61764" s="1">
        <v>43000</v>
      </c>
      <c r="C61764" t="s">
        <v>27557</v>
      </c>
      <c r="D61764" s="1">
        <v>43000</v>
      </c>
      <c r="E61764">
        <v>113597</v>
      </c>
      <c r="F61764">
        <v>20990</v>
      </c>
      <c r="G61764" t="s">
        <v>22035</v>
      </c>
      <c r="H61764">
        <v>1000</v>
      </c>
      <c r="I61764" t="s">
        <v>8948</v>
      </c>
      <c r="J61764" s="2">
        <v>211160</v>
      </c>
      <c r="K61764" s="3">
        <v>43000</v>
      </c>
      <c r="L61764" t="s">
        <v>27558</v>
      </c>
      <c r="M61764" t="s">
        <v>27307</v>
      </c>
      <c r="N61764" t="s">
        <v>27607</v>
      </c>
      <c r="O61764" t="s">
        <v>27654</v>
      </c>
      <c r="P61764" t="s">
        <v>27559</v>
      </c>
      <c r="Q61764">
        <v>50</v>
      </c>
      <c r="R61764">
        <v>115</v>
      </c>
      <c r="S61764" t="s">
        <v>56</v>
      </c>
      <c r="T61764">
        <v>14715</v>
      </c>
    </row>
    <row r="61765" spans="1:20" x14ac:dyDescent="0.3">
      <c r="A61765">
        <v>10021485</v>
      </c>
      <c r="B61765" s="1">
        <v>42993</v>
      </c>
      <c r="C61765" t="s">
        <v>58663</v>
      </c>
      <c r="D61765" s="1">
        <v>42993</v>
      </c>
      <c r="E61765">
        <v>113031</v>
      </c>
      <c r="F61765">
        <v>63073</v>
      </c>
      <c r="G61765" t="s">
        <v>41045</v>
      </c>
      <c r="H61765">
        <v>1000</v>
      </c>
      <c r="I61765" t="s">
        <v>41046</v>
      </c>
      <c r="J61765" s="2">
        <v>210494</v>
      </c>
      <c r="K61765" s="3">
        <v>42993</v>
      </c>
      <c r="L61765" t="s">
        <v>58664</v>
      </c>
      <c r="M61765" t="s">
        <v>58539</v>
      </c>
      <c r="N61765" t="s">
        <v>58540</v>
      </c>
      <c r="O61765" t="s">
        <v>58665</v>
      </c>
      <c r="P61765" t="s">
        <v>41620</v>
      </c>
      <c r="Q61765">
        <v>50</v>
      </c>
      <c r="R61765">
        <v>141</v>
      </c>
      <c r="S61765" t="s">
        <v>56</v>
      </c>
      <c r="T61765">
        <v>4459</v>
      </c>
    </row>
    <row r="61766" spans="1:20" x14ac:dyDescent="0.3">
      <c r="A61766">
        <v>10016588</v>
      </c>
      <c r="B61766" s="1">
        <v>42988</v>
      </c>
      <c r="C61766" t="s">
        <v>58666</v>
      </c>
      <c r="D61766" s="1">
        <v>42988</v>
      </c>
      <c r="E61766">
        <v>112651</v>
      </c>
      <c r="F61766">
        <v>67550</v>
      </c>
      <c r="G61766" t="s">
        <v>455</v>
      </c>
      <c r="H61766">
        <v>1000</v>
      </c>
      <c r="I61766" t="s">
        <v>456</v>
      </c>
      <c r="J61766" s="2">
        <v>210289</v>
      </c>
      <c r="K61766" s="3">
        <v>42988</v>
      </c>
      <c r="L61766" t="s">
        <v>58667</v>
      </c>
      <c r="M61766" t="s">
        <v>58544</v>
      </c>
      <c r="N61766" t="s">
        <v>58545</v>
      </c>
      <c r="O61766" t="s">
        <v>58668</v>
      </c>
      <c r="P61766" t="s">
        <v>2849</v>
      </c>
      <c r="Q61766">
        <v>50</v>
      </c>
      <c r="R61766">
        <v>104</v>
      </c>
      <c r="S61766" t="s">
        <v>56</v>
      </c>
      <c r="T61766">
        <v>3798</v>
      </c>
    </row>
    <row r="61767" spans="1:20" x14ac:dyDescent="0.3">
      <c r="A61767">
        <v>10016588</v>
      </c>
      <c r="B61767" s="1">
        <v>42968</v>
      </c>
      <c r="C61767" t="s">
        <v>13148</v>
      </c>
      <c r="D61767" s="1">
        <v>42968</v>
      </c>
      <c r="E61767">
        <v>111060</v>
      </c>
      <c r="F61767">
        <v>220510</v>
      </c>
      <c r="G61767" t="s">
        <v>38387</v>
      </c>
      <c r="H61767">
        <v>1000</v>
      </c>
      <c r="I61767" t="s">
        <v>38388</v>
      </c>
      <c r="J61767" s="2">
        <v>209336</v>
      </c>
      <c r="K61767" s="3">
        <v>42968</v>
      </c>
      <c r="L61767" t="s">
        <v>58669</v>
      </c>
      <c r="M61767" t="s">
        <v>58555</v>
      </c>
      <c r="N61767" t="s">
        <v>58556</v>
      </c>
      <c r="O61767" t="s">
        <v>58670</v>
      </c>
      <c r="P61767" t="s">
        <v>58671</v>
      </c>
      <c r="Q61767">
        <v>50</v>
      </c>
      <c r="R61767">
        <v>104</v>
      </c>
      <c r="S61767" t="s">
        <v>56</v>
      </c>
      <c r="T61767">
        <v>61029</v>
      </c>
    </row>
    <row r="61768" spans="1:20" x14ac:dyDescent="0.3">
      <c r="A61768">
        <v>10021485</v>
      </c>
      <c r="B61768" s="1">
        <v>42967</v>
      </c>
      <c r="C61768" t="s">
        <v>58663</v>
      </c>
      <c r="D61768" s="1">
        <v>42967</v>
      </c>
      <c r="E61768">
        <v>110925</v>
      </c>
      <c r="F61768">
        <v>63073</v>
      </c>
      <c r="G61768" t="s">
        <v>41045</v>
      </c>
      <c r="H61768">
        <v>1000</v>
      </c>
      <c r="I61768" t="s">
        <v>41046</v>
      </c>
      <c r="J61768" s="2">
        <v>208940</v>
      </c>
      <c r="K61768" s="3">
        <v>42967</v>
      </c>
      <c r="L61768" t="s">
        <v>58664</v>
      </c>
      <c r="M61768" t="s">
        <v>58539</v>
      </c>
      <c r="N61768" t="s">
        <v>58540</v>
      </c>
      <c r="O61768" t="s">
        <v>58665</v>
      </c>
      <c r="P61768" t="s">
        <v>41620</v>
      </c>
      <c r="Q61768">
        <v>50</v>
      </c>
      <c r="R61768">
        <v>141</v>
      </c>
      <c r="S61768" t="s">
        <v>56</v>
      </c>
      <c r="T61768">
        <v>60984</v>
      </c>
    </row>
    <row r="61769" spans="1:20" x14ac:dyDescent="0.3">
      <c r="A61769">
        <v>10024006</v>
      </c>
      <c r="B61769" s="1">
        <v>42959</v>
      </c>
      <c r="C61769" t="s">
        <v>58672</v>
      </c>
      <c r="D61769" s="1">
        <v>42959</v>
      </c>
      <c r="E61769">
        <v>110235</v>
      </c>
      <c r="F61769">
        <v>13910</v>
      </c>
      <c r="G61769" t="s">
        <v>31944</v>
      </c>
      <c r="H61769">
        <v>1000</v>
      </c>
      <c r="I61769" t="s">
        <v>5441</v>
      </c>
      <c r="J61769" s="2">
        <v>208497</v>
      </c>
      <c r="K61769" s="3">
        <v>42959</v>
      </c>
      <c r="L61769" t="s">
        <v>58673</v>
      </c>
      <c r="M61769" t="s">
        <v>58560</v>
      </c>
      <c r="N61769" t="s">
        <v>58561</v>
      </c>
      <c r="O61769" t="s">
        <v>58674</v>
      </c>
      <c r="P61769" t="s">
        <v>31947</v>
      </c>
      <c r="Q61769">
        <v>50</v>
      </c>
      <c r="R61769">
        <v>157</v>
      </c>
      <c r="S61769" t="s">
        <v>56</v>
      </c>
      <c r="T61769">
        <v>59921</v>
      </c>
    </row>
    <row r="61770" spans="1:20" x14ac:dyDescent="0.3">
      <c r="A61770">
        <v>10007309</v>
      </c>
      <c r="B61770" s="1">
        <v>42938</v>
      </c>
      <c r="C61770" t="s">
        <v>45057</v>
      </c>
      <c r="D61770" s="1">
        <v>42938</v>
      </c>
      <c r="E61770">
        <v>108225</v>
      </c>
      <c r="F61770">
        <v>62871</v>
      </c>
      <c r="G61770" t="s">
        <v>10853</v>
      </c>
      <c r="H61770">
        <v>1000</v>
      </c>
      <c r="I61770" t="s">
        <v>6878</v>
      </c>
      <c r="J61770" s="2">
        <v>207027</v>
      </c>
      <c r="K61770" s="3">
        <v>42938</v>
      </c>
      <c r="L61770" t="s">
        <v>15228</v>
      </c>
      <c r="M61770" t="s">
        <v>33025</v>
      </c>
      <c r="N61770" t="s">
        <v>13709</v>
      </c>
      <c r="O61770" t="s">
        <v>58675</v>
      </c>
      <c r="P61770" t="s">
        <v>41600</v>
      </c>
      <c r="Q61770">
        <v>50</v>
      </c>
      <c r="R61770">
        <v>170</v>
      </c>
      <c r="S61770" t="s">
        <v>56</v>
      </c>
      <c r="T61770">
        <v>53006</v>
      </c>
    </row>
    <row r="61771" spans="1:20" x14ac:dyDescent="0.3">
      <c r="A61771">
        <v>10012425</v>
      </c>
      <c r="B61771" s="1">
        <v>42932</v>
      </c>
      <c r="C61771" t="s">
        <v>58676</v>
      </c>
      <c r="D61771" s="1">
        <v>42932</v>
      </c>
      <c r="E61771">
        <v>107709</v>
      </c>
      <c r="F61771">
        <v>39682</v>
      </c>
      <c r="G61771" t="s">
        <v>30700</v>
      </c>
      <c r="H61771">
        <v>1000</v>
      </c>
      <c r="I61771" t="s">
        <v>134</v>
      </c>
      <c r="J61771" s="2">
        <v>201217</v>
      </c>
      <c r="K61771" s="3">
        <v>42932</v>
      </c>
      <c r="L61771" t="s">
        <v>58585</v>
      </c>
      <c r="M61771" t="s">
        <v>134</v>
      </c>
      <c r="N61771" t="s">
        <v>58572</v>
      </c>
      <c r="O61771" t="s">
        <v>58677</v>
      </c>
      <c r="P61771" t="s">
        <v>30701</v>
      </c>
      <c r="Q61771">
        <v>50</v>
      </c>
      <c r="R61771">
        <v>155</v>
      </c>
      <c r="S61771" t="s">
        <v>56</v>
      </c>
      <c r="T61771">
        <v>50674</v>
      </c>
    </row>
    <row r="61772" spans="1:20" x14ac:dyDescent="0.3">
      <c r="A61772">
        <v>10021412</v>
      </c>
      <c r="B61772" s="1">
        <v>42918</v>
      </c>
      <c r="C61772" t="s">
        <v>58678</v>
      </c>
      <c r="D61772" s="1">
        <v>42918</v>
      </c>
      <c r="E61772">
        <v>106899</v>
      </c>
      <c r="F61772">
        <v>64800</v>
      </c>
      <c r="G61772" t="s">
        <v>4209</v>
      </c>
      <c r="H61772">
        <v>1000</v>
      </c>
      <c r="I61772" t="s">
        <v>4143</v>
      </c>
      <c r="J61772" s="2">
        <v>206022</v>
      </c>
      <c r="K61772" s="3">
        <v>42918</v>
      </c>
      <c r="L61772" t="s">
        <v>58679</v>
      </c>
      <c r="M61772" t="s">
        <v>58576</v>
      </c>
      <c r="N61772" t="s">
        <v>58577</v>
      </c>
      <c r="O61772" t="s">
        <v>58680</v>
      </c>
      <c r="P61772" t="s">
        <v>1638</v>
      </c>
      <c r="Q61772">
        <v>50</v>
      </c>
      <c r="R61772">
        <v>142</v>
      </c>
      <c r="S61772" t="s">
        <v>56</v>
      </c>
      <c r="T61772">
        <v>47030</v>
      </c>
    </row>
    <row r="61773" spans="1:20" x14ac:dyDescent="0.3">
      <c r="A61773">
        <v>10021412</v>
      </c>
      <c r="B61773" s="1">
        <v>42918</v>
      </c>
      <c r="C61773" t="s">
        <v>58681</v>
      </c>
      <c r="D61773" s="1">
        <v>42918</v>
      </c>
      <c r="E61773">
        <v>106898</v>
      </c>
      <c r="F61773">
        <v>64800</v>
      </c>
      <c r="G61773" t="s">
        <v>4209</v>
      </c>
      <c r="H61773">
        <v>1000</v>
      </c>
      <c r="I61773" t="s">
        <v>4143</v>
      </c>
      <c r="J61773" s="2">
        <v>206020</v>
      </c>
      <c r="K61773" s="3">
        <v>42918</v>
      </c>
      <c r="L61773" t="s">
        <v>58682</v>
      </c>
      <c r="M61773" t="s">
        <v>58576</v>
      </c>
      <c r="N61773" t="s">
        <v>58577</v>
      </c>
      <c r="O61773" t="s">
        <v>58683</v>
      </c>
      <c r="P61773" t="s">
        <v>1638</v>
      </c>
      <c r="Q61773">
        <v>50</v>
      </c>
      <c r="R61773">
        <v>142</v>
      </c>
      <c r="S61773" t="s">
        <v>56</v>
      </c>
      <c r="T61773">
        <v>47031</v>
      </c>
    </row>
    <row r="61774" spans="1:20" x14ac:dyDescent="0.3">
      <c r="A61774">
        <v>10017638</v>
      </c>
      <c r="B61774" s="1">
        <v>42909</v>
      </c>
      <c r="C61774" t="s">
        <v>33952</v>
      </c>
      <c r="D61774" s="1">
        <v>42909</v>
      </c>
      <c r="E61774">
        <v>105640</v>
      </c>
      <c r="F61774">
        <v>20990</v>
      </c>
      <c r="G61774" t="s">
        <v>22035</v>
      </c>
      <c r="H61774">
        <v>1000</v>
      </c>
      <c r="I61774" t="s">
        <v>8948</v>
      </c>
      <c r="J61774" s="2">
        <v>205130</v>
      </c>
      <c r="K61774" s="3">
        <v>42909</v>
      </c>
      <c r="L61774" t="s">
        <v>33953</v>
      </c>
      <c r="M61774" t="s">
        <v>27307</v>
      </c>
      <c r="N61774" t="s">
        <v>27315</v>
      </c>
      <c r="O61774" t="s">
        <v>33954</v>
      </c>
      <c r="P61774" t="s">
        <v>27464</v>
      </c>
      <c r="Q61774">
        <v>50</v>
      </c>
      <c r="R61774">
        <v>115</v>
      </c>
      <c r="S61774" t="s">
        <v>56</v>
      </c>
      <c r="T61774">
        <v>43403</v>
      </c>
    </row>
    <row r="61775" spans="1:20" x14ac:dyDescent="0.3">
      <c r="A61775">
        <v>10016588</v>
      </c>
      <c r="B61775" s="1">
        <v>42898</v>
      </c>
      <c r="C61775" t="s">
        <v>58684</v>
      </c>
      <c r="D61775" s="1">
        <v>42898</v>
      </c>
      <c r="E61775">
        <v>104948</v>
      </c>
      <c r="F61775">
        <v>39025</v>
      </c>
      <c r="G61775" t="s">
        <v>24546</v>
      </c>
      <c r="H61775">
        <v>1000</v>
      </c>
      <c r="I61775" t="s">
        <v>23772</v>
      </c>
      <c r="J61775" s="2">
        <v>204615</v>
      </c>
      <c r="K61775" s="3">
        <v>42899</v>
      </c>
      <c r="L61775" t="s">
        <v>58685</v>
      </c>
      <c r="M61775" t="s">
        <v>58590</v>
      </c>
      <c r="N61775" t="s">
        <v>58591</v>
      </c>
      <c r="O61775" t="s">
        <v>58686</v>
      </c>
      <c r="P61775" t="s">
        <v>24766</v>
      </c>
      <c r="Q61775">
        <v>50</v>
      </c>
      <c r="R61775">
        <v>104</v>
      </c>
      <c r="S61775" t="s">
        <v>56</v>
      </c>
      <c r="T61775">
        <v>41229</v>
      </c>
    </row>
    <row r="61776" spans="1:20" x14ac:dyDescent="0.3">
      <c r="A61776">
        <v>10020914</v>
      </c>
      <c r="B61776" s="1">
        <v>42895</v>
      </c>
      <c r="C61776" t="s">
        <v>58687</v>
      </c>
      <c r="D61776" s="1">
        <v>42895</v>
      </c>
      <c r="E61776">
        <v>104594</v>
      </c>
      <c r="F61776">
        <v>28929</v>
      </c>
      <c r="G61776" t="s">
        <v>768</v>
      </c>
      <c r="H61776">
        <v>1000</v>
      </c>
      <c r="I61776" t="s">
        <v>30035</v>
      </c>
      <c r="J61776" s="2">
        <v>204528</v>
      </c>
      <c r="K61776" s="3">
        <v>42896</v>
      </c>
      <c r="L61776" t="s">
        <v>58688</v>
      </c>
      <c r="M61776" t="s">
        <v>46031</v>
      </c>
      <c r="N61776" t="s">
        <v>58595</v>
      </c>
      <c r="O61776" t="s">
        <v>58689</v>
      </c>
      <c r="P61776" t="s">
        <v>33756</v>
      </c>
      <c r="Q61776">
        <v>50</v>
      </c>
      <c r="R61776">
        <v>157</v>
      </c>
      <c r="S61776" t="s">
        <v>56</v>
      </c>
      <c r="T61776">
        <v>40694</v>
      </c>
    </row>
    <row r="61777" spans="1:20" x14ac:dyDescent="0.3">
      <c r="A61777">
        <v>10017638</v>
      </c>
      <c r="B61777" s="1">
        <v>42893</v>
      </c>
      <c r="C61777" t="s">
        <v>27557</v>
      </c>
      <c r="D61777" s="1">
        <v>42893</v>
      </c>
      <c r="E61777">
        <v>104449</v>
      </c>
      <c r="F61777">
        <v>20990</v>
      </c>
      <c r="G61777" t="s">
        <v>22035</v>
      </c>
      <c r="H61777">
        <v>1000</v>
      </c>
      <c r="I61777" t="s">
        <v>8948</v>
      </c>
      <c r="J61777" s="2">
        <v>204056</v>
      </c>
      <c r="K61777" s="3">
        <v>42895</v>
      </c>
      <c r="L61777" t="s">
        <v>27558</v>
      </c>
      <c r="M61777" t="s">
        <v>27307</v>
      </c>
      <c r="N61777" t="s">
        <v>27315</v>
      </c>
      <c r="O61777" t="s">
        <v>27568</v>
      </c>
      <c r="P61777" t="s">
        <v>27559</v>
      </c>
      <c r="Q61777">
        <v>50</v>
      </c>
      <c r="R61777">
        <v>115</v>
      </c>
      <c r="S61777" t="s">
        <v>56</v>
      </c>
      <c r="T61777">
        <v>40421</v>
      </c>
    </row>
    <row r="61778" spans="1:20" x14ac:dyDescent="0.3">
      <c r="A61778">
        <v>10009652</v>
      </c>
      <c r="B61778" s="1">
        <v>42882</v>
      </c>
      <c r="C61778" t="s">
        <v>58690</v>
      </c>
      <c r="D61778" s="1">
        <v>42882</v>
      </c>
      <c r="E61778">
        <v>103264</v>
      </c>
      <c r="F61778">
        <v>35124</v>
      </c>
      <c r="G61778" t="s">
        <v>1033</v>
      </c>
      <c r="H61778">
        <v>1000</v>
      </c>
      <c r="I61778" t="s">
        <v>58605</v>
      </c>
      <c r="J61778" s="2">
        <v>202385</v>
      </c>
      <c r="K61778" s="3">
        <v>42861</v>
      </c>
      <c r="L61778" t="s">
        <v>49367</v>
      </c>
      <c r="M61778" t="s">
        <v>58606</v>
      </c>
      <c r="N61778" t="s">
        <v>134</v>
      </c>
      <c r="O61778" t="s">
        <v>49367</v>
      </c>
      <c r="P61778" t="s">
        <v>58691</v>
      </c>
      <c r="Q61778">
        <v>50</v>
      </c>
      <c r="R61778">
        <v>145</v>
      </c>
      <c r="S61778" t="s">
        <v>56</v>
      </c>
      <c r="T61778">
        <v>36821</v>
      </c>
    </row>
    <row r="61779" spans="1:20" x14ac:dyDescent="0.3">
      <c r="A61779">
        <v>10017638</v>
      </c>
      <c r="B61779" s="1">
        <v>42882</v>
      </c>
      <c r="C61779" t="s">
        <v>33952</v>
      </c>
      <c r="D61779" s="1">
        <v>42882</v>
      </c>
      <c r="E61779">
        <v>103331</v>
      </c>
      <c r="F61779">
        <v>20990</v>
      </c>
      <c r="G61779" t="s">
        <v>22035</v>
      </c>
      <c r="H61779">
        <v>1000</v>
      </c>
      <c r="I61779" t="s">
        <v>8948</v>
      </c>
      <c r="J61779" s="2">
        <v>203705</v>
      </c>
      <c r="K61779" s="3">
        <v>42882</v>
      </c>
      <c r="L61779" t="s">
        <v>33953</v>
      </c>
      <c r="M61779" t="s">
        <v>27307</v>
      </c>
      <c r="N61779" t="s">
        <v>27315</v>
      </c>
      <c r="O61779" t="s">
        <v>33954</v>
      </c>
      <c r="P61779" t="s">
        <v>27464</v>
      </c>
      <c r="Q61779">
        <v>50</v>
      </c>
      <c r="R61779">
        <v>115</v>
      </c>
      <c r="S61779" t="s">
        <v>56</v>
      </c>
      <c r="T61779">
        <v>36865</v>
      </c>
    </row>
    <row r="61780" spans="1:20" x14ac:dyDescent="0.3">
      <c r="A61780">
        <v>10017638</v>
      </c>
      <c r="B61780" s="1">
        <v>42868</v>
      </c>
      <c r="C61780" t="s">
        <v>27557</v>
      </c>
      <c r="D61780" s="1">
        <v>42868</v>
      </c>
      <c r="E61780">
        <v>102014</v>
      </c>
      <c r="F61780">
        <v>20990</v>
      </c>
      <c r="G61780" t="s">
        <v>22035</v>
      </c>
      <c r="H61780">
        <v>1000</v>
      </c>
      <c r="I61780" t="s">
        <v>8948</v>
      </c>
      <c r="J61780" s="2">
        <v>202740</v>
      </c>
      <c r="K61780" s="3">
        <v>42868</v>
      </c>
      <c r="L61780" t="s">
        <v>27558</v>
      </c>
      <c r="M61780" t="s">
        <v>27307</v>
      </c>
      <c r="N61780" t="s">
        <v>27315</v>
      </c>
      <c r="O61780" t="s">
        <v>27568</v>
      </c>
      <c r="P61780" t="s">
        <v>27559</v>
      </c>
      <c r="Q61780">
        <v>50</v>
      </c>
      <c r="R61780">
        <v>115</v>
      </c>
      <c r="S61780" t="s">
        <v>56</v>
      </c>
      <c r="T61780">
        <v>30968</v>
      </c>
    </row>
    <row r="61781" spans="1:20" x14ac:dyDescent="0.3">
      <c r="A61781">
        <v>10007309</v>
      </c>
      <c r="B61781" s="1">
        <v>42847</v>
      </c>
      <c r="C61781" t="s">
        <v>45057</v>
      </c>
      <c r="D61781" s="1">
        <v>42847</v>
      </c>
      <c r="E61781">
        <v>132152</v>
      </c>
      <c r="F61781">
        <v>62871</v>
      </c>
      <c r="G61781" t="s">
        <v>10853</v>
      </c>
      <c r="H61781">
        <v>1000</v>
      </c>
      <c r="I61781" t="s">
        <v>6878</v>
      </c>
      <c r="J61781" s="2">
        <v>226278</v>
      </c>
      <c r="K61781" s="3">
        <v>42847</v>
      </c>
      <c r="L61781" t="s">
        <v>15228</v>
      </c>
      <c r="M61781" t="s">
        <v>33025</v>
      </c>
      <c r="N61781" t="s">
        <v>13709</v>
      </c>
      <c r="O61781" t="s">
        <v>58675</v>
      </c>
      <c r="P61781" t="s">
        <v>41600</v>
      </c>
      <c r="Q61781">
        <v>50</v>
      </c>
      <c r="R61781">
        <v>170</v>
      </c>
      <c r="S61781" t="s">
        <v>56</v>
      </c>
      <c r="T61781">
        <v>24089</v>
      </c>
    </row>
    <row r="61782" spans="1:20" x14ac:dyDescent="0.3">
      <c r="A61782">
        <v>10012425</v>
      </c>
      <c r="B61782" s="1">
        <v>42841</v>
      </c>
      <c r="C61782" t="s">
        <v>58676</v>
      </c>
      <c r="D61782" s="1">
        <v>42841</v>
      </c>
      <c r="E61782">
        <v>131643</v>
      </c>
      <c r="F61782">
        <v>39682</v>
      </c>
      <c r="G61782" t="s">
        <v>30700</v>
      </c>
      <c r="H61782">
        <v>1000</v>
      </c>
      <c r="I61782" t="s">
        <v>134</v>
      </c>
      <c r="J61782" s="2">
        <v>224825</v>
      </c>
      <c r="K61782" s="3">
        <v>42841</v>
      </c>
      <c r="L61782" t="s">
        <v>58585</v>
      </c>
      <c r="M61782" t="s">
        <v>134</v>
      </c>
      <c r="N61782" t="s">
        <v>58572</v>
      </c>
      <c r="O61782" t="s">
        <v>58677</v>
      </c>
      <c r="P61782" t="s">
        <v>30701</v>
      </c>
      <c r="Q61782">
        <v>50</v>
      </c>
      <c r="R61782">
        <v>155</v>
      </c>
      <c r="S61782" t="s">
        <v>56</v>
      </c>
      <c r="T61782">
        <v>23549</v>
      </c>
    </row>
    <row r="61783" spans="1:20" x14ac:dyDescent="0.3">
      <c r="A61783">
        <v>10021412</v>
      </c>
      <c r="B61783" s="1">
        <v>42827</v>
      </c>
      <c r="C61783" t="s">
        <v>58678</v>
      </c>
      <c r="D61783" s="1">
        <v>42827</v>
      </c>
      <c r="E61783">
        <v>130845</v>
      </c>
      <c r="F61783">
        <v>64800</v>
      </c>
      <c r="G61783" t="s">
        <v>4209</v>
      </c>
      <c r="H61783">
        <v>1000</v>
      </c>
      <c r="I61783" t="s">
        <v>4143</v>
      </c>
      <c r="J61783" s="2">
        <v>225531</v>
      </c>
      <c r="K61783" s="3">
        <v>42827</v>
      </c>
      <c r="L61783" t="s">
        <v>58679</v>
      </c>
      <c r="M61783" t="s">
        <v>58576</v>
      </c>
      <c r="N61783" t="s">
        <v>58577</v>
      </c>
      <c r="O61783" t="s">
        <v>58680</v>
      </c>
      <c r="P61783" t="s">
        <v>1638</v>
      </c>
      <c r="Q61783">
        <v>50</v>
      </c>
      <c r="R61783">
        <v>142</v>
      </c>
      <c r="S61783" t="s">
        <v>56</v>
      </c>
      <c r="T61783">
        <v>20146</v>
      </c>
    </row>
    <row r="61784" spans="1:20" x14ac:dyDescent="0.3">
      <c r="A61784">
        <v>10021412</v>
      </c>
      <c r="B61784" s="1">
        <v>42827</v>
      </c>
      <c r="C61784" t="s">
        <v>58681</v>
      </c>
      <c r="D61784" s="1">
        <v>42827</v>
      </c>
      <c r="E61784">
        <v>130844</v>
      </c>
      <c r="F61784">
        <v>64800</v>
      </c>
      <c r="G61784" t="s">
        <v>4209</v>
      </c>
      <c r="H61784">
        <v>1000</v>
      </c>
      <c r="I61784" t="s">
        <v>4143</v>
      </c>
      <c r="J61784" s="2">
        <v>225529</v>
      </c>
      <c r="K61784" s="3">
        <v>42827</v>
      </c>
      <c r="L61784" t="s">
        <v>58682</v>
      </c>
      <c r="M61784" t="s">
        <v>58576</v>
      </c>
      <c r="N61784" t="s">
        <v>58577</v>
      </c>
      <c r="O61784" t="s">
        <v>58683</v>
      </c>
      <c r="P61784" t="s">
        <v>1638</v>
      </c>
      <c r="Q61784">
        <v>50</v>
      </c>
      <c r="R61784">
        <v>142</v>
      </c>
      <c r="S61784" t="s">
        <v>56</v>
      </c>
      <c r="T61784">
        <v>20147</v>
      </c>
    </row>
    <row r="61785" spans="1:20" x14ac:dyDescent="0.3">
      <c r="A61785">
        <v>10014471</v>
      </c>
      <c r="B61785" s="1">
        <v>42821</v>
      </c>
      <c r="C61785" t="s">
        <v>58216</v>
      </c>
      <c r="D61785" s="1">
        <v>42821</v>
      </c>
      <c r="E61785">
        <v>126288</v>
      </c>
      <c r="F61785">
        <v>28929</v>
      </c>
      <c r="G61785" t="s">
        <v>768</v>
      </c>
      <c r="H61785">
        <v>1000</v>
      </c>
      <c r="I61785" t="s">
        <v>30035</v>
      </c>
      <c r="J61785" s="2">
        <v>221018</v>
      </c>
      <c r="K61785" s="3">
        <v>42821</v>
      </c>
      <c r="L61785" t="s">
        <v>58657</v>
      </c>
      <c r="M61785" t="s">
        <v>46031</v>
      </c>
      <c r="N61785" t="s">
        <v>46032</v>
      </c>
      <c r="O61785" t="s">
        <v>44211</v>
      </c>
      <c r="P61785" t="s">
        <v>24972</v>
      </c>
      <c r="Q61785">
        <v>50</v>
      </c>
      <c r="R61785">
        <v>143</v>
      </c>
      <c r="S61785" t="s">
        <v>56</v>
      </c>
      <c r="T61785">
        <v>18983</v>
      </c>
    </row>
    <row r="61786" spans="1:20" x14ac:dyDescent="0.3">
      <c r="A61786">
        <v>10018371</v>
      </c>
      <c r="B61786" s="1">
        <v>42820</v>
      </c>
      <c r="C61786" t="s">
        <v>58658</v>
      </c>
      <c r="D61786" s="1">
        <v>42820</v>
      </c>
      <c r="E61786">
        <v>126147</v>
      </c>
      <c r="F61786">
        <v>265022</v>
      </c>
      <c r="G61786" t="s">
        <v>4204</v>
      </c>
      <c r="H61786">
        <v>1000</v>
      </c>
      <c r="I61786" t="s">
        <v>4205</v>
      </c>
      <c r="J61786" s="2">
        <v>220721</v>
      </c>
      <c r="K61786" s="3">
        <v>42820</v>
      </c>
      <c r="L61786" t="s">
        <v>58659</v>
      </c>
      <c r="M61786" t="s">
        <v>58520</v>
      </c>
      <c r="N61786" t="s">
        <v>58521</v>
      </c>
      <c r="O61786" t="s">
        <v>58660</v>
      </c>
      <c r="P61786" t="s">
        <v>5596</v>
      </c>
      <c r="Q61786">
        <v>50</v>
      </c>
      <c r="R61786">
        <v>172</v>
      </c>
      <c r="S61786" t="s">
        <v>56</v>
      </c>
      <c r="T61786">
        <v>17011</v>
      </c>
    </row>
    <row r="61787" spans="1:20" x14ac:dyDescent="0.3">
      <c r="A61787">
        <v>10017638</v>
      </c>
      <c r="B61787" s="1">
        <v>42818</v>
      </c>
      <c r="C61787" t="s">
        <v>27557</v>
      </c>
      <c r="D61787" s="1">
        <v>42818</v>
      </c>
      <c r="E61787">
        <v>125898</v>
      </c>
      <c r="F61787">
        <v>20990</v>
      </c>
      <c r="G61787" t="s">
        <v>22035</v>
      </c>
      <c r="H61787">
        <v>1000</v>
      </c>
      <c r="I61787" t="s">
        <v>8948</v>
      </c>
      <c r="J61787" s="2">
        <v>221190</v>
      </c>
      <c r="K61787" s="3">
        <v>42818</v>
      </c>
      <c r="L61787" t="s">
        <v>27558</v>
      </c>
      <c r="M61787" t="s">
        <v>27307</v>
      </c>
      <c r="N61787" t="s">
        <v>27607</v>
      </c>
      <c r="O61787" t="s">
        <v>27654</v>
      </c>
      <c r="P61787" t="s">
        <v>27559</v>
      </c>
      <c r="Q61787">
        <v>50</v>
      </c>
      <c r="R61787">
        <v>115</v>
      </c>
      <c r="S61787" t="s">
        <v>56</v>
      </c>
      <c r="T61787">
        <v>16553</v>
      </c>
    </row>
    <row r="61788" spans="1:20" x14ac:dyDescent="0.3">
      <c r="A61788">
        <v>10021485</v>
      </c>
      <c r="B61788" s="1">
        <v>42811</v>
      </c>
      <c r="C61788" t="s">
        <v>58663</v>
      </c>
      <c r="D61788" s="1">
        <v>42811</v>
      </c>
      <c r="E61788">
        <v>125342</v>
      </c>
      <c r="F61788">
        <v>63073</v>
      </c>
      <c r="G61788" t="s">
        <v>41045</v>
      </c>
      <c r="H61788">
        <v>1000</v>
      </c>
      <c r="I61788" t="s">
        <v>41046</v>
      </c>
      <c r="J61788" s="2">
        <v>220664</v>
      </c>
      <c r="K61788" s="3">
        <v>42811</v>
      </c>
      <c r="L61788" t="s">
        <v>58664</v>
      </c>
      <c r="M61788" t="s">
        <v>58539</v>
      </c>
      <c r="N61788" t="s">
        <v>58540</v>
      </c>
      <c r="O61788" t="s">
        <v>58665</v>
      </c>
      <c r="P61788" t="s">
        <v>41620</v>
      </c>
      <c r="Q61788">
        <v>50</v>
      </c>
      <c r="R61788">
        <v>141</v>
      </c>
      <c r="S61788" t="s">
        <v>56</v>
      </c>
      <c r="T61788">
        <v>13466</v>
      </c>
    </row>
    <row r="61789" spans="1:20" x14ac:dyDescent="0.3">
      <c r="A61789">
        <v>10016588</v>
      </c>
      <c r="B61789" s="1">
        <v>42806</v>
      </c>
      <c r="C61789" t="s">
        <v>58666</v>
      </c>
      <c r="D61789" s="1">
        <v>42806</v>
      </c>
      <c r="E61789">
        <v>124970</v>
      </c>
      <c r="F61789">
        <v>67550</v>
      </c>
      <c r="G61789" t="s">
        <v>455</v>
      </c>
      <c r="H61789">
        <v>1000</v>
      </c>
      <c r="I61789" t="s">
        <v>456</v>
      </c>
      <c r="J61789" s="2">
        <v>220492</v>
      </c>
      <c r="K61789" s="3">
        <v>42806</v>
      </c>
      <c r="L61789" t="s">
        <v>58667</v>
      </c>
      <c r="M61789" t="s">
        <v>58544</v>
      </c>
      <c r="N61789" t="s">
        <v>58545</v>
      </c>
      <c r="O61789" t="s">
        <v>58668</v>
      </c>
      <c r="P61789" t="s">
        <v>2849</v>
      </c>
      <c r="Q61789">
        <v>50</v>
      </c>
      <c r="R61789">
        <v>104</v>
      </c>
      <c r="S61789" t="s">
        <v>56</v>
      </c>
      <c r="T61789">
        <v>12805</v>
      </c>
    </row>
    <row r="61790" spans="1:20" x14ac:dyDescent="0.3">
      <c r="A61790">
        <v>10016588</v>
      </c>
      <c r="B61790" s="1">
        <v>42787</v>
      </c>
      <c r="C61790" t="s">
        <v>13148</v>
      </c>
      <c r="D61790" s="1">
        <v>42787</v>
      </c>
      <c r="E61790">
        <v>123414</v>
      </c>
      <c r="F61790">
        <v>220510</v>
      </c>
      <c r="G61790" t="s">
        <v>38387</v>
      </c>
      <c r="H61790">
        <v>1000</v>
      </c>
      <c r="I61790" t="s">
        <v>38388</v>
      </c>
      <c r="J61790" s="2">
        <v>219658</v>
      </c>
      <c r="K61790" s="3">
        <v>42787</v>
      </c>
      <c r="L61790" t="s">
        <v>58669</v>
      </c>
      <c r="M61790" t="s">
        <v>58555</v>
      </c>
      <c r="N61790" t="s">
        <v>58556</v>
      </c>
      <c r="O61790" t="s">
        <v>58670</v>
      </c>
      <c r="P61790" t="s">
        <v>58671</v>
      </c>
      <c r="Q61790">
        <v>50</v>
      </c>
      <c r="R61790">
        <v>104</v>
      </c>
      <c r="S61790" t="s">
        <v>56</v>
      </c>
      <c r="T61790">
        <v>6643</v>
      </c>
    </row>
    <row r="61791" spans="1:20" x14ac:dyDescent="0.3">
      <c r="A61791">
        <v>10021485</v>
      </c>
      <c r="B61791" s="1">
        <v>42786</v>
      </c>
      <c r="C61791" t="s">
        <v>58663</v>
      </c>
      <c r="D61791" s="1">
        <v>42786</v>
      </c>
      <c r="E61791">
        <v>123286</v>
      </c>
      <c r="F61791">
        <v>63073</v>
      </c>
      <c r="G61791" t="s">
        <v>41045</v>
      </c>
      <c r="H61791">
        <v>1000</v>
      </c>
      <c r="I61791" t="s">
        <v>41046</v>
      </c>
      <c r="J61791" s="2">
        <v>219359</v>
      </c>
      <c r="K61791" s="3">
        <v>42786</v>
      </c>
      <c r="L61791" t="s">
        <v>58664</v>
      </c>
      <c r="M61791" t="s">
        <v>58539</v>
      </c>
      <c r="N61791" t="s">
        <v>58540</v>
      </c>
      <c r="O61791" t="s">
        <v>58665</v>
      </c>
      <c r="P61791" t="s">
        <v>41620</v>
      </c>
      <c r="Q61791">
        <v>50</v>
      </c>
      <c r="R61791">
        <v>141</v>
      </c>
      <c r="S61791" t="s">
        <v>56</v>
      </c>
      <c r="T61791">
        <v>6598</v>
      </c>
    </row>
    <row r="61792" spans="1:20" x14ac:dyDescent="0.3">
      <c r="A61792">
        <v>10024006</v>
      </c>
      <c r="B61792" s="1">
        <v>42778</v>
      </c>
      <c r="C61792" t="s">
        <v>58672</v>
      </c>
      <c r="D61792" s="1">
        <v>42778</v>
      </c>
      <c r="E61792">
        <v>122612</v>
      </c>
      <c r="F61792">
        <v>13910</v>
      </c>
      <c r="G61792" t="s">
        <v>31944</v>
      </c>
      <c r="H61792">
        <v>1000</v>
      </c>
      <c r="I61792" t="s">
        <v>5441</v>
      </c>
      <c r="J61792" s="2">
        <v>218989</v>
      </c>
      <c r="K61792" s="3">
        <v>42778</v>
      </c>
      <c r="L61792" t="s">
        <v>58673</v>
      </c>
      <c r="M61792" t="s">
        <v>58560</v>
      </c>
      <c r="N61792" t="s">
        <v>58561</v>
      </c>
      <c r="O61792" t="s">
        <v>58674</v>
      </c>
      <c r="P61792" t="s">
        <v>31947</v>
      </c>
      <c r="Q61792">
        <v>50</v>
      </c>
      <c r="R61792">
        <v>157</v>
      </c>
      <c r="S61792" t="s">
        <v>56</v>
      </c>
      <c r="T61792">
        <v>5536</v>
      </c>
    </row>
    <row r="61793" spans="1:20" x14ac:dyDescent="0.3">
      <c r="A61793">
        <v>10007309</v>
      </c>
      <c r="B61793" s="1">
        <v>42757</v>
      </c>
      <c r="C61793" t="s">
        <v>45057</v>
      </c>
      <c r="D61793" s="1">
        <v>42757</v>
      </c>
      <c r="E61793">
        <v>120640</v>
      </c>
      <c r="F61793">
        <v>62871</v>
      </c>
      <c r="G61793" t="s">
        <v>10853</v>
      </c>
      <c r="H61793">
        <v>1000</v>
      </c>
      <c r="I61793" t="s">
        <v>6878</v>
      </c>
      <c r="J61793" s="2">
        <v>217693</v>
      </c>
      <c r="K61793" s="3">
        <v>42757</v>
      </c>
      <c r="L61793" t="s">
        <v>15228</v>
      </c>
      <c r="M61793" t="s">
        <v>33025</v>
      </c>
      <c r="N61793" t="s">
        <v>13709</v>
      </c>
      <c r="O61793" t="s">
        <v>58675</v>
      </c>
      <c r="P61793" t="s">
        <v>41600</v>
      </c>
      <c r="Q61793">
        <v>50</v>
      </c>
      <c r="R61793">
        <v>170</v>
      </c>
      <c r="S61793" t="s">
        <v>56</v>
      </c>
      <c r="T61793">
        <v>10530</v>
      </c>
    </row>
    <row r="61794" spans="1:20" x14ac:dyDescent="0.3">
      <c r="A61794">
        <v>10012425</v>
      </c>
      <c r="B61794" s="1">
        <v>42751</v>
      </c>
      <c r="C61794" t="s">
        <v>58676</v>
      </c>
      <c r="D61794" s="1">
        <v>42751</v>
      </c>
      <c r="E61794">
        <v>120131</v>
      </c>
      <c r="F61794">
        <v>39682</v>
      </c>
      <c r="G61794" t="s">
        <v>30700</v>
      </c>
      <c r="H61794">
        <v>1000</v>
      </c>
      <c r="I61794" t="s">
        <v>134</v>
      </c>
      <c r="J61794" s="2">
        <v>215936</v>
      </c>
      <c r="K61794" s="3">
        <v>42751</v>
      </c>
      <c r="L61794" t="s">
        <v>58585</v>
      </c>
      <c r="M61794" t="s">
        <v>134</v>
      </c>
      <c r="N61794" t="s">
        <v>58572</v>
      </c>
      <c r="O61794" t="s">
        <v>58677</v>
      </c>
      <c r="P61794" t="s">
        <v>30701</v>
      </c>
      <c r="Q61794">
        <v>50</v>
      </c>
      <c r="R61794">
        <v>155</v>
      </c>
      <c r="S61794" t="s">
        <v>56</v>
      </c>
      <c r="T61794">
        <v>9990</v>
      </c>
    </row>
    <row r="61795" spans="1:20" x14ac:dyDescent="0.3">
      <c r="A61795">
        <v>10007591</v>
      </c>
      <c r="B61795" s="1">
        <v>42739</v>
      </c>
      <c r="C61795" t="s">
        <v>58533</v>
      </c>
      <c r="D61795" s="1">
        <v>42739</v>
      </c>
      <c r="E61795">
        <v>329841</v>
      </c>
      <c r="F61795">
        <v>62018</v>
      </c>
      <c r="G61795" t="s">
        <v>29974</v>
      </c>
      <c r="H61795">
        <v>1000</v>
      </c>
      <c r="I61795" t="s">
        <v>35100</v>
      </c>
      <c r="J61795" s="2">
        <v>123201</v>
      </c>
      <c r="K61795" s="3">
        <v>42739</v>
      </c>
      <c r="L61795" t="s">
        <v>58534</v>
      </c>
      <c r="M61795" t="s">
        <v>58535</v>
      </c>
      <c r="N61795" t="s">
        <v>58536</v>
      </c>
      <c r="O61795" t="s">
        <v>36256</v>
      </c>
      <c r="P61795" t="s">
        <v>40812</v>
      </c>
      <c r="Q61795">
        <v>50</v>
      </c>
      <c r="R61795">
        <v>109</v>
      </c>
      <c r="S61795" t="s">
        <v>56</v>
      </c>
      <c r="T61795">
        <v>1474</v>
      </c>
    </row>
    <row r="61796" spans="1:20" x14ac:dyDescent="0.3">
      <c r="A61796">
        <v>10021412</v>
      </c>
      <c r="B61796" s="1">
        <v>42737</v>
      </c>
      <c r="C61796" t="s">
        <v>58678</v>
      </c>
      <c r="D61796" s="1">
        <v>42737</v>
      </c>
      <c r="E61796">
        <v>119333</v>
      </c>
      <c r="F61796">
        <v>64800</v>
      </c>
      <c r="G61796" t="s">
        <v>4209</v>
      </c>
      <c r="H61796">
        <v>1000</v>
      </c>
      <c r="I61796" t="s">
        <v>4143</v>
      </c>
      <c r="J61796" s="2">
        <v>216813</v>
      </c>
      <c r="K61796" s="3">
        <v>42737</v>
      </c>
      <c r="L61796" t="s">
        <v>58679</v>
      </c>
      <c r="M61796" t="s">
        <v>58576</v>
      </c>
      <c r="N61796" t="s">
        <v>58577</v>
      </c>
      <c r="O61796" t="s">
        <v>58680</v>
      </c>
      <c r="P61796" t="s">
        <v>1638</v>
      </c>
      <c r="Q61796">
        <v>50</v>
      </c>
      <c r="R61796">
        <v>142</v>
      </c>
      <c r="S61796" t="s">
        <v>56</v>
      </c>
      <c r="T61796">
        <v>1249</v>
      </c>
    </row>
    <row r="61797" spans="1:20" x14ac:dyDescent="0.3">
      <c r="A61797">
        <v>10021412</v>
      </c>
      <c r="B61797" s="1">
        <v>42737</v>
      </c>
      <c r="C61797" t="s">
        <v>58681</v>
      </c>
      <c r="D61797" s="1">
        <v>42737</v>
      </c>
      <c r="E61797">
        <v>119332</v>
      </c>
      <c r="F61797">
        <v>64800</v>
      </c>
      <c r="G61797" t="s">
        <v>4209</v>
      </c>
      <c r="H61797">
        <v>1000</v>
      </c>
      <c r="I61797" t="s">
        <v>4143</v>
      </c>
      <c r="J61797" s="2">
        <v>216811</v>
      </c>
      <c r="K61797" s="3">
        <v>42737</v>
      </c>
      <c r="L61797" t="s">
        <v>58682</v>
      </c>
      <c r="M61797" t="s">
        <v>58576</v>
      </c>
      <c r="N61797" t="s">
        <v>58577</v>
      </c>
      <c r="O61797" t="s">
        <v>58683</v>
      </c>
      <c r="P61797" t="s">
        <v>1638</v>
      </c>
      <c r="Q61797">
        <v>50</v>
      </c>
      <c r="R61797">
        <v>142</v>
      </c>
      <c r="S61797" t="s">
        <v>56</v>
      </c>
      <c r="T61797">
        <v>1250</v>
      </c>
    </row>
    <row r="61798" spans="1:20" x14ac:dyDescent="0.3">
      <c r="A61798">
        <v>10011355</v>
      </c>
      <c r="B61798" s="1">
        <v>43823</v>
      </c>
      <c r="C61798" t="s">
        <v>58692</v>
      </c>
      <c r="D61798" s="1">
        <v>43823</v>
      </c>
      <c r="E61798">
        <v>328966</v>
      </c>
      <c r="F61798">
        <v>32900</v>
      </c>
      <c r="G61798" t="s">
        <v>19612</v>
      </c>
      <c r="H61798">
        <v>1000</v>
      </c>
      <c r="I61798" t="s">
        <v>58693</v>
      </c>
      <c r="J61798" s="2">
        <v>121936</v>
      </c>
      <c r="K61798" s="3">
        <v>43823</v>
      </c>
      <c r="L61798" t="s">
        <v>58694</v>
      </c>
      <c r="M61798" t="s">
        <v>58695</v>
      </c>
      <c r="N61798" t="s">
        <v>58696</v>
      </c>
      <c r="O61798" t="s">
        <v>58697</v>
      </c>
      <c r="P61798" t="s">
        <v>58698</v>
      </c>
      <c r="Q61798">
        <v>30</v>
      </c>
      <c r="R61798">
        <v>141</v>
      </c>
      <c r="S61798" t="s">
        <v>56</v>
      </c>
      <c r="T61798">
        <v>48644</v>
      </c>
    </row>
    <row r="61799" spans="1:20" x14ac:dyDescent="0.3">
      <c r="A61799">
        <v>10020332</v>
      </c>
      <c r="B61799" s="1">
        <v>43812</v>
      </c>
      <c r="C61799" t="s">
        <v>58699</v>
      </c>
      <c r="D61799" s="1">
        <v>43812</v>
      </c>
      <c r="E61799">
        <v>327854</v>
      </c>
      <c r="F61799">
        <v>37684</v>
      </c>
      <c r="G61799" t="s">
        <v>42200</v>
      </c>
      <c r="H61799">
        <v>1000</v>
      </c>
      <c r="I61799" t="s">
        <v>58165</v>
      </c>
      <c r="J61799" s="2">
        <v>121799</v>
      </c>
      <c r="K61799" s="3">
        <v>43809</v>
      </c>
      <c r="L61799" t="s">
        <v>58700</v>
      </c>
      <c r="M61799" t="s">
        <v>58701</v>
      </c>
      <c r="N61799" t="s">
        <v>58702</v>
      </c>
      <c r="O61799" t="s">
        <v>58703</v>
      </c>
      <c r="P61799" t="s">
        <v>58170</v>
      </c>
      <c r="Q61799">
        <v>30</v>
      </c>
      <c r="R61799">
        <v>152</v>
      </c>
      <c r="S61799" t="s">
        <v>56</v>
      </c>
      <c r="T61799">
        <v>45226</v>
      </c>
    </row>
    <row r="61800" spans="1:20" x14ac:dyDescent="0.3">
      <c r="A61800">
        <v>10016548</v>
      </c>
      <c r="B61800" s="1">
        <v>43812</v>
      </c>
      <c r="C61800" t="s">
        <v>58704</v>
      </c>
      <c r="D61800" s="1">
        <v>43812</v>
      </c>
      <c r="E61800">
        <v>327900</v>
      </c>
      <c r="F61800">
        <v>17801</v>
      </c>
      <c r="G61800" t="s">
        <v>51</v>
      </c>
      <c r="H61800">
        <v>1000</v>
      </c>
      <c r="I61800" t="s">
        <v>1738</v>
      </c>
      <c r="J61800" s="2">
        <v>121783</v>
      </c>
      <c r="K61800" s="3">
        <v>43809</v>
      </c>
      <c r="L61800" t="s">
        <v>58705</v>
      </c>
      <c r="M61800" t="s">
        <v>58706</v>
      </c>
      <c r="N61800" t="s">
        <v>58707</v>
      </c>
      <c r="O61800" t="s">
        <v>58708</v>
      </c>
      <c r="P61800" t="s">
        <v>7734</v>
      </c>
      <c r="Q61800">
        <v>30</v>
      </c>
      <c r="R61800">
        <v>118</v>
      </c>
      <c r="S61800" t="s">
        <v>56</v>
      </c>
      <c r="T61800">
        <v>45163</v>
      </c>
    </row>
    <row r="61801" spans="1:20" x14ac:dyDescent="0.3">
      <c r="A61801">
        <v>10025248</v>
      </c>
      <c r="B61801" s="1">
        <v>43812</v>
      </c>
      <c r="C61801" t="s">
        <v>45116</v>
      </c>
      <c r="D61801" s="1">
        <v>43812</v>
      </c>
      <c r="E61801">
        <v>327853</v>
      </c>
      <c r="F61801">
        <v>28500</v>
      </c>
      <c r="G61801" t="s">
        <v>656</v>
      </c>
      <c r="H61801">
        <v>1000</v>
      </c>
      <c r="I61801" t="s">
        <v>4796</v>
      </c>
      <c r="J61801" s="2">
        <v>123070</v>
      </c>
      <c r="K61801" s="3">
        <v>43812</v>
      </c>
      <c r="L61801" t="s">
        <v>45117</v>
      </c>
      <c r="M61801" t="s">
        <v>45118</v>
      </c>
      <c r="N61801" t="s">
        <v>58709</v>
      </c>
      <c r="O61801" t="s">
        <v>58710</v>
      </c>
      <c r="P61801" t="s">
        <v>4797</v>
      </c>
      <c r="Q61801">
        <v>30</v>
      </c>
      <c r="R61801">
        <v>170</v>
      </c>
      <c r="S61801" t="s">
        <v>56</v>
      </c>
      <c r="T61801">
        <v>45345</v>
      </c>
    </row>
    <row r="61802" spans="1:20" x14ac:dyDescent="0.3">
      <c r="A61802">
        <v>10025778</v>
      </c>
      <c r="B61802" s="1">
        <v>43809</v>
      </c>
      <c r="C61802" t="s">
        <v>29065</v>
      </c>
      <c r="D61802" s="1">
        <v>43809</v>
      </c>
      <c r="E61802">
        <v>327824</v>
      </c>
      <c r="F61802">
        <v>28929</v>
      </c>
      <c r="G61802" t="s">
        <v>768</v>
      </c>
      <c r="H61802">
        <v>1000</v>
      </c>
      <c r="I61802" t="s">
        <v>30035</v>
      </c>
      <c r="J61802" s="2">
        <v>123013</v>
      </c>
      <c r="K61802" s="3">
        <v>43809</v>
      </c>
      <c r="L61802" t="s">
        <v>47028</v>
      </c>
      <c r="M61802" t="s">
        <v>17767</v>
      </c>
      <c r="N61802" t="s">
        <v>6824</v>
      </c>
      <c r="O61802" t="s">
        <v>58711</v>
      </c>
      <c r="P61802" t="s">
        <v>46039</v>
      </c>
      <c r="Q61802">
        <v>30</v>
      </c>
      <c r="R61802">
        <v>103</v>
      </c>
      <c r="S61802" t="s">
        <v>56</v>
      </c>
      <c r="T61802">
        <v>44812</v>
      </c>
    </row>
    <row r="61803" spans="1:20" x14ac:dyDescent="0.3">
      <c r="A61803">
        <v>10012161</v>
      </c>
      <c r="B61803" s="1">
        <v>43801</v>
      </c>
      <c r="C61803" t="s">
        <v>58712</v>
      </c>
      <c r="D61803" s="1">
        <v>43801</v>
      </c>
      <c r="E61803">
        <v>326906</v>
      </c>
      <c r="F61803">
        <v>45880</v>
      </c>
      <c r="G61803" t="s">
        <v>533</v>
      </c>
      <c r="H61803">
        <v>1000</v>
      </c>
      <c r="I61803" t="s">
        <v>534</v>
      </c>
      <c r="J61803" s="2">
        <v>122316</v>
      </c>
      <c r="K61803" s="3">
        <v>43801</v>
      </c>
      <c r="L61803" t="s">
        <v>58713</v>
      </c>
      <c r="M61803" t="s">
        <v>58714</v>
      </c>
      <c r="N61803" t="s">
        <v>58715</v>
      </c>
      <c r="O61803" t="s">
        <v>58716</v>
      </c>
      <c r="P61803" t="s">
        <v>7194</v>
      </c>
      <c r="Q61803">
        <v>30</v>
      </c>
      <c r="R61803">
        <v>109</v>
      </c>
      <c r="S61803" t="s">
        <v>56</v>
      </c>
      <c r="T61803">
        <v>39575</v>
      </c>
    </row>
    <row r="61804" spans="1:20" x14ac:dyDescent="0.3">
      <c r="A61804">
        <v>10004256</v>
      </c>
      <c r="B61804" s="1">
        <v>43799</v>
      </c>
      <c r="C61804" t="s">
        <v>58717</v>
      </c>
      <c r="D61804" s="1">
        <v>43799</v>
      </c>
      <c r="E61804">
        <v>326663</v>
      </c>
      <c r="F61804">
        <v>37574</v>
      </c>
      <c r="G61804" t="s">
        <v>4569</v>
      </c>
      <c r="H61804">
        <v>1000</v>
      </c>
      <c r="I61804" t="s">
        <v>4570</v>
      </c>
      <c r="J61804" s="2">
        <v>122012</v>
      </c>
      <c r="K61804" s="3">
        <v>43798</v>
      </c>
      <c r="L61804" t="s">
        <v>58718</v>
      </c>
      <c r="M61804" t="s">
        <v>58719</v>
      </c>
      <c r="N61804" t="s">
        <v>58720</v>
      </c>
      <c r="O61804" t="s">
        <v>58721</v>
      </c>
      <c r="P61804" t="s">
        <v>19528</v>
      </c>
      <c r="Q61804">
        <v>30</v>
      </c>
      <c r="R61804">
        <v>185</v>
      </c>
      <c r="S61804" t="s">
        <v>56</v>
      </c>
      <c r="T61804">
        <v>39070</v>
      </c>
    </row>
    <row r="61805" spans="1:20" x14ac:dyDescent="0.3">
      <c r="A61805">
        <v>10025034</v>
      </c>
      <c r="B61805" s="1">
        <v>43798</v>
      </c>
      <c r="C61805" t="s">
        <v>58722</v>
      </c>
      <c r="D61805" s="1">
        <v>43798</v>
      </c>
      <c r="E61805">
        <v>318748</v>
      </c>
      <c r="F61805">
        <v>65150</v>
      </c>
      <c r="G61805" t="s">
        <v>57049</v>
      </c>
      <c r="H61805">
        <v>1000</v>
      </c>
      <c r="I61805" t="s">
        <v>23498</v>
      </c>
      <c r="J61805" s="2">
        <v>114151</v>
      </c>
      <c r="K61805" s="3">
        <v>43798</v>
      </c>
      <c r="L61805" t="s">
        <v>58723</v>
      </c>
      <c r="M61805" t="s">
        <v>58724</v>
      </c>
      <c r="N61805" t="s">
        <v>54330</v>
      </c>
      <c r="O61805" t="s">
        <v>58725</v>
      </c>
      <c r="P61805" t="s">
        <v>3922</v>
      </c>
      <c r="Q61805">
        <v>30</v>
      </c>
      <c r="R61805">
        <v>185</v>
      </c>
      <c r="S61805" t="s">
        <v>56</v>
      </c>
      <c r="T61805">
        <v>39007</v>
      </c>
    </row>
    <row r="61806" spans="1:20" x14ac:dyDescent="0.3">
      <c r="A61806">
        <v>10021750</v>
      </c>
      <c r="B61806" s="1">
        <v>43792</v>
      </c>
      <c r="C61806" t="s">
        <v>7060</v>
      </c>
      <c r="D61806" s="1">
        <v>43792</v>
      </c>
      <c r="E61806">
        <v>318225</v>
      </c>
      <c r="F61806">
        <v>65059</v>
      </c>
      <c r="G61806" t="s">
        <v>24590</v>
      </c>
      <c r="H61806">
        <v>1000</v>
      </c>
      <c r="I61806" t="s">
        <v>33018</v>
      </c>
      <c r="J61806" s="2">
        <v>113200</v>
      </c>
      <c r="K61806" s="3">
        <v>43792</v>
      </c>
      <c r="L61806" t="s">
        <v>58726</v>
      </c>
      <c r="M61806" t="s">
        <v>47772</v>
      </c>
      <c r="N61806" t="s">
        <v>58727</v>
      </c>
      <c r="O61806" t="s">
        <v>27927</v>
      </c>
      <c r="P61806" t="s">
        <v>15259</v>
      </c>
      <c r="Q61806">
        <v>30</v>
      </c>
      <c r="R61806">
        <v>104</v>
      </c>
      <c r="S61806" t="s">
        <v>56</v>
      </c>
      <c r="T61806">
        <v>36081</v>
      </c>
    </row>
    <row r="61807" spans="1:20" x14ac:dyDescent="0.3">
      <c r="A61807">
        <v>10025248</v>
      </c>
      <c r="B61807" s="1">
        <v>43791</v>
      </c>
      <c r="C61807" t="s">
        <v>45116</v>
      </c>
      <c r="D61807" s="1">
        <v>43791</v>
      </c>
      <c r="E61807">
        <v>318082</v>
      </c>
      <c r="F61807">
        <v>28500</v>
      </c>
      <c r="G61807" t="s">
        <v>656</v>
      </c>
      <c r="H61807">
        <v>1000</v>
      </c>
      <c r="I61807" t="s">
        <v>4796</v>
      </c>
      <c r="J61807" s="2">
        <v>114802</v>
      </c>
      <c r="K61807" s="3">
        <v>43791</v>
      </c>
      <c r="L61807" t="s">
        <v>45117</v>
      </c>
      <c r="M61807" t="s">
        <v>45118</v>
      </c>
      <c r="N61807" t="s">
        <v>58709</v>
      </c>
      <c r="O61807" t="s">
        <v>58710</v>
      </c>
      <c r="P61807" t="s">
        <v>4797</v>
      </c>
      <c r="Q61807">
        <v>30</v>
      </c>
      <c r="R61807">
        <v>170</v>
      </c>
      <c r="S61807" t="s">
        <v>56</v>
      </c>
      <c r="T61807">
        <v>35918</v>
      </c>
    </row>
    <row r="61808" spans="1:20" x14ac:dyDescent="0.3">
      <c r="A61808">
        <v>10021184</v>
      </c>
      <c r="B61808" s="1">
        <v>43779</v>
      </c>
      <c r="C61808" t="s">
        <v>58728</v>
      </c>
      <c r="D61808" s="1">
        <v>43779</v>
      </c>
      <c r="E61808">
        <v>317062</v>
      </c>
      <c r="F61808">
        <v>265022</v>
      </c>
      <c r="G61808" t="s">
        <v>4204</v>
      </c>
      <c r="H61808">
        <v>1000</v>
      </c>
      <c r="I61808" t="s">
        <v>4365</v>
      </c>
      <c r="J61808" s="2">
        <v>113443</v>
      </c>
      <c r="K61808" s="3">
        <v>43778</v>
      </c>
      <c r="L61808" t="s">
        <v>58729</v>
      </c>
      <c r="M61808" t="s">
        <v>58730</v>
      </c>
      <c r="N61808" t="s">
        <v>58731</v>
      </c>
      <c r="O61808" t="s">
        <v>58732</v>
      </c>
      <c r="P61808" t="s">
        <v>7354</v>
      </c>
      <c r="Q61808">
        <v>30</v>
      </c>
      <c r="R61808">
        <v>139</v>
      </c>
      <c r="S61808" t="s">
        <v>56</v>
      </c>
      <c r="T61808">
        <v>31905</v>
      </c>
    </row>
    <row r="61809" spans="1:20" x14ac:dyDescent="0.3">
      <c r="A61809">
        <v>10021158</v>
      </c>
      <c r="B61809" s="1">
        <v>43777</v>
      </c>
      <c r="C61809" t="s">
        <v>35581</v>
      </c>
      <c r="D61809" s="1">
        <v>43777</v>
      </c>
      <c r="E61809">
        <v>316842</v>
      </c>
      <c r="F61809">
        <v>28929</v>
      </c>
      <c r="G61809" t="s">
        <v>768</v>
      </c>
      <c r="H61809">
        <v>1000</v>
      </c>
      <c r="I61809" t="s">
        <v>30035</v>
      </c>
      <c r="J61809" s="2">
        <v>111915</v>
      </c>
      <c r="K61809" s="3">
        <v>43777</v>
      </c>
      <c r="L61809" t="s">
        <v>35582</v>
      </c>
      <c r="M61809" t="s">
        <v>17767</v>
      </c>
      <c r="N61809" t="s">
        <v>6824</v>
      </c>
      <c r="O61809" t="s">
        <v>35583</v>
      </c>
      <c r="P61809" t="s">
        <v>30040</v>
      </c>
      <c r="Q61809">
        <v>30</v>
      </c>
      <c r="R61809">
        <v>143</v>
      </c>
      <c r="S61809" t="s">
        <v>56</v>
      </c>
      <c r="T61809">
        <v>31592</v>
      </c>
    </row>
    <row r="61810" spans="1:20" x14ac:dyDescent="0.3">
      <c r="A61810">
        <v>10009863</v>
      </c>
      <c r="B61810" s="1">
        <v>43773</v>
      </c>
      <c r="C61810" t="s">
        <v>25007</v>
      </c>
      <c r="D61810" s="1">
        <v>43773</v>
      </c>
      <c r="E61810">
        <v>316608</v>
      </c>
      <c r="F61810">
        <v>28396</v>
      </c>
      <c r="G61810" t="s">
        <v>29640</v>
      </c>
      <c r="H61810">
        <v>1000</v>
      </c>
      <c r="I61810" t="s">
        <v>29641</v>
      </c>
      <c r="J61810" s="2">
        <v>113516</v>
      </c>
      <c r="K61810" s="3">
        <v>43773</v>
      </c>
      <c r="L61810" t="s">
        <v>11184</v>
      </c>
      <c r="M61810" t="s">
        <v>35558</v>
      </c>
      <c r="N61810" t="s">
        <v>35559</v>
      </c>
      <c r="O61810" t="s">
        <v>58733</v>
      </c>
      <c r="P61810" t="s">
        <v>29796</v>
      </c>
      <c r="Q61810">
        <v>30</v>
      </c>
      <c r="R61810">
        <v>153</v>
      </c>
      <c r="S61810" t="s">
        <v>56</v>
      </c>
      <c r="T61810">
        <v>29165</v>
      </c>
    </row>
    <row r="61811" spans="1:20" x14ac:dyDescent="0.3">
      <c r="A61811">
        <v>10023241</v>
      </c>
      <c r="B61811" s="1">
        <v>43770</v>
      </c>
      <c r="C61811" t="s">
        <v>32578</v>
      </c>
      <c r="D61811" s="1">
        <v>43770</v>
      </c>
      <c r="E61811">
        <v>316189</v>
      </c>
      <c r="F61811">
        <v>31414</v>
      </c>
      <c r="G61811" t="s">
        <v>17872</v>
      </c>
      <c r="H61811">
        <v>1000</v>
      </c>
      <c r="I61811" t="s">
        <v>57555</v>
      </c>
      <c r="J61811" s="2">
        <v>111815</v>
      </c>
      <c r="K61811" s="3">
        <v>43770</v>
      </c>
      <c r="L61811" t="s">
        <v>58734</v>
      </c>
      <c r="M61811" t="s">
        <v>58735</v>
      </c>
      <c r="N61811" t="s">
        <v>58736</v>
      </c>
      <c r="O61811" t="s">
        <v>58737</v>
      </c>
      <c r="P61811" t="s">
        <v>57558</v>
      </c>
      <c r="Q61811">
        <v>30</v>
      </c>
      <c r="R61811">
        <v>142</v>
      </c>
      <c r="S61811" t="s">
        <v>56</v>
      </c>
      <c r="T61811">
        <v>28904</v>
      </c>
    </row>
    <row r="61812" spans="1:20" x14ac:dyDescent="0.3">
      <c r="A61812">
        <v>10011355</v>
      </c>
      <c r="B61812" s="1">
        <v>43760</v>
      </c>
      <c r="C61812" t="s">
        <v>58692</v>
      </c>
      <c r="D61812" s="1">
        <v>43760</v>
      </c>
      <c r="E61812">
        <v>315434</v>
      </c>
      <c r="F61812">
        <v>32900</v>
      </c>
      <c r="G61812" t="s">
        <v>19612</v>
      </c>
      <c r="H61812">
        <v>1000</v>
      </c>
      <c r="I61812" t="s">
        <v>58693</v>
      </c>
      <c r="J61812" s="2">
        <v>109435</v>
      </c>
      <c r="K61812" s="3">
        <v>43760</v>
      </c>
      <c r="L61812" t="s">
        <v>58694</v>
      </c>
      <c r="M61812" t="s">
        <v>58695</v>
      </c>
      <c r="N61812" t="s">
        <v>58696</v>
      </c>
      <c r="O61812" t="s">
        <v>58697</v>
      </c>
      <c r="P61812" t="s">
        <v>58698</v>
      </c>
      <c r="Q61812">
        <v>30</v>
      </c>
      <c r="R61812">
        <v>141</v>
      </c>
      <c r="S61812" t="s">
        <v>56</v>
      </c>
      <c r="T61812">
        <v>25222</v>
      </c>
    </row>
    <row r="61813" spans="1:20" x14ac:dyDescent="0.3">
      <c r="A61813">
        <v>10025248</v>
      </c>
      <c r="B61813" s="1">
        <v>43749</v>
      </c>
      <c r="C61813" t="s">
        <v>45116</v>
      </c>
      <c r="D61813" s="1">
        <v>43749</v>
      </c>
      <c r="E61813">
        <v>314299</v>
      </c>
      <c r="F61813">
        <v>28500</v>
      </c>
      <c r="G61813" t="s">
        <v>656</v>
      </c>
      <c r="H61813">
        <v>1000</v>
      </c>
      <c r="I61813" t="s">
        <v>4796</v>
      </c>
      <c r="J61813" s="2">
        <v>111722</v>
      </c>
      <c r="K61813" s="3">
        <v>43749</v>
      </c>
      <c r="L61813" t="s">
        <v>45117</v>
      </c>
      <c r="M61813" t="s">
        <v>45118</v>
      </c>
      <c r="N61813" t="s">
        <v>58709</v>
      </c>
      <c r="O61813" t="s">
        <v>58710</v>
      </c>
      <c r="P61813" t="s">
        <v>4797</v>
      </c>
      <c r="Q61813">
        <v>30</v>
      </c>
      <c r="R61813">
        <v>170</v>
      </c>
      <c r="S61813" t="s">
        <v>56</v>
      </c>
      <c r="T61813">
        <v>21914</v>
      </c>
    </row>
    <row r="61814" spans="1:20" x14ac:dyDescent="0.3">
      <c r="A61814">
        <v>10020332</v>
      </c>
      <c r="B61814" s="1">
        <v>43749</v>
      </c>
      <c r="C61814" t="s">
        <v>58699</v>
      </c>
      <c r="D61814" s="1">
        <v>43749</v>
      </c>
      <c r="E61814">
        <v>314300</v>
      </c>
      <c r="F61814">
        <v>37684</v>
      </c>
      <c r="G61814" t="s">
        <v>42200</v>
      </c>
      <c r="H61814">
        <v>1000</v>
      </c>
      <c r="I61814" t="s">
        <v>58165</v>
      </c>
      <c r="J61814" s="2">
        <v>108373</v>
      </c>
      <c r="K61814" s="3">
        <v>43746</v>
      </c>
      <c r="L61814" t="s">
        <v>58700</v>
      </c>
      <c r="M61814" t="s">
        <v>58701</v>
      </c>
      <c r="N61814" t="s">
        <v>58702</v>
      </c>
      <c r="O61814" t="s">
        <v>58703</v>
      </c>
      <c r="P61814" t="s">
        <v>58170</v>
      </c>
      <c r="Q61814">
        <v>30</v>
      </c>
      <c r="R61814">
        <v>152</v>
      </c>
      <c r="S61814" t="s">
        <v>56</v>
      </c>
      <c r="T61814">
        <v>21795</v>
      </c>
    </row>
    <row r="61815" spans="1:20" x14ac:dyDescent="0.3">
      <c r="A61815">
        <v>10016548</v>
      </c>
      <c r="B61815" s="1">
        <v>43749</v>
      </c>
      <c r="C61815" t="s">
        <v>58704</v>
      </c>
      <c r="D61815" s="1">
        <v>43749</v>
      </c>
      <c r="E61815">
        <v>314348</v>
      </c>
      <c r="F61815">
        <v>17801</v>
      </c>
      <c r="G61815" t="s">
        <v>51</v>
      </c>
      <c r="H61815">
        <v>1000</v>
      </c>
      <c r="I61815" t="s">
        <v>1738</v>
      </c>
      <c r="J61815" s="2">
        <v>108141</v>
      </c>
      <c r="K61815" s="3">
        <v>43746</v>
      </c>
      <c r="L61815" t="s">
        <v>58705</v>
      </c>
      <c r="M61815" t="s">
        <v>58706</v>
      </c>
      <c r="N61815" t="s">
        <v>58707</v>
      </c>
      <c r="O61815" t="s">
        <v>58708</v>
      </c>
      <c r="P61815" t="s">
        <v>7734</v>
      </c>
      <c r="Q61815">
        <v>30</v>
      </c>
      <c r="R61815">
        <v>118</v>
      </c>
      <c r="S61815" t="s">
        <v>56</v>
      </c>
      <c r="T61815">
        <v>21732</v>
      </c>
    </row>
    <row r="61816" spans="1:20" x14ac:dyDescent="0.3">
      <c r="A61816">
        <v>10025778</v>
      </c>
      <c r="B61816" s="1">
        <v>43746</v>
      </c>
      <c r="C61816" t="s">
        <v>29065</v>
      </c>
      <c r="D61816" s="1">
        <v>43746</v>
      </c>
      <c r="E61816">
        <v>314269</v>
      </c>
      <c r="F61816">
        <v>28929</v>
      </c>
      <c r="G61816" t="s">
        <v>768</v>
      </c>
      <c r="H61816">
        <v>1000</v>
      </c>
      <c r="I61816" t="s">
        <v>30035</v>
      </c>
      <c r="J61816" s="2">
        <v>111664</v>
      </c>
      <c r="K61816" s="3">
        <v>43746</v>
      </c>
      <c r="L61816" t="s">
        <v>47028</v>
      </c>
      <c r="M61816" t="s">
        <v>17767</v>
      </c>
      <c r="N61816" t="s">
        <v>6824</v>
      </c>
      <c r="O61816" t="s">
        <v>58711</v>
      </c>
      <c r="P61816" t="s">
        <v>46039</v>
      </c>
      <c r="Q61816">
        <v>30</v>
      </c>
      <c r="R61816">
        <v>103</v>
      </c>
      <c r="S61816" t="s">
        <v>56</v>
      </c>
      <c r="T61816">
        <v>21380</v>
      </c>
    </row>
    <row r="61817" spans="1:20" x14ac:dyDescent="0.3">
      <c r="A61817">
        <v>10012161</v>
      </c>
      <c r="B61817" s="1">
        <v>43738</v>
      </c>
      <c r="C61817" t="s">
        <v>58712</v>
      </c>
      <c r="D61817" s="1">
        <v>43738</v>
      </c>
      <c r="E61817">
        <v>313341</v>
      </c>
      <c r="F61817">
        <v>45880</v>
      </c>
      <c r="G61817" t="s">
        <v>533</v>
      </c>
      <c r="H61817">
        <v>1000</v>
      </c>
      <c r="I61817" t="s">
        <v>534</v>
      </c>
      <c r="J61817" s="2">
        <v>110872</v>
      </c>
      <c r="K61817" s="3">
        <v>43738</v>
      </c>
      <c r="L61817" t="s">
        <v>58713</v>
      </c>
      <c r="M61817" t="s">
        <v>58714</v>
      </c>
      <c r="N61817" t="s">
        <v>58715</v>
      </c>
      <c r="O61817" t="s">
        <v>58716</v>
      </c>
      <c r="P61817" t="s">
        <v>7194</v>
      </c>
      <c r="Q61817">
        <v>30</v>
      </c>
      <c r="R61817">
        <v>109</v>
      </c>
      <c r="S61817" t="s">
        <v>56</v>
      </c>
      <c r="T61817">
        <v>17924</v>
      </c>
    </row>
    <row r="61818" spans="1:20" x14ac:dyDescent="0.3">
      <c r="A61818">
        <v>10004256</v>
      </c>
      <c r="B61818" s="1">
        <v>43736</v>
      </c>
      <c r="C61818" t="s">
        <v>58717</v>
      </c>
      <c r="D61818" s="1">
        <v>43736</v>
      </c>
      <c r="E61818">
        <v>313095</v>
      </c>
      <c r="F61818">
        <v>37574</v>
      </c>
      <c r="G61818" t="s">
        <v>4569</v>
      </c>
      <c r="H61818">
        <v>1000</v>
      </c>
      <c r="I61818" t="s">
        <v>4570</v>
      </c>
      <c r="J61818" s="2">
        <v>109889</v>
      </c>
      <c r="K61818" s="3">
        <v>43735</v>
      </c>
      <c r="L61818" t="s">
        <v>58718</v>
      </c>
      <c r="M61818" t="s">
        <v>58719</v>
      </c>
      <c r="N61818" t="s">
        <v>58720</v>
      </c>
      <c r="O61818" t="s">
        <v>58721</v>
      </c>
      <c r="P61818" t="s">
        <v>19528</v>
      </c>
      <c r="Q61818">
        <v>30</v>
      </c>
      <c r="R61818">
        <v>185</v>
      </c>
      <c r="S61818" t="s">
        <v>56</v>
      </c>
      <c r="T61818">
        <v>17534</v>
      </c>
    </row>
    <row r="61819" spans="1:20" x14ac:dyDescent="0.3">
      <c r="A61819">
        <v>10010906</v>
      </c>
      <c r="B61819" s="1">
        <v>43730</v>
      </c>
      <c r="C61819" t="s">
        <v>58738</v>
      </c>
      <c r="D61819" s="1">
        <v>43730</v>
      </c>
      <c r="E61819">
        <v>312639</v>
      </c>
      <c r="F61819">
        <v>67550</v>
      </c>
      <c r="G61819" t="s">
        <v>455</v>
      </c>
      <c r="H61819">
        <v>1000</v>
      </c>
      <c r="I61819" t="s">
        <v>456</v>
      </c>
      <c r="J61819" s="2">
        <v>109957</v>
      </c>
      <c r="K61819" s="3">
        <v>43730</v>
      </c>
      <c r="L61819" t="s">
        <v>58739</v>
      </c>
      <c r="M61819" t="s">
        <v>58740</v>
      </c>
      <c r="N61819" t="s">
        <v>58741</v>
      </c>
      <c r="O61819" t="s">
        <v>58742</v>
      </c>
      <c r="P61819" t="s">
        <v>9024</v>
      </c>
      <c r="Q61819">
        <v>30</v>
      </c>
      <c r="R61819">
        <v>115</v>
      </c>
      <c r="S61819" t="s">
        <v>56</v>
      </c>
      <c r="T61819">
        <v>14519</v>
      </c>
    </row>
    <row r="61820" spans="1:20" x14ac:dyDescent="0.3">
      <c r="A61820">
        <v>10020672</v>
      </c>
      <c r="B61820" s="1">
        <v>43730</v>
      </c>
      <c r="C61820" t="s">
        <v>58738</v>
      </c>
      <c r="D61820" s="1">
        <v>43730</v>
      </c>
      <c r="E61820">
        <v>312637</v>
      </c>
      <c r="F61820">
        <v>67550</v>
      </c>
      <c r="G61820" t="s">
        <v>455</v>
      </c>
      <c r="H61820">
        <v>1000</v>
      </c>
      <c r="I61820" t="s">
        <v>456</v>
      </c>
      <c r="J61820" s="2">
        <v>109947</v>
      </c>
      <c r="K61820" s="3">
        <v>43730</v>
      </c>
      <c r="L61820" t="s">
        <v>58739</v>
      </c>
      <c r="M61820" t="s">
        <v>58740</v>
      </c>
      <c r="N61820" t="s">
        <v>58741</v>
      </c>
      <c r="O61820" t="s">
        <v>58742</v>
      </c>
      <c r="P61820" t="s">
        <v>9024</v>
      </c>
      <c r="Q61820">
        <v>30</v>
      </c>
      <c r="R61820">
        <v>125</v>
      </c>
      <c r="S61820" t="s">
        <v>56</v>
      </c>
      <c r="T61820">
        <v>14589</v>
      </c>
    </row>
    <row r="61821" spans="1:20" x14ac:dyDescent="0.3">
      <c r="A61821">
        <v>10010906</v>
      </c>
      <c r="B61821" s="1">
        <v>43723</v>
      </c>
      <c r="C61821" t="s">
        <v>58743</v>
      </c>
      <c r="D61821" s="1">
        <v>43723</v>
      </c>
      <c r="E61821">
        <v>312080</v>
      </c>
      <c r="F61821">
        <v>2040</v>
      </c>
      <c r="G61821" t="s">
        <v>8099</v>
      </c>
      <c r="H61821">
        <v>1000</v>
      </c>
      <c r="I61821" t="s">
        <v>30213</v>
      </c>
      <c r="J61821" s="2">
        <v>109958</v>
      </c>
      <c r="K61821" s="3">
        <v>43723</v>
      </c>
      <c r="L61821" t="s">
        <v>52950</v>
      </c>
      <c r="M61821" t="s">
        <v>35609</v>
      </c>
      <c r="N61821" t="s">
        <v>5296</v>
      </c>
      <c r="O61821" t="s">
        <v>58744</v>
      </c>
      <c r="P61821" t="s">
        <v>29700</v>
      </c>
      <c r="Q61821">
        <v>30</v>
      </c>
      <c r="R61821">
        <v>115</v>
      </c>
      <c r="S61821" t="s">
        <v>56</v>
      </c>
      <c r="T61821">
        <v>4276</v>
      </c>
    </row>
    <row r="61822" spans="1:20" x14ac:dyDescent="0.3">
      <c r="A61822">
        <v>10025571</v>
      </c>
      <c r="B61822" s="1">
        <v>43717</v>
      </c>
      <c r="C61822" t="s">
        <v>50951</v>
      </c>
      <c r="D61822" s="1">
        <v>43717</v>
      </c>
      <c r="E61822">
        <v>311588</v>
      </c>
      <c r="F61822">
        <v>21456</v>
      </c>
      <c r="G61822" t="s">
        <v>58745</v>
      </c>
      <c r="H61822">
        <v>1000</v>
      </c>
      <c r="I61822" t="s">
        <v>58746</v>
      </c>
      <c r="J61822" s="2">
        <v>104284</v>
      </c>
      <c r="K61822" s="3">
        <v>43717</v>
      </c>
      <c r="L61822" t="s">
        <v>58747</v>
      </c>
      <c r="M61822" t="s">
        <v>58748</v>
      </c>
      <c r="N61822" t="s">
        <v>15101</v>
      </c>
      <c r="O61822" t="s">
        <v>8846</v>
      </c>
      <c r="P61822" t="s">
        <v>58749</v>
      </c>
      <c r="Q61822">
        <v>30</v>
      </c>
      <c r="R61822">
        <v>134</v>
      </c>
      <c r="S61822" t="s">
        <v>56</v>
      </c>
      <c r="T61822">
        <v>3411</v>
      </c>
    </row>
    <row r="61823" spans="1:20" x14ac:dyDescent="0.3">
      <c r="A61823">
        <v>10022450</v>
      </c>
      <c r="B61823" s="1">
        <v>43703</v>
      </c>
      <c r="C61823" t="s">
        <v>58750</v>
      </c>
      <c r="D61823" s="1">
        <v>43703</v>
      </c>
      <c r="E61823">
        <v>310415</v>
      </c>
      <c r="F61823">
        <v>38076</v>
      </c>
      <c r="G61823" t="s">
        <v>397</v>
      </c>
      <c r="H61823">
        <v>1000</v>
      </c>
      <c r="I61823" t="s">
        <v>398</v>
      </c>
      <c r="J61823" s="2">
        <v>102306</v>
      </c>
      <c r="K61823" s="3">
        <v>43704</v>
      </c>
      <c r="L61823" t="s">
        <v>58751</v>
      </c>
      <c r="M61823" t="s">
        <v>45353</v>
      </c>
      <c r="N61823" t="s">
        <v>58752</v>
      </c>
      <c r="O61823" t="s">
        <v>58753</v>
      </c>
      <c r="P61823" t="s">
        <v>21212</v>
      </c>
      <c r="Q61823">
        <v>30</v>
      </c>
      <c r="R61823">
        <v>167</v>
      </c>
      <c r="S61823" t="s">
        <v>56</v>
      </c>
      <c r="T61823">
        <v>63482</v>
      </c>
    </row>
    <row r="61824" spans="1:20" x14ac:dyDescent="0.3">
      <c r="A61824">
        <v>10007564</v>
      </c>
      <c r="B61824" s="1">
        <v>43695</v>
      </c>
      <c r="C61824" t="s">
        <v>58754</v>
      </c>
      <c r="D61824" s="1">
        <v>43695</v>
      </c>
      <c r="E61824">
        <v>309659</v>
      </c>
      <c r="F61824">
        <v>28929</v>
      </c>
      <c r="G61824" t="s">
        <v>768</v>
      </c>
      <c r="H61824">
        <v>1000</v>
      </c>
      <c r="I61824" t="s">
        <v>30035</v>
      </c>
      <c r="J61824" s="2">
        <v>107975</v>
      </c>
      <c r="K61824" s="3">
        <v>43695</v>
      </c>
      <c r="L61824" t="s">
        <v>58755</v>
      </c>
      <c r="M61824" t="s">
        <v>17767</v>
      </c>
      <c r="N61824" t="s">
        <v>6824</v>
      </c>
      <c r="O61824" t="s">
        <v>1108</v>
      </c>
      <c r="P61824" t="s">
        <v>58756</v>
      </c>
      <c r="Q61824">
        <v>30</v>
      </c>
      <c r="R61824">
        <v>166</v>
      </c>
      <c r="S61824" t="s">
        <v>56</v>
      </c>
      <c r="T61824">
        <v>60505</v>
      </c>
    </row>
    <row r="61825" spans="1:20" x14ac:dyDescent="0.3">
      <c r="A61825">
        <v>10021158</v>
      </c>
      <c r="B61825" s="1">
        <v>43687</v>
      </c>
      <c r="C61825" t="s">
        <v>35581</v>
      </c>
      <c r="D61825" s="1">
        <v>43687</v>
      </c>
      <c r="E61825">
        <v>308883</v>
      </c>
      <c r="F61825">
        <v>28929</v>
      </c>
      <c r="G61825" t="s">
        <v>768</v>
      </c>
      <c r="H61825">
        <v>1000</v>
      </c>
      <c r="I61825" t="s">
        <v>30035</v>
      </c>
      <c r="J61825" s="2">
        <v>106727</v>
      </c>
      <c r="K61825" s="3">
        <v>43687</v>
      </c>
      <c r="L61825" t="s">
        <v>35582</v>
      </c>
      <c r="M61825" t="s">
        <v>17767</v>
      </c>
      <c r="N61825" t="s">
        <v>6824</v>
      </c>
      <c r="O61825" t="s">
        <v>35583</v>
      </c>
      <c r="P61825" t="s">
        <v>30040</v>
      </c>
      <c r="Q61825">
        <v>30</v>
      </c>
      <c r="R61825">
        <v>143</v>
      </c>
      <c r="S61825" t="s">
        <v>56</v>
      </c>
      <c r="T61825">
        <v>57540</v>
      </c>
    </row>
    <row r="61826" spans="1:20" x14ac:dyDescent="0.3">
      <c r="A61826">
        <v>10022450</v>
      </c>
      <c r="B61826" s="1">
        <v>43675</v>
      </c>
      <c r="C61826" t="s">
        <v>58750</v>
      </c>
      <c r="D61826" s="1">
        <v>43675</v>
      </c>
      <c r="E61826">
        <v>307835</v>
      </c>
      <c r="F61826">
        <v>38076</v>
      </c>
      <c r="G61826" t="s">
        <v>397</v>
      </c>
      <c r="H61826">
        <v>1000</v>
      </c>
      <c r="I61826" t="s">
        <v>398</v>
      </c>
      <c r="J61826" s="2">
        <v>102308</v>
      </c>
      <c r="K61826" s="3">
        <v>43676</v>
      </c>
      <c r="L61826" t="s">
        <v>58751</v>
      </c>
      <c r="M61826" t="s">
        <v>45353</v>
      </c>
      <c r="N61826" t="s">
        <v>58757</v>
      </c>
      <c r="O61826" t="s">
        <v>58758</v>
      </c>
      <c r="P61826" t="s">
        <v>21212</v>
      </c>
      <c r="Q61826">
        <v>30</v>
      </c>
      <c r="R61826">
        <v>167</v>
      </c>
      <c r="S61826" t="s">
        <v>56</v>
      </c>
      <c r="T61826">
        <v>53945</v>
      </c>
    </row>
    <row r="61827" spans="1:20" x14ac:dyDescent="0.3">
      <c r="A61827">
        <v>10017036</v>
      </c>
      <c r="B61827" s="1">
        <v>43665</v>
      </c>
      <c r="C61827" t="s">
        <v>35589</v>
      </c>
      <c r="D61827" s="1">
        <v>43665</v>
      </c>
      <c r="E61827">
        <v>306917</v>
      </c>
      <c r="F61827">
        <v>15236</v>
      </c>
      <c r="G61827" t="s">
        <v>32391</v>
      </c>
      <c r="H61827">
        <v>1000</v>
      </c>
      <c r="I61827" t="s">
        <v>29862</v>
      </c>
      <c r="J61827" s="2">
        <v>102226</v>
      </c>
      <c r="K61827" s="3">
        <v>43665</v>
      </c>
      <c r="L61827" t="s">
        <v>35590</v>
      </c>
      <c r="M61827" t="s">
        <v>30629</v>
      </c>
      <c r="N61827" t="s">
        <v>8516</v>
      </c>
      <c r="O61827" t="s">
        <v>58759</v>
      </c>
      <c r="P61827" t="s">
        <v>32395</v>
      </c>
      <c r="Q61827">
        <v>30</v>
      </c>
      <c r="R61827">
        <v>117</v>
      </c>
      <c r="S61827" t="s">
        <v>56</v>
      </c>
      <c r="T61827">
        <v>50823</v>
      </c>
    </row>
    <row r="61828" spans="1:20" x14ac:dyDescent="0.3">
      <c r="A61828">
        <v>10011521</v>
      </c>
      <c r="B61828" s="1">
        <v>43654</v>
      </c>
      <c r="C61828" t="s">
        <v>38441</v>
      </c>
      <c r="D61828" s="1">
        <v>43654</v>
      </c>
      <c r="E61828">
        <v>306123</v>
      </c>
      <c r="F61828">
        <v>31149</v>
      </c>
      <c r="G61828" t="s">
        <v>30406</v>
      </c>
      <c r="H61828">
        <v>1000</v>
      </c>
      <c r="I61828" t="s">
        <v>30407</v>
      </c>
      <c r="J61828" s="2">
        <v>105597</v>
      </c>
      <c r="K61828" s="3">
        <v>43653</v>
      </c>
      <c r="L61828" t="s">
        <v>38442</v>
      </c>
      <c r="M61828" t="s">
        <v>38443</v>
      </c>
      <c r="N61828" t="s">
        <v>58760</v>
      </c>
      <c r="O61828" t="s">
        <v>53083</v>
      </c>
      <c r="P61828" t="s">
        <v>38446</v>
      </c>
      <c r="Q61828">
        <v>30</v>
      </c>
      <c r="R61828">
        <v>172</v>
      </c>
      <c r="S61828" t="s">
        <v>56</v>
      </c>
      <c r="T61828">
        <v>49216</v>
      </c>
    </row>
    <row r="61829" spans="1:20" x14ac:dyDescent="0.3">
      <c r="A61829">
        <v>10022456</v>
      </c>
      <c r="B61829" s="1">
        <v>43646</v>
      </c>
      <c r="C61829" t="s">
        <v>26403</v>
      </c>
      <c r="D61829" s="1">
        <v>43646</v>
      </c>
      <c r="E61829">
        <v>305449</v>
      </c>
      <c r="F61829">
        <v>33547</v>
      </c>
      <c r="G61829" t="s">
        <v>21946</v>
      </c>
      <c r="H61829">
        <v>1000</v>
      </c>
      <c r="I61829" t="s">
        <v>19086</v>
      </c>
      <c r="J61829" s="2">
        <v>104953</v>
      </c>
      <c r="K61829" s="3">
        <v>43646</v>
      </c>
      <c r="L61829" t="s">
        <v>26404</v>
      </c>
      <c r="M61829" t="s">
        <v>26034</v>
      </c>
      <c r="N61829" t="s">
        <v>58761</v>
      </c>
      <c r="O61829" t="s">
        <v>58762</v>
      </c>
      <c r="P61829" t="s">
        <v>25213</v>
      </c>
      <c r="Q61829">
        <v>30</v>
      </c>
      <c r="R61829">
        <v>104</v>
      </c>
      <c r="S61829" t="s">
        <v>56</v>
      </c>
      <c r="T61829">
        <v>46452</v>
      </c>
    </row>
    <row r="61830" spans="1:20" x14ac:dyDescent="0.3">
      <c r="A61830">
        <v>10022450</v>
      </c>
      <c r="B61830" s="1">
        <v>43640</v>
      </c>
      <c r="C61830" t="s">
        <v>58750</v>
      </c>
      <c r="D61830" s="1">
        <v>43640</v>
      </c>
      <c r="E61830">
        <v>304911</v>
      </c>
      <c r="F61830">
        <v>38076</v>
      </c>
      <c r="G61830" t="s">
        <v>397</v>
      </c>
      <c r="H61830">
        <v>1000</v>
      </c>
      <c r="I61830" t="s">
        <v>398</v>
      </c>
      <c r="J61830" s="2">
        <v>102317</v>
      </c>
      <c r="K61830" s="3">
        <v>43641</v>
      </c>
      <c r="L61830" t="s">
        <v>58751</v>
      </c>
      <c r="M61830" t="s">
        <v>45353</v>
      </c>
      <c r="N61830" t="s">
        <v>45354</v>
      </c>
      <c r="O61830" t="s">
        <v>58763</v>
      </c>
      <c r="P61830" t="s">
        <v>21212</v>
      </c>
      <c r="Q61830">
        <v>30</v>
      </c>
      <c r="R61830">
        <v>167</v>
      </c>
      <c r="S61830" t="s">
        <v>56</v>
      </c>
      <c r="T61830">
        <v>43437</v>
      </c>
    </row>
    <row r="61831" spans="1:20" x14ac:dyDescent="0.3">
      <c r="A61831">
        <v>10005099</v>
      </c>
      <c r="B61831" s="1">
        <v>43634</v>
      </c>
      <c r="C61831" t="s">
        <v>58764</v>
      </c>
      <c r="D61831" s="1">
        <v>43634</v>
      </c>
      <c r="E61831">
        <v>304328</v>
      </c>
      <c r="F61831">
        <v>31317</v>
      </c>
      <c r="G61831" t="s">
        <v>58765</v>
      </c>
      <c r="H61831">
        <v>1000</v>
      </c>
      <c r="I61831" t="s">
        <v>58766</v>
      </c>
      <c r="J61831" s="2">
        <v>101194</v>
      </c>
      <c r="K61831" s="3">
        <v>43634</v>
      </c>
      <c r="L61831" t="s">
        <v>24896</v>
      </c>
      <c r="M61831" t="s">
        <v>55698</v>
      </c>
      <c r="N61831" t="s">
        <v>22957</v>
      </c>
      <c r="O61831" t="s">
        <v>58767</v>
      </c>
      <c r="P61831" t="s">
        <v>17486</v>
      </c>
      <c r="Q61831">
        <v>30</v>
      </c>
      <c r="R61831">
        <v>185</v>
      </c>
      <c r="S61831" t="s">
        <v>56</v>
      </c>
      <c r="T61831">
        <v>42226</v>
      </c>
    </row>
    <row r="61832" spans="1:20" x14ac:dyDescent="0.3">
      <c r="A61832">
        <v>10023793</v>
      </c>
      <c r="B61832" s="1">
        <v>43616</v>
      </c>
      <c r="C61832" t="s">
        <v>32776</v>
      </c>
      <c r="D61832" s="1">
        <v>43616</v>
      </c>
      <c r="E61832">
        <v>302534</v>
      </c>
      <c r="F61832">
        <v>11967</v>
      </c>
      <c r="G61832" t="s">
        <v>29925</v>
      </c>
      <c r="H61832">
        <v>1000</v>
      </c>
      <c r="I61832" t="s">
        <v>30271</v>
      </c>
      <c r="J61832" s="2">
        <v>103237</v>
      </c>
      <c r="K61832" s="3">
        <v>43616</v>
      </c>
      <c r="L61832" t="s">
        <v>58768</v>
      </c>
      <c r="M61832" t="s">
        <v>58769</v>
      </c>
      <c r="N61832" t="s">
        <v>54503</v>
      </c>
      <c r="O61832" t="s">
        <v>36168</v>
      </c>
      <c r="P61832" t="s">
        <v>30571</v>
      </c>
      <c r="Q61832">
        <v>30</v>
      </c>
      <c r="R61832">
        <v>115</v>
      </c>
      <c r="S61832" t="s">
        <v>56</v>
      </c>
      <c r="T61832">
        <v>37551</v>
      </c>
    </row>
    <row r="61833" spans="1:20" x14ac:dyDescent="0.3">
      <c r="A61833">
        <v>10024016</v>
      </c>
      <c r="B61833" s="1">
        <v>43597</v>
      </c>
      <c r="C61833" t="s">
        <v>58770</v>
      </c>
      <c r="D61833" s="1">
        <v>43597</v>
      </c>
      <c r="E61833">
        <v>300859</v>
      </c>
      <c r="F61833">
        <v>20910</v>
      </c>
      <c r="G61833" t="s">
        <v>462</v>
      </c>
      <c r="H61833">
        <v>1000</v>
      </c>
      <c r="I61833" t="s">
        <v>8115</v>
      </c>
      <c r="J61833" s="2">
        <v>101869</v>
      </c>
      <c r="K61833" s="3">
        <v>43597</v>
      </c>
      <c r="L61833" t="s">
        <v>58771</v>
      </c>
      <c r="M61833" t="s">
        <v>38628</v>
      </c>
      <c r="N61833" t="s">
        <v>38629</v>
      </c>
      <c r="O61833" t="s">
        <v>58772</v>
      </c>
      <c r="P61833" t="s">
        <v>21050</v>
      </c>
      <c r="Q61833">
        <v>30</v>
      </c>
      <c r="R61833">
        <v>149</v>
      </c>
      <c r="S61833" t="s">
        <v>56</v>
      </c>
      <c r="T61833">
        <v>30712</v>
      </c>
    </row>
    <row r="61834" spans="1:20" x14ac:dyDescent="0.3">
      <c r="A61834">
        <v>10021158</v>
      </c>
      <c r="B61834" s="1">
        <v>43596</v>
      </c>
      <c r="C61834" t="s">
        <v>35581</v>
      </c>
      <c r="D61834" s="1">
        <v>43596</v>
      </c>
      <c r="E61834">
        <v>332798</v>
      </c>
      <c r="F61834">
        <v>28929</v>
      </c>
      <c r="G61834" t="s">
        <v>768</v>
      </c>
      <c r="H61834">
        <v>1000</v>
      </c>
      <c r="I61834" t="s">
        <v>30035</v>
      </c>
      <c r="J61834" s="2">
        <v>126057</v>
      </c>
      <c r="K61834" s="3">
        <v>43596</v>
      </c>
      <c r="L61834" t="s">
        <v>35582</v>
      </c>
      <c r="M61834" t="s">
        <v>17767</v>
      </c>
      <c r="N61834" t="s">
        <v>6824</v>
      </c>
      <c r="O61834" t="s">
        <v>35583</v>
      </c>
      <c r="P61834" t="s">
        <v>30040</v>
      </c>
      <c r="Q61834">
        <v>30</v>
      </c>
      <c r="R61834">
        <v>143</v>
      </c>
      <c r="S61834" t="s">
        <v>56</v>
      </c>
      <c r="T61834">
        <v>30579</v>
      </c>
    </row>
    <row r="61835" spans="1:20" x14ac:dyDescent="0.3">
      <c r="A61835">
        <v>10022450</v>
      </c>
      <c r="B61835" s="1">
        <v>43584</v>
      </c>
      <c r="C61835" t="s">
        <v>58750</v>
      </c>
      <c r="D61835" s="1">
        <v>43584</v>
      </c>
      <c r="E61835">
        <v>331767</v>
      </c>
      <c r="F61835">
        <v>38076</v>
      </c>
      <c r="G61835" t="s">
        <v>397</v>
      </c>
      <c r="H61835">
        <v>1000</v>
      </c>
      <c r="I61835" t="s">
        <v>398</v>
      </c>
      <c r="J61835" s="2">
        <v>124879</v>
      </c>
      <c r="K61835" s="3">
        <v>43585</v>
      </c>
      <c r="L61835" t="s">
        <v>58751</v>
      </c>
      <c r="M61835" t="s">
        <v>45353</v>
      </c>
      <c r="N61835" t="s">
        <v>58757</v>
      </c>
      <c r="O61835" t="s">
        <v>58758</v>
      </c>
      <c r="P61835" t="s">
        <v>21212</v>
      </c>
      <c r="Q61835">
        <v>30</v>
      </c>
      <c r="R61835">
        <v>167</v>
      </c>
      <c r="S61835" t="s">
        <v>56</v>
      </c>
      <c r="T61835">
        <v>26807</v>
      </c>
    </row>
    <row r="61836" spans="1:20" x14ac:dyDescent="0.3">
      <c r="A61836">
        <v>10017036</v>
      </c>
      <c r="B61836" s="1">
        <v>43574</v>
      </c>
      <c r="C61836" t="s">
        <v>35589</v>
      </c>
      <c r="D61836" s="1">
        <v>43574</v>
      </c>
      <c r="E61836">
        <v>330863</v>
      </c>
      <c r="F61836">
        <v>15236</v>
      </c>
      <c r="G61836" t="s">
        <v>32391</v>
      </c>
      <c r="H61836">
        <v>1000</v>
      </c>
      <c r="I61836" t="s">
        <v>29862</v>
      </c>
      <c r="J61836" s="2">
        <v>124871</v>
      </c>
      <c r="K61836" s="3">
        <v>43574</v>
      </c>
      <c r="L61836" t="s">
        <v>35590</v>
      </c>
      <c r="M61836" t="s">
        <v>30629</v>
      </c>
      <c r="N61836" t="s">
        <v>8516</v>
      </c>
      <c r="O61836" t="s">
        <v>58759</v>
      </c>
      <c r="P61836" t="s">
        <v>32395</v>
      </c>
      <c r="Q61836">
        <v>30</v>
      </c>
      <c r="R61836">
        <v>117</v>
      </c>
      <c r="S61836" t="s">
        <v>56</v>
      </c>
      <c r="T61836">
        <v>23698</v>
      </c>
    </row>
    <row r="61837" spans="1:20" x14ac:dyDescent="0.3">
      <c r="A61837">
        <v>10025778</v>
      </c>
      <c r="B61837" s="1">
        <v>43564</v>
      </c>
      <c r="C61837" t="s">
        <v>29065</v>
      </c>
      <c r="D61837" s="1">
        <v>43564</v>
      </c>
      <c r="E61837">
        <v>326563</v>
      </c>
      <c r="F61837">
        <v>28929</v>
      </c>
      <c r="G61837" t="s">
        <v>768</v>
      </c>
      <c r="H61837">
        <v>1000</v>
      </c>
      <c r="I61837" t="s">
        <v>30035</v>
      </c>
      <c r="J61837" s="2">
        <v>121532</v>
      </c>
      <c r="K61837" s="3">
        <v>43564</v>
      </c>
      <c r="L61837" t="s">
        <v>47028</v>
      </c>
      <c r="M61837" t="s">
        <v>17767</v>
      </c>
      <c r="N61837" t="s">
        <v>6824</v>
      </c>
      <c r="O61837" t="s">
        <v>58711</v>
      </c>
      <c r="P61837" t="s">
        <v>46039</v>
      </c>
      <c r="Q61837">
        <v>30</v>
      </c>
      <c r="R61837">
        <v>103</v>
      </c>
      <c r="S61837" t="s">
        <v>56</v>
      </c>
      <c r="T61837">
        <v>22833</v>
      </c>
    </row>
    <row r="61838" spans="1:20" x14ac:dyDescent="0.3">
      <c r="A61838">
        <v>10012161</v>
      </c>
      <c r="B61838" s="1">
        <v>43556</v>
      </c>
      <c r="C61838" t="s">
        <v>58712</v>
      </c>
      <c r="D61838" s="1">
        <v>43556</v>
      </c>
      <c r="E61838">
        <v>325645</v>
      </c>
      <c r="F61838">
        <v>45880</v>
      </c>
      <c r="G61838" t="s">
        <v>533</v>
      </c>
      <c r="H61838">
        <v>1000</v>
      </c>
      <c r="I61838" t="s">
        <v>534</v>
      </c>
      <c r="J61838" s="2">
        <v>120968</v>
      </c>
      <c r="K61838" s="3">
        <v>43556</v>
      </c>
      <c r="L61838" t="s">
        <v>58713</v>
      </c>
      <c r="M61838" t="s">
        <v>58714</v>
      </c>
      <c r="N61838" t="s">
        <v>58715</v>
      </c>
      <c r="O61838" t="s">
        <v>58716</v>
      </c>
      <c r="P61838" t="s">
        <v>7194</v>
      </c>
      <c r="Q61838">
        <v>30</v>
      </c>
      <c r="R61838">
        <v>109</v>
      </c>
      <c r="S61838" t="s">
        <v>56</v>
      </c>
      <c r="T61838">
        <v>19682</v>
      </c>
    </row>
    <row r="61839" spans="1:20" x14ac:dyDescent="0.3">
      <c r="A61839">
        <v>10004256</v>
      </c>
      <c r="B61839" s="1">
        <v>43554</v>
      </c>
      <c r="C61839" t="s">
        <v>58717</v>
      </c>
      <c r="D61839" s="1">
        <v>43554</v>
      </c>
      <c r="E61839">
        <v>325402</v>
      </c>
      <c r="F61839">
        <v>37574</v>
      </c>
      <c r="G61839" t="s">
        <v>4569</v>
      </c>
      <c r="H61839">
        <v>1000</v>
      </c>
      <c r="I61839" t="s">
        <v>4570</v>
      </c>
      <c r="J61839" s="2">
        <v>120137</v>
      </c>
      <c r="K61839" s="3">
        <v>43553</v>
      </c>
      <c r="L61839" t="s">
        <v>58718</v>
      </c>
      <c r="M61839" t="s">
        <v>58719</v>
      </c>
      <c r="N61839" t="s">
        <v>58720</v>
      </c>
      <c r="O61839" t="s">
        <v>58721</v>
      </c>
      <c r="P61839" t="s">
        <v>19528</v>
      </c>
      <c r="Q61839">
        <v>30</v>
      </c>
      <c r="R61839">
        <v>185</v>
      </c>
      <c r="S61839" t="s">
        <v>56</v>
      </c>
      <c r="T61839">
        <v>19365</v>
      </c>
    </row>
    <row r="61840" spans="1:20" x14ac:dyDescent="0.3">
      <c r="A61840">
        <v>10010906</v>
      </c>
      <c r="B61840" s="1">
        <v>43548</v>
      </c>
      <c r="C61840" t="s">
        <v>58738</v>
      </c>
      <c r="D61840" s="1">
        <v>43548</v>
      </c>
      <c r="E61840">
        <v>324958</v>
      </c>
      <c r="F61840">
        <v>67550</v>
      </c>
      <c r="G61840" t="s">
        <v>455</v>
      </c>
      <c r="H61840">
        <v>1000</v>
      </c>
      <c r="I61840" t="s">
        <v>456</v>
      </c>
      <c r="J61840" s="2">
        <v>120195</v>
      </c>
      <c r="K61840" s="3">
        <v>43548</v>
      </c>
      <c r="L61840" t="s">
        <v>58739</v>
      </c>
      <c r="M61840" t="s">
        <v>58740</v>
      </c>
      <c r="N61840" t="s">
        <v>58741</v>
      </c>
      <c r="O61840" t="s">
        <v>58742</v>
      </c>
      <c r="P61840" t="s">
        <v>9024</v>
      </c>
      <c r="Q61840">
        <v>30</v>
      </c>
      <c r="R61840">
        <v>115</v>
      </c>
      <c r="S61840" t="s">
        <v>56</v>
      </c>
      <c r="T61840">
        <v>16358</v>
      </c>
    </row>
    <row r="61841" spans="1:20" x14ac:dyDescent="0.3">
      <c r="A61841">
        <v>10020672</v>
      </c>
      <c r="B61841" s="1">
        <v>43548</v>
      </c>
      <c r="C61841" t="s">
        <v>58738</v>
      </c>
      <c r="D61841" s="1">
        <v>43548</v>
      </c>
      <c r="E61841">
        <v>324956</v>
      </c>
      <c r="F61841">
        <v>67550</v>
      </c>
      <c r="G61841" t="s">
        <v>455</v>
      </c>
      <c r="H61841">
        <v>1000</v>
      </c>
      <c r="I61841" t="s">
        <v>456</v>
      </c>
      <c r="J61841" s="2">
        <v>120188</v>
      </c>
      <c r="K61841" s="3">
        <v>43548</v>
      </c>
      <c r="L61841" t="s">
        <v>58739</v>
      </c>
      <c r="M61841" t="s">
        <v>58740</v>
      </c>
      <c r="N61841" t="s">
        <v>58741</v>
      </c>
      <c r="O61841" t="s">
        <v>58742</v>
      </c>
      <c r="P61841" t="s">
        <v>9024</v>
      </c>
      <c r="Q61841">
        <v>30</v>
      </c>
      <c r="R61841">
        <v>125</v>
      </c>
      <c r="S61841" t="s">
        <v>56</v>
      </c>
      <c r="T61841">
        <v>16428</v>
      </c>
    </row>
    <row r="61842" spans="1:20" x14ac:dyDescent="0.3">
      <c r="A61842">
        <v>10010906</v>
      </c>
      <c r="B61842" s="1">
        <v>43541</v>
      </c>
      <c r="C61842" t="s">
        <v>58743</v>
      </c>
      <c r="D61842" s="1">
        <v>43541</v>
      </c>
      <c r="E61842">
        <v>324414</v>
      </c>
      <c r="F61842">
        <v>2040</v>
      </c>
      <c r="G61842" t="s">
        <v>8099</v>
      </c>
      <c r="H61842">
        <v>1000</v>
      </c>
      <c r="I61842" t="s">
        <v>30213</v>
      </c>
      <c r="J61842" s="2">
        <v>120196</v>
      </c>
      <c r="K61842" s="3">
        <v>43541</v>
      </c>
      <c r="L61842" t="s">
        <v>52950</v>
      </c>
      <c r="M61842" t="s">
        <v>35609</v>
      </c>
      <c r="N61842" t="s">
        <v>5296</v>
      </c>
      <c r="O61842" t="s">
        <v>58744</v>
      </c>
      <c r="P61842" t="s">
        <v>29700</v>
      </c>
      <c r="Q61842">
        <v>30</v>
      </c>
      <c r="R61842">
        <v>115</v>
      </c>
      <c r="S61842" t="s">
        <v>56</v>
      </c>
      <c r="T61842">
        <v>13283</v>
      </c>
    </row>
    <row r="61843" spans="1:20" x14ac:dyDescent="0.3">
      <c r="A61843">
        <v>10025571</v>
      </c>
      <c r="B61843" s="1">
        <v>43535</v>
      </c>
      <c r="C61843" t="s">
        <v>50951</v>
      </c>
      <c r="D61843" s="1">
        <v>43535</v>
      </c>
      <c r="E61843">
        <v>323930</v>
      </c>
      <c r="F61843">
        <v>21456</v>
      </c>
      <c r="G61843" t="s">
        <v>58745</v>
      </c>
      <c r="H61843">
        <v>1000</v>
      </c>
      <c r="I61843" t="s">
        <v>58746</v>
      </c>
      <c r="J61843" s="2">
        <v>116242</v>
      </c>
      <c r="K61843" s="3">
        <v>43535</v>
      </c>
      <c r="L61843" t="s">
        <v>58747</v>
      </c>
      <c r="M61843" t="s">
        <v>58748</v>
      </c>
      <c r="N61843" t="s">
        <v>15101</v>
      </c>
      <c r="O61843" t="s">
        <v>8846</v>
      </c>
      <c r="P61843" t="s">
        <v>58749</v>
      </c>
      <c r="Q61843">
        <v>30</v>
      </c>
      <c r="R61843">
        <v>134</v>
      </c>
      <c r="S61843" t="s">
        <v>56</v>
      </c>
      <c r="T61843">
        <v>12418</v>
      </c>
    </row>
    <row r="61844" spans="1:20" x14ac:dyDescent="0.3">
      <c r="A61844">
        <v>10022450</v>
      </c>
      <c r="B61844" s="1">
        <v>43521</v>
      </c>
      <c r="C61844" t="s">
        <v>58750</v>
      </c>
      <c r="D61844" s="1">
        <v>43521</v>
      </c>
      <c r="E61844">
        <v>322788</v>
      </c>
      <c r="F61844">
        <v>38076</v>
      </c>
      <c r="G61844" t="s">
        <v>397</v>
      </c>
      <c r="H61844">
        <v>1000</v>
      </c>
      <c r="I61844" t="s">
        <v>398</v>
      </c>
      <c r="J61844" s="2">
        <v>116015</v>
      </c>
      <c r="K61844" s="3">
        <v>43522</v>
      </c>
      <c r="L61844" t="s">
        <v>58751</v>
      </c>
      <c r="M61844" t="s">
        <v>45353</v>
      </c>
      <c r="N61844" t="s">
        <v>58752</v>
      </c>
      <c r="O61844" t="s">
        <v>58753</v>
      </c>
      <c r="P61844" t="s">
        <v>21212</v>
      </c>
      <c r="Q61844">
        <v>30</v>
      </c>
      <c r="R61844">
        <v>167</v>
      </c>
      <c r="S61844" t="s">
        <v>56</v>
      </c>
      <c r="T61844">
        <v>4901</v>
      </c>
    </row>
    <row r="61845" spans="1:20" x14ac:dyDescent="0.3">
      <c r="A61845">
        <v>10007564</v>
      </c>
      <c r="B61845" s="1">
        <v>43513</v>
      </c>
      <c r="C61845" t="s">
        <v>58754</v>
      </c>
      <c r="D61845" s="1">
        <v>43513</v>
      </c>
      <c r="E61845">
        <v>322047</v>
      </c>
      <c r="F61845">
        <v>28929</v>
      </c>
      <c r="G61845" t="s">
        <v>768</v>
      </c>
      <c r="H61845">
        <v>1000</v>
      </c>
      <c r="I61845" t="s">
        <v>30035</v>
      </c>
      <c r="J61845" s="2">
        <v>118526</v>
      </c>
      <c r="K61845" s="3">
        <v>43513</v>
      </c>
      <c r="L61845" t="s">
        <v>58755</v>
      </c>
      <c r="M61845" t="s">
        <v>17767</v>
      </c>
      <c r="N61845" t="s">
        <v>6824</v>
      </c>
      <c r="O61845" t="s">
        <v>1108</v>
      </c>
      <c r="P61845" t="s">
        <v>58756</v>
      </c>
      <c r="Q61845">
        <v>30</v>
      </c>
      <c r="R61845">
        <v>166</v>
      </c>
      <c r="S61845" t="s">
        <v>56</v>
      </c>
      <c r="T61845">
        <v>6119</v>
      </c>
    </row>
    <row r="61846" spans="1:20" x14ac:dyDescent="0.3">
      <c r="A61846">
        <v>10021158</v>
      </c>
      <c r="B61846" s="1">
        <v>43505</v>
      </c>
      <c r="C61846" t="s">
        <v>35581</v>
      </c>
      <c r="D61846" s="1">
        <v>43505</v>
      </c>
      <c r="E61846">
        <v>321286</v>
      </c>
      <c r="F61846">
        <v>28929</v>
      </c>
      <c r="G61846" t="s">
        <v>768</v>
      </c>
      <c r="H61846">
        <v>1000</v>
      </c>
      <c r="I61846" t="s">
        <v>30035</v>
      </c>
      <c r="J61846" s="2">
        <v>117421</v>
      </c>
      <c r="K61846" s="3">
        <v>43505</v>
      </c>
      <c r="L61846" t="s">
        <v>35582</v>
      </c>
      <c r="M61846" t="s">
        <v>17767</v>
      </c>
      <c r="N61846" t="s">
        <v>6824</v>
      </c>
      <c r="O61846" t="s">
        <v>35583</v>
      </c>
      <c r="P61846" t="s">
        <v>30040</v>
      </c>
      <c r="Q61846">
        <v>30</v>
      </c>
      <c r="R61846">
        <v>143</v>
      </c>
      <c r="S61846" t="s">
        <v>56</v>
      </c>
      <c r="T61846">
        <v>9136</v>
      </c>
    </row>
    <row r="61847" spans="1:20" x14ac:dyDescent="0.3">
      <c r="A61847">
        <v>10022450</v>
      </c>
      <c r="B61847" s="1">
        <v>43493</v>
      </c>
      <c r="C61847" t="s">
        <v>58750</v>
      </c>
      <c r="D61847" s="1">
        <v>43493</v>
      </c>
      <c r="E61847">
        <v>320255</v>
      </c>
      <c r="F61847">
        <v>38076</v>
      </c>
      <c r="G61847" t="s">
        <v>397</v>
      </c>
      <c r="H61847">
        <v>1000</v>
      </c>
      <c r="I61847" t="s">
        <v>398</v>
      </c>
      <c r="J61847" s="2">
        <v>116016</v>
      </c>
      <c r="K61847" s="3">
        <v>43494</v>
      </c>
      <c r="L61847" t="s">
        <v>58751</v>
      </c>
      <c r="M61847" t="s">
        <v>45353</v>
      </c>
      <c r="N61847" t="s">
        <v>58757</v>
      </c>
      <c r="O61847" t="s">
        <v>58758</v>
      </c>
      <c r="P61847" t="s">
        <v>21212</v>
      </c>
      <c r="Q61847">
        <v>30</v>
      </c>
      <c r="R61847">
        <v>167</v>
      </c>
      <c r="S61847" t="s">
        <v>56</v>
      </c>
      <c r="T61847">
        <v>11469</v>
      </c>
    </row>
    <row r="61848" spans="1:20" x14ac:dyDescent="0.3">
      <c r="A61848">
        <v>10017036</v>
      </c>
      <c r="B61848" s="1">
        <v>43483</v>
      </c>
      <c r="C61848" t="s">
        <v>35589</v>
      </c>
      <c r="D61848" s="1">
        <v>43483</v>
      </c>
      <c r="E61848">
        <v>319351</v>
      </c>
      <c r="F61848">
        <v>15236</v>
      </c>
      <c r="G61848" t="s">
        <v>32391</v>
      </c>
      <c r="H61848">
        <v>1000</v>
      </c>
      <c r="I61848" t="s">
        <v>29862</v>
      </c>
      <c r="J61848" s="2">
        <v>116007</v>
      </c>
      <c r="K61848" s="3">
        <v>43483</v>
      </c>
      <c r="L61848" t="s">
        <v>35590</v>
      </c>
      <c r="M61848" t="s">
        <v>30629</v>
      </c>
      <c r="N61848" t="s">
        <v>8516</v>
      </c>
      <c r="O61848" t="s">
        <v>58759</v>
      </c>
      <c r="P61848" t="s">
        <v>32395</v>
      </c>
      <c r="Q61848">
        <v>30</v>
      </c>
      <c r="R61848">
        <v>117</v>
      </c>
      <c r="S61848" t="s">
        <v>56</v>
      </c>
      <c r="T61848">
        <v>10139</v>
      </c>
    </row>
    <row r="61849" spans="1:20" x14ac:dyDescent="0.3">
      <c r="A61849">
        <v>10010923</v>
      </c>
      <c r="B61849" s="1">
        <v>43180</v>
      </c>
      <c r="C61849" t="s">
        <v>58773</v>
      </c>
      <c r="D61849" s="1">
        <v>43180</v>
      </c>
      <c r="E61849">
        <v>226563</v>
      </c>
      <c r="F61849">
        <v>28929</v>
      </c>
      <c r="G61849" t="s">
        <v>768</v>
      </c>
      <c r="H61849">
        <v>1000</v>
      </c>
      <c r="I61849" t="s">
        <v>30035</v>
      </c>
      <c r="J61849" s="2">
        <v>321532</v>
      </c>
      <c r="K61849" s="3">
        <v>43180</v>
      </c>
      <c r="L61849" t="s">
        <v>1980</v>
      </c>
      <c r="M61849" t="s">
        <v>17767</v>
      </c>
      <c r="N61849" t="s">
        <v>6824</v>
      </c>
      <c r="O61849" t="s">
        <v>1433</v>
      </c>
      <c r="P61849" t="s">
        <v>46058</v>
      </c>
      <c r="Q61849">
        <v>30</v>
      </c>
      <c r="R61849">
        <v>103</v>
      </c>
      <c r="S61849" t="s">
        <v>56</v>
      </c>
      <c r="T61849">
        <v>65871</v>
      </c>
    </row>
    <row r="61850" spans="1:20" x14ac:dyDescent="0.3">
      <c r="A61850">
        <v>10027119</v>
      </c>
      <c r="B61850" s="1">
        <v>43172</v>
      </c>
      <c r="C61850" t="s">
        <v>58774</v>
      </c>
      <c r="D61850" s="1">
        <v>43172</v>
      </c>
      <c r="E61850">
        <v>225645</v>
      </c>
      <c r="F61850">
        <v>45880</v>
      </c>
      <c r="G61850" t="s">
        <v>533</v>
      </c>
      <c r="H61850">
        <v>1000</v>
      </c>
      <c r="I61850" t="s">
        <v>534</v>
      </c>
      <c r="J61850" s="2">
        <v>320968</v>
      </c>
      <c r="K61850" s="3">
        <v>43172</v>
      </c>
      <c r="L61850" t="s">
        <v>58775</v>
      </c>
      <c r="M61850" t="s">
        <v>58714</v>
      </c>
      <c r="N61850" t="s">
        <v>58715</v>
      </c>
      <c r="O61850" t="s">
        <v>58776</v>
      </c>
      <c r="P61850" t="s">
        <v>7209</v>
      </c>
      <c r="Q61850">
        <v>30</v>
      </c>
      <c r="R61850">
        <v>109</v>
      </c>
      <c r="S61850" t="s">
        <v>56</v>
      </c>
      <c r="T61850">
        <v>63223</v>
      </c>
    </row>
    <row r="61851" spans="1:20" x14ac:dyDescent="0.3">
      <c r="A61851">
        <v>10009672</v>
      </c>
      <c r="B61851" s="1">
        <v>43170</v>
      </c>
      <c r="C61851" t="s">
        <v>58777</v>
      </c>
      <c r="D61851" s="1">
        <v>43170</v>
      </c>
      <c r="E61851">
        <v>225402</v>
      </c>
      <c r="F61851">
        <v>37574</v>
      </c>
      <c r="G61851" t="s">
        <v>4569</v>
      </c>
      <c r="H61851">
        <v>1000</v>
      </c>
      <c r="I61851" t="s">
        <v>4570</v>
      </c>
      <c r="J61851" s="2">
        <v>320137</v>
      </c>
      <c r="K61851" s="3">
        <v>43169</v>
      </c>
      <c r="L61851" t="s">
        <v>58778</v>
      </c>
      <c r="M61851" t="s">
        <v>58719</v>
      </c>
      <c r="N61851" t="s">
        <v>58720</v>
      </c>
      <c r="O61851" t="s">
        <v>58779</v>
      </c>
      <c r="P61851" t="s">
        <v>19647</v>
      </c>
      <c r="Q61851">
        <v>30</v>
      </c>
      <c r="R61851">
        <v>185</v>
      </c>
      <c r="S61851" t="s">
        <v>56</v>
      </c>
      <c r="T61851">
        <v>62773</v>
      </c>
    </row>
    <row r="61852" spans="1:20" x14ac:dyDescent="0.3">
      <c r="A61852">
        <v>10019942</v>
      </c>
      <c r="B61852" s="1">
        <v>43164</v>
      </c>
      <c r="C61852" t="s">
        <v>58780</v>
      </c>
      <c r="D61852" s="1">
        <v>43164</v>
      </c>
      <c r="E61852">
        <v>224956</v>
      </c>
      <c r="F61852">
        <v>67550</v>
      </c>
      <c r="G61852" t="s">
        <v>455</v>
      </c>
      <c r="H61852">
        <v>1000</v>
      </c>
      <c r="I61852" t="s">
        <v>456</v>
      </c>
      <c r="J61852" s="2">
        <v>320188</v>
      </c>
      <c r="K61852" s="3">
        <v>43164</v>
      </c>
      <c r="L61852" t="s">
        <v>58781</v>
      </c>
      <c r="M61852" t="s">
        <v>58740</v>
      </c>
      <c r="N61852" t="s">
        <v>58741</v>
      </c>
      <c r="O61852" t="s">
        <v>58782</v>
      </c>
      <c r="P61852" t="s">
        <v>12025</v>
      </c>
      <c r="Q61852">
        <v>30</v>
      </c>
      <c r="R61852">
        <v>125</v>
      </c>
      <c r="S61852" t="s">
        <v>56</v>
      </c>
      <c r="T61852">
        <v>62356</v>
      </c>
    </row>
    <row r="61853" spans="1:20" x14ac:dyDescent="0.3">
      <c r="A61853">
        <v>10025778</v>
      </c>
      <c r="B61853" s="1">
        <v>43164</v>
      </c>
      <c r="C61853" t="s">
        <v>58780</v>
      </c>
      <c r="D61853" s="1">
        <v>43164</v>
      </c>
      <c r="E61853">
        <v>224958</v>
      </c>
      <c r="F61853">
        <v>67550</v>
      </c>
      <c r="G61853" t="s">
        <v>455</v>
      </c>
      <c r="H61853">
        <v>1000</v>
      </c>
      <c r="I61853" t="s">
        <v>456</v>
      </c>
      <c r="J61853" s="2">
        <v>320195</v>
      </c>
      <c r="K61853" s="3">
        <v>43164</v>
      </c>
      <c r="L61853" t="s">
        <v>58781</v>
      </c>
      <c r="M61853" t="s">
        <v>58740</v>
      </c>
      <c r="N61853" t="s">
        <v>58741</v>
      </c>
      <c r="O61853" t="s">
        <v>58782</v>
      </c>
      <c r="P61853" t="s">
        <v>12025</v>
      </c>
      <c r="Q61853">
        <v>30</v>
      </c>
      <c r="R61853">
        <v>115</v>
      </c>
      <c r="S61853" t="s">
        <v>56</v>
      </c>
      <c r="T61853">
        <v>62412</v>
      </c>
    </row>
    <row r="61854" spans="1:20" x14ac:dyDescent="0.3">
      <c r="A61854">
        <v>10025778</v>
      </c>
      <c r="B61854" s="1">
        <v>43157</v>
      </c>
      <c r="C61854" t="s">
        <v>7314</v>
      </c>
      <c r="D61854" s="1">
        <v>43157</v>
      </c>
      <c r="E61854">
        <v>224414</v>
      </c>
      <c r="F61854">
        <v>2040</v>
      </c>
      <c r="G61854" t="s">
        <v>8099</v>
      </c>
      <c r="H61854">
        <v>1000</v>
      </c>
      <c r="I61854" t="s">
        <v>30213</v>
      </c>
      <c r="J61854" s="2">
        <v>320196</v>
      </c>
      <c r="K61854" s="3">
        <v>43157</v>
      </c>
      <c r="L61854" t="s">
        <v>58783</v>
      </c>
      <c r="M61854" t="s">
        <v>35609</v>
      </c>
      <c r="N61854" t="s">
        <v>5296</v>
      </c>
      <c r="O61854" t="s">
        <v>58784</v>
      </c>
      <c r="P61854" t="s">
        <v>29753</v>
      </c>
      <c r="Q61854">
        <v>30</v>
      </c>
      <c r="R61854">
        <v>115</v>
      </c>
      <c r="S61854" t="s">
        <v>56</v>
      </c>
      <c r="T61854">
        <v>61825</v>
      </c>
    </row>
    <row r="61855" spans="1:20" x14ac:dyDescent="0.3">
      <c r="A61855">
        <v>10025552</v>
      </c>
      <c r="B61855" s="1">
        <v>43151</v>
      </c>
      <c r="C61855" t="s">
        <v>11740</v>
      </c>
      <c r="D61855" s="1">
        <v>43151</v>
      </c>
      <c r="E61855">
        <v>223930</v>
      </c>
      <c r="F61855">
        <v>21456</v>
      </c>
      <c r="G61855" t="s">
        <v>58745</v>
      </c>
      <c r="H61855">
        <v>1000</v>
      </c>
      <c r="I61855" t="s">
        <v>58746</v>
      </c>
      <c r="J61855" s="2">
        <v>316242</v>
      </c>
      <c r="K61855" s="3">
        <v>43151</v>
      </c>
      <c r="L61855" t="s">
        <v>57110</v>
      </c>
      <c r="M61855" t="s">
        <v>58748</v>
      </c>
      <c r="N61855" t="s">
        <v>15101</v>
      </c>
      <c r="O61855" t="s">
        <v>58785</v>
      </c>
      <c r="P61855" t="s">
        <v>24663</v>
      </c>
      <c r="Q61855">
        <v>30</v>
      </c>
      <c r="R61855">
        <v>134</v>
      </c>
      <c r="S61855" t="s">
        <v>56</v>
      </c>
      <c r="T61855">
        <v>59553</v>
      </c>
    </row>
    <row r="61856" spans="1:20" x14ac:dyDescent="0.3">
      <c r="A61856">
        <v>10008593</v>
      </c>
      <c r="B61856" s="1">
        <v>43137</v>
      </c>
      <c r="C61856" t="s">
        <v>58786</v>
      </c>
      <c r="D61856" s="1">
        <v>43137</v>
      </c>
      <c r="E61856">
        <v>222788</v>
      </c>
      <c r="F61856">
        <v>38076</v>
      </c>
      <c r="G61856" t="s">
        <v>397</v>
      </c>
      <c r="H61856">
        <v>1000</v>
      </c>
      <c r="I61856" t="s">
        <v>398</v>
      </c>
      <c r="J61856" s="2">
        <v>316015</v>
      </c>
      <c r="K61856" s="3">
        <v>43138</v>
      </c>
      <c r="L61856" t="s">
        <v>58787</v>
      </c>
      <c r="M61856" t="s">
        <v>45353</v>
      </c>
      <c r="N61856" t="s">
        <v>58752</v>
      </c>
      <c r="O61856" t="s">
        <v>58788</v>
      </c>
      <c r="P61856" t="s">
        <v>22685</v>
      </c>
      <c r="Q61856">
        <v>30</v>
      </c>
      <c r="R61856">
        <v>167</v>
      </c>
      <c r="S61856" t="s">
        <v>56</v>
      </c>
      <c r="T61856">
        <v>58355</v>
      </c>
    </row>
    <row r="61857" spans="1:20" x14ac:dyDescent="0.3">
      <c r="A61857">
        <v>10020927</v>
      </c>
      <c r="B61857" s="1">
        <v>43129</v>
      </c>
      <c r="C61857" t="s">
        <v>58789</v>
      </c>
      <c r="D61857" s="1">
        <v>43129</v>
      </c>
      <c r="E61857">
        <v>222047</v>
      </c>
      <c r="F61857">
        <v>28929</v>
      </c>
      <c r="G61857" t="s">
        <v>768</v>
      </c>
      <c r="H61857">
        <v>1000</v>
      </c>
      <c r="I61857" t="s">
        <v>30035</v>
      </c>
      <c r="J61857" s="2">
        <v>318526</v>
      </c>
      <c r="K61857" s="3">
        <v>43129</v>
      </c>
      <c r="L61857" t="s">
        <v>43727</v>
      </c>
      <c r="M61857" t="s">
        <v>17767</v>
      </c>
      <c r="N61857" t="s">
        <v>6824</v>
      </c>
      <c r="O61857" t="s">
        <v>51915</v>
      </c>
      <c r="P61857" t="s">
        <v>58790</v>
      </c>
      <c r="Q61857">
        <v>30</v>
      </c>
      <c r="R61857">
        <v>166</v>
      </c>
      <c r="S61857" t="s">
        <v>56</v>
      </c>
      <c r="T61857">
        <v>55964</v>
      </c>
    </row>
    <row r="61858" spans="1:20" x14ac:dyDescent="0.3">
      <c r="A61858">
        <v>10026291</v>
      </c>
      <c r="B61858" s="1">
        <v>43121</v>
      </c>
      <c r="C61858" t="s">
        <v>58791</v>
      </c>
      <c r="D61858" s="1">
        <v>43121</v>
      </c>
      <c r="E61858">
        <v>221286</v>
      </c>
      <c r="F61858">
        <v>28929</v>
      </c>
      <c r="G61858" t="s">
        <v>768</v>
      </c>
      <c r="H61858">
        <v>1000</v>
      </c>
      <c r="I61858" t="s">
        <v>30035</v>
      </c>
      <c r="J61858" s="2">
        <v>317421</v>
      </c>
      <c r="K61858" s="3">
        <v>43121</v>
      </c>
      <c r="L61858" t="s">
        <v>58792</v>
      </c>
      <c r="M61858" t="s">
        <v>17767</v>
      </c>
      <c r="N61858" t="s">
        <v>6824</v>
      </c>
      <c r="O61858" t="s">
        <v>58793</v>
      </c>
      <c r="P61858" t="s">
        <v>30861</v>
      </c>
      <c r="Q61858">
        <v>30</v>
      </c>
      <c r="R61858">
        <v>143</v>
      </c>
      <c r="S61858" t="s">
        <v>56</v>
      </c>
      <c r="T61858">
        <v>55335</v>
      </c>
    </row>
    <row r="61859" spans="1:20" x14ac:dyDescent="0.3">
      <c r="A61859">
        <v>10008593</v>
      </c>
      <c r="B61859" s="1">
        <v>43109</v>
      </c>
      <c r="C61859" t="s">
        <v>58786</v>
      </c>
      <c r="D61859" s="1">
        <v>43109</v>
      </c>
      <c r="E61859">
        <v>220255</v>
      </c>
      <c r="F61859">
        <v>38076</v>
      </c>
      <c r="G61859" t="s">
        <v>397</v>
      </c>
      <c r="H61859">
        <v>1000</v>
      </c>
      <c r="I61859" t="s">
        <v>398</v>
      </c>
      <c r="J61859" s="2">
        <v>316016</v>
      </c>
      <c r="K61859" s="3">
        <v>43110</v>
      </c>
      <c r="L61859" t="s">
        <v>58787</v>
      </c>
      <c r="M61859" t="s">
        <v>45353</v>
      </c>
      <c r="N61859" t="s">
        <v>58757</v>
      </c>
      <c r="O61859" t="s">
        <v>58794</v>
      </c>
      <c r="P61859" t="s">
        <v>22685</v>
      </c>
      <c r="Q61859">
        <v>30</v>
      </c>
      <c r="R61859">
        <v>167</v>
      </c>
      <c r="S61859" t="s">
        <v>56</v>
      </c>
      <c r="T61859">
        <v>52672</v>
      </c>
    </row>
    <row r="61860" spans="1:20" x14ac:dyDescent="0.3">
      <c r="A61860">
        <v>10018363</v>
      </c>
      <c r="B61860" s="1">
        <v>43100</v>
      </c>
      <c r="C61860" t="s">
        <v>35740</v>
      </c>
      <c r="D61860" s="1">
        <v>43100</v>
      </c>
      <c r="E61860">
        <v>219351</v>
      </c>
      <c r="F61860">
        <v>15236</v>
      </c>
      <c r="G61860" t="s">
        <v>32391</v>
      </c>
      <c r="H61860">
        <v>1000</v>
      </c>
      <c r="I61860" t="s">
        <v>29862</v>
      </c>
      <c r="J61860" s="2">
        <v>316007</v>
      </c>
      <c r="K61860" s="3">
        <v>43100</v>
      </c>
      <c r="L61860" t="s">
        <v>35741</v>
      </c>
      <c r="M61860" t="s">
        <v>30629</v>
      </c>
      <c r="N61860" t="s">
        <v>8516</v>
      </c>
      <c r="O61860" t="s">
        <v>58795</v>
      </c>
      <c r="P61860" t="s">
        <v>32438</v>
      </c>
      <c r="Q61860">
        <v>30</v>
      </c>
      <c r="R61860">
        <v>117</v>
      </c>
      <c r="S61860" t="s">
        <v>56</v>
      </c>
      <c r="T61860">
        <v>52037</v>
      </c>
    </row>
    <row r="61861" spans="1:20" x14ac:dyDescent="0.3">
      <c r="A61861">
        <v>10023538</v>
      </c>
      <c r="B61861" s="1">
        <v>43098</v>
      </c>
      <c r="C61861" t="s">
        <v>35784</v>
      </c>
      <c r="D61861" s="1">
        <v>43098</v>
      </c>
      <c r="E61861">
        <v>130349</v>
      </c>
      <c r="F61861">
        <v>28929</v>
      </c>
      <c r="G61861" t="s">
        <v>768</v>
      </c>
      <c r="H61861">
        <v>1000</v>
      </c>
      <c r="I61861" t="s">
        <v>30035</v>
      </c>
      <c r="J61861" s="2">
        <v>223236</v>
      </c>
      <c r="K61861" s="3">
        <v>43098</v>
      </c>
      <c r="L61861" t="s">
        <v>35785</v>
      </c>
      <c r="M61861" t="s">
        <v>17767</v>
      </c>
      <c r="N61861" t="s">
        <v>6824</v>
      </c>
      <c r="O61861" t="s">
        <v>8039</v>
      </c>
      <c r="P61861" t="s">
        <v>24972</v>
      </c>
      <c r="Q61861">
        <v>30</v>
      </c>
      <c r="R61861">
        <v>143</v>
      </c>
      <c r="S61861" t="s">
        <v>56</v>
      </c>
      <c r="T61861">
        <v>51633</v>
      </c>
    </row>
    <row r="61862" spans="1:20" x14ac:dyDescent="0.3">
      <c r="A61862">
        <v>10016548</v>
      </c>
      <c r="B61862" s="1">
        <v>43094</v>
      </c>
      <c r="C61862" t="s">
        <v>58796</v>
      </c>
      <c r="D61862" s="1">
        <v>43094</v>
      </c>
      <c r="E61862">
        <v>130117</v>
      </c>
      <c r="F61862">
        <v>28396</v>
      </c>
      <c r="G61862" t="s">
        <v>29640</v>
      </c>
      <c r="H61862">
        <v>1000</v>
      </c>
      <c r="I61862" t="s">
        <v>29641</v>
      </c>
      <c r="J61862" s="2">
        <v>224527</v>
      </c>
      <c r="K61862" s="3">
        <v>43094</v>
      </c>
      <c r="L61862" t="s">
        <v>14176</v>
      </c>
      <c r="M61862" t="s">
        <v>35558</v>
      </c>
      <c r="N61862" t="s">
        <v>35559</v>
      </c>
      <c r="O61862" t="s">
        <v>58797</v>
      </c>
      <c r="P61862" t="s">
        <v>37156</v>
      </c>
      <c r="Q61862">
        <v>30</v>
      </c>
      <c r="R61862">
        <v>153</v>
      </c>
      <c r="S61862" t="s">
        <v>56</v>
      </c>
      <c r="T61862">
        <v>49071</v>
      </c>
    </row>
    <row r="61863" spans="1:20" x14ac:dyDescent="0.3">
      <c r="A61863">
        <v>10026294</v>
      </c>
      <c r="B61863" s="1">
        <v>43070</v>
      </c>
      <c r="C61863" t="s">
        <v>58798</v>
      </c>
      <c r="D61863" s="1">
        <v>43070</v>
      </c>
      <c r="E61863">
        <v>127854</v>
      </c>
      <c r="F61863">
        <v>37684</v>
      </c>
      <c r="G61863" t="s">
        <v>42200</v>
      </c>
      <c r="H61863">
        <v>1000</v>
      </c>
      <c r="I61863" t="s">
        <v>58165</v>
      </c>
      <c r="J61863" s="2">
        <v>221799</v>
      </c>
      <c r="K61863" s="3">
        <v>43067</v>
      </c>
      <c r="L61863" t="s">
        <v>58799</v>
      </c>
      <c r="M61863" t="s">
        <v>58701</v>
      </c>
      <c r="N61863" t="s">
        <v>58702</v>
      </c>
      <c r="O61863" t="s">
        <v>58800</v>
      </c>
      <c r="P61863" t="s">
        <v>58282</v>
      </c>
      <c r="Q61863">
        <v>30</v>
      </c>
      <c r="R61863">
        <v>152</v>
      </c>
      <c r="S61863" t="s">
        <v>56</v>
      </c>
      <c r="T61863">
        <v>39866</v>
      </c>
    </row>
    <row r="61864" spans="1:20" x14ac:dyDescent="0.3">
      <c r="A61864">
        <v>10009606</v>
      </c>
      <c r="B61864" s="1">
        <v>43070</v>
      </c>
      <c r="C61864" t="s">
        <v>58801</v>
      </c>
      <c r="D61864" s="1">
        <v>43070</v>
      </c>
      <c r="E61864">
        <v>127900</v>
      </c>
      <c r="F61864">
        <v>17801</v>
      </c>
      <c r="G61864" t="s">
        <v>51</v>
      </c>
      <c r="H61864">
        <v>1000</v>
      </c>
      <c r="I61864" t="s">
        <v>1738</v>
      </c>
      <c r="J61864" s="2">
        <v>221783</v>
      </c>
      <c r="K61864" s="3">
        <v>43067</v>
      </c>
      <c r="L61864" t="s">
        <v>58802</v>
      </c>
      <c r="M61864" t="s">
        <v>58706</v>
      </c>
      <c r="N61864" t="s">
        <v>58707</v>
      </c>
      <c r="O61864" t="s">
        <v>58803</v>
      </c>
      <c r="P61864" t="s">
        <v>7741</v>
      </c>
      <c r="Q61864">
        <v>30</v>
      </c>
      <c r="R61864">
        <v>118</v>
      </c>
      <c r="S61864" t="s">
        <v>56</v>
      </c>
      <c r="T61864">
        <v>39566</v>
      </c>
    </row>
    <row r="61865" spans="1:20" x14ac:dyDescent="0.3">
      <c r="A61865">
        <v>10007309</v>
      </c>
      <c r="B61865" s="1">
        <v>43070</v>
      </c>
      <c r="C61865" t="s">
        <v>45847</v>
      </c>
      <c r="D61865" s="1">
        <v>43070</v>
      </c>
      <c r="E61865">
        <v>127853</v>
      </c>
      <c r="F61865">
        <v>28500</v>
      </c>
      <c r="G61865" t="s">
        <v>656</v>
      </c>
      <c r="H61865">
        <v>1000</v>
      </c>
      <c r="I61865" t="s">
        <v>4796</v>
      </c>
      <c r="J61865" s="2">
        <v>223070</v>
      </c>
      <c r="K61865" s="3">
        <v>43070</v>
      </c>
      <c r="L61865" t="s">
        <v>45848</v>
      </c>
      <c r="M61865" t="s">
        <v>45118</v>
      </c>
      <c r="N61865" t="s">
        <v>58709</v>
      </c>
      <c r="O61865" t="s">
        <v>58804</v>
      </c>
      <c r="P61865" t="s">
        <v>6033</v>
      </c>
      <c r="Q61865">
        <v>30</v>
      </c>
      <c r="R61865">
        <v>170</v>
      </c>
      <c r="S61865" t="s">
        <v>56</v>
      </c>
      <c r="T61865">
        <v>39532</v>
      </c>
    </row>
    <row r="61866" spans="1:20" x14ac:dyDescent="0.3">
      <c r="A61866">
        <v>10009356</v>
      </c>
      <c r="B61866" s="1">
        <v>43067</v>
      </c>
      <c r="C61866" t="s">
        <v>58805</v>
      </c>
      <c r="D61866" s="1">
        <v>43067</v>
      </c>
      <c r="E61866">
        <v>127824</v>
      </c>
      <c r="F61866">
        <v>28929</v>
      </c>
      <c r="G61866" t="s">
        <v>768</v>
      </c>
      <c r="H61866">
        <v>1000</v>
      </c>
      <c r="I61866" t="s">
        <v>30035</v>
      </c>
      <c r="J61866" s="2">
        <v>223013</v>
      </c>
      <c r="K61866" s="3">
        <v>43067</v>
      </c>
      <c r="L61866" t="s">
        <v>58806</v>
      </c>
      <c r="M61866" t="s">
        <v>17767</v>
      </c>
      <c r="N61866" t="s">
        <v>6824</v>
      </c>
      <c r="O61866" t="s">
        <v>58807</v>
      </c>
      <c r="P61866" t="s">
        <v>46081</v>
      </c>
      <c r="Q61866">
        <v>30</v>
      </c>
      <c r="R61866">
        <v>103</v>
      </c>
      <c r="S61866" t="s">
        <v>56</v>
      </c>
      <c r="T61866">
        <v>38730</v>
      </c>
    </row>
    <row r="61867" spans="1:20" x14ac:dyDescent="0.3">
      <c r="A61867">
        <v>10024016</v>
      </c>
      <c r="B61867" s="1">
        <v>43059</v>
      </c>
      <c r="C61867" t="s">
        <v>58808</v>
      </c>
      <c r="D61867" s="1">
        <v>43059</v>
      </c>
      <c r="E61867">
        <v>126906</v>
      </c>
      <c r="F61867">
        <v>45880</v>
      </c>
      <c r="G61867" t="s">
        <v>533</v>
      </c>
      <c r="H61867">
        <v>1000</v>
      </c>
      <c r="I61867" t="s">
        <v>534</v>
      </c>
      <c r="J61867" s="2">
        <v>222316</v>
      </c>
      <c r="K61867" s="3">
        <v>43059</v>
      </c>
      <c r="L61867" t="s">
        <v>58809</v>
      </c>
      <c r="M61867" t="s">
        <v>58714</v>
      </c>
      <c r="N61867" t="s">
        <v>58715</v>
      </c>
      <c r="O61867" t="s">
        <v>58810</v>
      </c>
      <c r="P61867" t="s">
        <v>7215</v>
      </c>
      <c r="Q61867">
        <v>30</v>
      </c>
      <c r="R61867">
        <v>109</v>
      </c>
      <c r="S61867" t="s">
        <v>56</v>
      </c>
      <c r="T61867">
        <v>35675</v>
      </c>
    </row>
    <row r="61868" spans="1:20" x14ac:dyDescent="0.3">
      <c r="A61868">
        <v>10007591</v>
      </c>
      <c r="B61868" s="1">
        <v>43057</v>
      </c>
      <c r="C61868" t="s">
        <v>58811</v>
      </c>
      <c r="D61868" s="1">
        <v>43057</v>
      </c>
      <c r="E61868">
        <v>126663</v>
      </c>
      <c r="F61868">
        <v>37574</v>
      </c>
      <c r="G61868" t="s">
        <v>4569</v>
      </c>
      <c r="H61868">
        <v>1000</v>
      </c>
      <c r="I61868" t="s">
        <v>4570</v>
      </c>
      <c r="J61868" s="2">
        <v>222012</v>
      </c>
      <c r="K61868" s="3">
        <v>43056</v>
      </c>
      <c r="L61868" t="s">
        <v>58812</v>
      </c>
      <c r="M61868" t="s">
        <v>58719</v>
      </c>
      <c r="N61868" t="s">
        <v>58720</v>
      </c>
      <c r="O61868" t="s">
        <v>58813</v>
      </c>
      <c r="P61868" t="s">
        <v>11533</v>
      </c>
      <c r="Q61868">
        <v>30</v>
      </c>
      <c r="R61868">
        <v>185</v>
      </c>
      <c r="S61868" t="s">
        <v>56</v>
      </c>
      <c r="T61868">
        <v>35105</v>
      </c>
    </row>
    <row r="61869" spans="1:20" x14ac:dyDescent="0.3">
      <c r="A61869">
        <v>10022730</v>
      </c>
      <c r="B61869" s="1">
        <v>43056</v>
      </c>
      <c r="C61869" t="s">
        <v>58814</v>
      </c>
      <c r="D61869" s="1">
        <v>43056</v>
      </c>
      <c r="E61869">
        <v>118748</v>
      </c>
      <c r="F61869">
        <v>65150</v>
      </c>
      <c r="G61869" t="s">
        <v>57049</v>
      </c>
      <c r="H61869">
        <v>1000</v>
      </c>
      <c r="I61869" t="s">
        <v>23498</v>
      </c>
      <c r="J61869" s="2">
        <v>214151</v>
      </c>
      <c r="K61869" s="3">
        <v>43056</v>
      </c>
      <c r="L61869" t="s">
        <v>58815</v>
      </c>
      <c r="M61869" t="s">
        <v>58724</v>
      </c>
      <c r="N61869" t="s">
        <v>54330</v>
      </c>
      <c r="O61869" t="s">
        <v>58816</v>
      </c>
      <c r="P61869" t="s">
        <v>3283</v>
      </c>
      <c r="Q61869">
        <v>30</v>
      </c>
      <c r="R61869">
        <v>185</v>
      </c>
      <c r="S61869" t="s">
        <v>56</v>
      </c>
      <c r="T61869">
        <v>34994</v>
      </c>
    </row>
    <row r="61870" spans="1:20" x14ac:dyDescent="0.3">
      <c r="A61870">
        <v>10007309</v>
      </c>
      <c r="B61870" s="1">
        <v>43049</v>
      </c>
      <c r="C61870" t="s">
        <v>45847</v>
      </c>
      <c r="D61870" s="1">
        <v>43049</v>
      </c>
      <c r="E61870">
        <v>118082</v>
      </c>
      <c r="F61870">
        <v>28500</v>
      </c>
      <c r="G61870" t="s">
        <v>656</v>
      </c>
      <c r="H61870">
        <v>1000</v>
      </c>
      <c r="I61870" t="s">
        <v>4796</v>
      </c>
      <c r="J61870" s="2">
        <v>214802</v>
      </c>
      <c r="K61870" s="3">
        <v>43049</v>
      </c>
      <c r="L61870" t="s">
        <v>45848</v>
      </c>
      <c r="M61870" t="s">
        <v>45118</v>
      </c>
      <c r="N61870" t="s">
        <v>58709</v>
      </c>
      <c r="O61870" t="s">
        <v>58804</v>
      </c>
      <c r="P61870" t="s">
        <v>6033</v>
      </c>
      <c r="Q61870">
        <v>30</v>
      </c>
      <c r="R61870">
        <v>170</v>
      </c>
      <c r="S61870" t="s">
        <v>56</v>
      </c>
      <c r="T61870">
        <v>32025</v>
      </c>
    </row>
    <row r="61871" spans="1:20" x14ac:dyDescent="0.3">
      <c r="A61871">
        <v>10021736</v>
      </c>
      <c r="B61871" s="1">
        <v>43037</v>
      </c>
      <c r="C61871" t="s">
        <v>58817</v>
      </c>
      <c r="D61871" s="1">
        <v>43037</v>
      </c>
      <c r="E61871">
        <v>117062</v>
      </c>
      <c r="F61871">
        <v>265022</v>
      </c>
      <c r="G61871" t="s">
        <v>4204</v>
      </c>
      <c r="H61871">
        <v>1000</v>
      </c>
      <c r="I61871" t="s">
        <v>4365</v>
      </c>
      <c r="J61871" s="2">
        <v>213443</v>
      </c>
      <c r="K61871" s="3">
        <v>43036</v>
      </c>
      <c r="L61871" t="s">
        <v>58818</v>
      </c>
      <c r="M61871" t="s">
        <v>58730</v>
      </c>
      <c r="N61871" t="s">
        <v>58731</v>
      </c>
      <c r="O61871" t="s">
        <v>58819</v>
      </c>
      <c r="P61871" t="s">
        <v>20275</v>
      </c>
      <c r="Q61871">
        <v>30</v>
      </c>
      <c r="R61871">
        <v>139</v>
      </c>
      <c r="S61871" t="s">
        <v>56</v>
      </c>
      <c r="T61871">
        <v>28470</v>
      </c>
    </row>
    <row r="61872" spans="1:20" x14ac:dyDescent="0.3">
      <c r="A61872">
        <v>10023538</v>
      </c>
      <c r="B61872" s="1">
        <v>43035</v>
      </c>
      <c r="C61872" t="s">
        <v>35784</v>
      </c>
      <c r="D61872" s="1">
        <v>43035</v>
      </c>
      <c r="E61872">
        <v>116842</v>
      </c>
      <c r="F61872">
        <v>28929</v>
      </c>
      <c r="G61872" t="s">
        <v>768</v>
      </c>
      <c r="H61872">
        <v>1000</v>
      </c>
      <c r="I61872" t="s">
        <v>30035</v>
      </c>
      <c r="J61872" s="2">
        <v>211915</v>
      </c>
      <c r="K61872" s="3">
        <v>43035</v>
      </c>
      <c r="L61872" t="s">
        <v>35785</v>
      </c>
      <c r="M61872" t="s">
        <v>17767</v>
      </c>
      <c r="N61872" t="s">
        <v>6824</v>
      </c>
      <c r="O61872" t="s">
        <v>8039</v>
      </c>
      <c r="P61872" t="s">
        <v>24972</v>
      </c>
      <c r="Q61872">
        <v>30</v>
      </c>
      <c r="R61872">
        <v>143</v>
      </c>
      <c r="S61872" t="s">
        <v>56</v>
      </c>
      <c r="T61872">
        <v>28025</v>
      </c>
    </row>
    <row r="61873" spans="1:20" x14ac:dyDescent="0.3">
      <c r="A61873">
        <v>10016548</v>
      </c>
      <c r="B61873" s="1">
        <v>43031</v>
      </c>
      <c r="C61873" t="s">
        <v>58796</v>
      </c>
      <c r="D61873" s="1">
        <v>43031</v>
      </c>
      <c r="E61873">
        <v>116608</v>
      </c>
      <c r="F61873">
        <v>28396</v>
      </c>
      <c r="G61873" t="s">
        <v>29640</v>
      </c>
      <c r="H61873">
        <v>1000</v>
      </c>
      <c r="I61873" t="s">
        <v>29641</v>
      </c>
      <c r="J61873" s="2">
        <v>213516</v>
      </c>
      <c r="K61873" s="3">
        <v>43031</v>
      </c>
      <c r="L61873" t="s">
        <v>14176</v>
      </c>
      <c r="M61873" t="s">
        <v>35558</v>
      </c>
      <c r="N61873" t="s">
        <v>35559</v>
      </c>
      <c r="O61873" t="s">
        <v>58797</v>
      </c>
      <c r="P61873" t="s">
        <v>37156</v>
      </c>
      <c r="Q61873">
        <v>30</v>
      </c>
      <c r="R61873">
        <v>153</v>
      </c>
      <c r="S61873" t="s">
        <v>56</v>
      </c>
      <c r="T61873">
        <v>25540</v>
      </c>
    </row>
    <row r="61874" spans="1:20" x14ac:dyDescent="0.3">
      <c r="A61874">
        <v>10026294</v>
      </c>
      <c r="B61874" s="1">
        <v>43007</v>
      </c>
      <c r="C61874" t="s">
        <v>58798</v>
      </c>
      <c r="D61874" s="1">
        <v>43007</v>
      </c>
      <c r="E61874">
        <v>114300</v>
      </c>
      <c r="F61874">
        <v>37684</v>
      </c>
      <c r="G61874" t="s">
        <v>42200</v>
      </c>
      <c r="H61874">
        <v>1000</v>
      </c>
      <c r="I61874" t="s">
        <v>58165</v>
      </c>
      <c r="J61874" s="2">
        <v>208373</v>
      </c>
      <c r="K61874" s="3">
        <v>43004</v>
      </c>
      <c r="L61874" t="s">
        <v>58799</v>
      </c>
      <c r="M61874" t="s">
        <v>58701</v>
      </c>
      <c r="N61874" t="s">
        <v>58702</v>
      </c>
      <c r="O61874" t="s">
        <v>58800</v>
      </c>
      <c r="P61874" t="s">
        <v>58282</v>
      </c>
      <c r="Q61874">
        <v>30</v>
      </c>
      <c r="R61874">
        <v>152</v>
      </c>
      <c r="S61874" t="s">
        <v>56</v>
      </c>
      <c r="T61874">
        <v>18213</v>
      </c>
    </row>
    <row r="61875" spans="1:20" x14ac:dyDescent="0.3">
      <c r="A61875">
        <v>10007309</v>
      </c>
      <c r="B61875" s="1">
        <v>43007</v>
      </c>
      <c r="C61875" t="s">
        <v>45847</v>
      </c>
      <c r="D61875" s="1">
        <v>43007</v>
      </c>
      <c r="E61875">
        <v>114299</v>
      </c>
      <c r="F61875">
        <v>28500</v>
      </c>
      <c r="G61875" t="s">
        <v>656</v>
      </c>
      <c r="H61875">
        <v>1000</v>
      </c>
      <c r="I61875" t="s">
        <v>4796</v>
      </c>
      <c r="J61875" s="2">
        <v>211722</v>
      </c>
      <c r="K61875" s="3">
        <v>43007</v>
      </c>
      <c r="L61875" t="s">
        <v>45848</v>
      </c>
      <c r="M61875" t="s">
        <v>45118</v>
      </c>
      <c r="N61875" t="s">
        <v>58709</v>
      </c>
      <c r="O61875" t="s">
        <v>58804</v>
      </c>
      <c r="P61875" t="s">
        <v>6033</v>
      </c>
      <c r="Q61875">
        <v>30</v>
      </c>
      <c r="R61875">
        <v>170</v>
      </c>
      <c r="S61875" t="s">
        <v>56</v>
      </c>
      <c r="T61875">
        <v>17881</v>
      </c>
    </row>
    <row r="61876" spans="1:20" x14ac:dyDescent="0.3">
      <c r="A61876">
        <v>10009606</v>
      </c>
      <c r="B61876" s="1">
        <v>43007</v>
      </c>
      <c r="C61876" t="s">
        <v>58801</v>
      </c>
      <c r="D61876" s="1">
        <v>43007</v>
      </c>
      <c r="E61876">
        <v>114348</v>
      </c>
      <c r="F61876">
        <v>17801</v>
      </c>
      <c r="G61876" t="s">
        <v>51</v>
      </c>
      <c r="H61876">
        <v>1000</v>
      </c>
      <c r="I61876" t="s">
        <v>1738</v>
      </c>
      <c r="J61876" s="2">
        <v>208141</v>
      </c>
      <c r="K61876" s="3">
        <v>43004</v>
      </c>
      <c r="L61876" t="s">
        <v>58802</v>
      </c>
      <c r="M61876" t="s">
        <v>58706</v>
      </c>
      <c r="N61876" t="s">
        <v>58707</v>
      </c>
      <c r="O61876" t="s">
        <v>58803</v>
      </c>
      <c r="P61876" t="s">
        <v>7741</v>
      </c>
      <c r="Q61876">
        <v>30</v>
      </c>
      <c r="R61876">
        <v>118</v>
      </c>
      <c r="S61876" t="s">
        <v>56</v>
      </c>
      <c r="T61876">
        <v>17915</v>
      </c>
    </row>
    <row r="61877" spans="1:20" x14ac:dyDescent="0.3">
      <c r="A61877">
        <v>10009356</v>
      </c>
      <c r="B61877" s="1">
        <v>43004</v>
      </c>
      <c r="C61877" t="s">
        <v>58805</v>
      </c>
      <c r="D61877" s="1">
        <v>43004</v>
      </c>
      <c r="E61877">
        <v>114269</v>
      </c>
      <c r="F61877">
        <v>28929</v>
      </c>
      <c r="G61877" t="s">
        <v>768</v>
      </c>
      <c r="H61877">
        <v>1000</v>
      </c>
      <c r="I61877" t="s">
        <v>30035</v>
      </c>
      <c r="J61877" s="2">
        <v>211664</v>
      </c>
      <c r="K61877" s="3">
        <v>43004</v>
      </c>
      <c r="L61877" t="s">
        <v>58806</v>
      </c>
      <c r="M61877" t="s">
        <v>17767</v>
      </c>
      <c r="N61877" t="s">
        <v>6824</v>
      </c>
      <c r="O61877" t="s">
        <v>58807</v>
      </c>
      <c r="P61877" t="s">
        <v>46081</v>
      </c>
      <c r="Q61877">
        <v>30</v>
      </c>
      <c r="R61877">
        <v>103</v>
      </c>
      <c r="S61877" t="s">
        <v>56</v>
      </c>
      <c r="T61877">
        <v>17317</v>
      </c>
    </row>
    <row r="61878" spans="1:20" x14ac:dyDescent="0.3">
      <c r="A61878">
        <v>10024016</v>
      </c>
      <c r="B61878" s="1">
        <v>42996</v>
      </c>
      <c r="C61878" t="s">
        <v>58808</v>
      </c>
      <c r="D61878" s="1">
        <v>42996</v>
      </c>
      <c r="E61878">
        <v>113341</v>
      </c>
      <c r="F61878">
        <v>45880</v>
      </c>
      <c r="G61878" t="s">
        <v>533</v>
      </c>
      <c r="H61878">
        <v>1000</v>
      </c>
      <c r="I61878" t="s">
        <v>534</v>
      </c>
      <c r="J61878" s="2">
        <v>210872</v>
      </c>
      <c r="K61878" s="3">
        <v>42996</v>
      </c>
      <c r="L61878" t="s">
        <v>58809</v>
      </c>
      <c r="M61878" t="s">
        <v>58714</v>
      </c>
      <c r="N61878" t="s">
        <v>58715</v>
      </c>
      <c r="O61878" t="s">
        <v>58810</v>
      </c>
      <c r="P61878" t="s">
        <v>7215</v>
      </c>
      <c r="Q61878">
        <v>30</v>
      </c>
      <c r="R61878">
        <v>109</v>
      </c>
      <c r="S61878" t="s">
        <v>56</v>
      </c>
      <c r="T61878">
        <v>13982</v>
      </c>
    </row>
    <row r="61879" spans="1:20" x14ac:dyDescent="0.3">
      <c r="A61879">
        <v>10007591</v>
      </c>
      <c r="B61879" s="1">
        <v>42994</v>
      </c>
      <c r="C61879" t="s">
        <v>58811</v>
      </c>
      <c r="D61879" s="1">
        <v>42994</v>
      </c>
      <c r="E61879">
        <v>113095</v>
      </c>
      <c r="F61879">
        <v>37574</v>
      </c>
      <c r="G61879" t="s">
        <v>4569</v>
      </c>
      <c r="H61879">
        <v>1000</v>
      </c>
      <c r="I61879" t="s">
        <v>4570</v>
      </c>
      <c r="J61879" s="2">
        <v>209889</v>
      </c>
      <c r="K61879" s="3">
        <v>42993</v>
      </c>
      <c r="L61879" t="s">
        <v>58812</v>
      </c>
      <c r="M61879" t="s">
        <v>58719</v>
      </c>
      <c r="N61879" t="s">
        <v>58720</v>
      </c>
      <c r="O61879" t="s">
        <v>58813</v>
      </c>
      <c r="P61879" t="s">
        <v>11533</v>
      </c>
      <c r="Q61879">
        <v>30</v>
      </c>
      <c r="R61879">
        <v>185</v>
      </c>
      <c r="S61879" t="s">
        <v>56</v>
      </c>
      <c r="T61879">
        <v>13515</v>
      </c>
    </row>
    <row r="61880" spans="1:20" x14ac:dyDescent="0.3">
      <c r="A61880">
        <v>10015495</v>
      </c>
      <c r="B61880" s="1">
        <v>42988</v>
      </c>
      <c r="C61880" t="s">
        <v>58820</v>
      </c>
      <c r="D61880" s="1">
        <v>42988</v>
      </c>
      <c r="E61880">
        <v>112637</v>
      </c>
      <c r="F61880">
        <v>67550</v>
      </c>
      <c r="G61880" t="s">
        <v>455</v>
      </c>
      <c r="H61880">
        <v>1000</v>
      </c>
      <c r="I61880" t="s">
        <v>456</v>
      </c>
      <c r="J61880" s="2">
        <v>209947</v>
      </c>
      <c r="K61880" s="3">
        <v>42988</v>
      </c>
      <c r="L61880" t="s">
        <v>58821</v>
      </c>
      <c r="M61880" t="s">
        <v>58740</v>
      </c>
      <c r="N61880" t="s">
        <v>58741</v>
      </c>
      <c r="O61880" t="s">
        <v>58822</v>
      </c>
      <c r="P61880" t="s">
        <v>2849</v>
      </c>
      <c r="Q61880">
        <v>30</v>
      </c>
      <c r="R61880">
        <v>125</v>
      </c>
      <c r="S61880" t="s">
        <v>56</v>
      </c>
      <c r="T61880">
        <v>3772</v>
      </c>
    </row>
    <row r="61881" spans="1:20" x14ac:dyDescent="0.3">
      <c r="A61881">
        <v>10023447</v>
      </c>
      <c r="B61881" s="1">
        <v>42988</v>
      </c>
      <c r="C61881" t="s">
        <v>58820</v>
      </c>
      <c r="D61881" s="1">
        <v>42988</v>
      </c>
      <c r="E61881">
        <v>112639</v>
      </c>
      <c r="F61881">
        <v>67550</v>
      </c>
      <c r="G61881" t="s">
        <v>455</v>
      </c>
      <c r="H61881">
        <v>1000</v>
      </c>
      <c r="I61881" t="s">
        <v>456</v>
      </c>
      <c r="J61881" s="2">
        <v>209957</v>
      </c>
      <c r="K61881" s="3">
        <v>42988</v>
      </c>
      <c r="L61881" t="s">
        <v>58821</v>
      </c>
      <c r="M61881" t="s">
        <v>58740</v>
      </c>
      <c r="N61881" t="s">
        <v>58741</v>
      </c>
      <c r="O61881" t="s">
        <v>58822</v>
      </c>
      <c r="P61881" t="s">
        <v>2849</v>
      </c>
      <c r="Q61881">
        <v>30</v>
      </c>
      <c r="R61881">
        <v>115</v>
      </c>
      <c r="S61881" t="s">
        <v>56</v>
      </c>
      <c r="T61881">
        <v>3821</v>
      </c>
    </row>
    <row r="61882" spans="1:20" x14ac:dyDescent="0.3">
      <c r="A61882">
        <v>10023447</v>
      </c>
      <c r="B61882" s="1">
        <v>42981</v>
      </c>
      <c r="C61882" t="s">
        <v>58823</v>
      </c>
      <c r="D61882" s="1">
        <v>42981</v>
      </c>
      <c r="E61882">
        <v>112080</v>
      </c>
      <c r="F61882">
        <v>2040</v>
      </c>
      <c r="G61882" t="s">
        <v>8099</v>
      </c>
      <c r="H61882">
        <v>1000</v>
      </c>
      <c r="I61882" t="s">
        <v>30213</v>
      </c>
      <c r="J61882" s="2">
        <v>209958</v>
      </c>
      <c r="K61882" s="3">
        <v>42981</v>
      </c>
      <c r="L61882" t="s">
        <v>8761</v>
      </c>
      <c r="M61882" t="s">
        <v>35609</v>
      </c>
      <c r="N61882" t="s">
        <v>5296</v>
      </c>
      <c r="O61882" t="s">
        <v>58824</v>
      </c>
      <c r="P61882" t="s">
        <v>29650</v>
      </c>
      <c r="Q61882">
        <v>30</v>
      </c>
      <c r="R61882">
        <v>115</v>
      </c>
      <c r="S61882" t="s">
        <v>56</v>
      </c>
      <c r="T61882">
        <v>64994</v>
      </c>
    </row>
    <row r="61883" spans="1:20" x14ac:dyDescent="0.3">
      <c r="A61883">
        <v>10023023</v>
      </c>
      <c r="B61883" s="1">
        <v>42975</v>
      </c>
      <c r="C61883" t="s">
        <v>5847</v>
      </c>
      <c r="D61883" s="1">
        <v>42975</v>
      </c>
      <c r="E61883">
        <v>111588</v>
      </c>
      <c r="F61883">
        <v>21456</v>
      </c>
      <c r="G61883" t="s">
        <v>58745</v>
      </c>
      <c r="H61883">
        <v>1000</v>
      </c>
      <c r="I61883" t="s">
        <v>58746</v>
      </c>
      <c r="J61883" s="2">
        <v>204284</v>
      </c>
      <c r="K61883" s="3">
        <v>42975</v>
      </c>
      <c r="L61883" t="s">
        <v>5120</v>
      </c>
      <c r="M61883" t="s">
        <v>58748</v>
      </c>
      <c r="N61883" t="s">
        <v>15101</v>
      </c>
      <c r="O61883" t="s">
        <v>58825</v>
      </c>
      <c r="P61883" t="s">
        <v>29685</v>
      </c>
      <c r="Q61883">
        <v>30</v>
      </c>
      <c r="R61883">
        <v>134</v>
      </c>
      <c r="S61883" t="s">
        <v>56</v>
      </c>
      <c r="T61883">
        <v>64121</v>
      </c>
    </row>
    <row r="61884" spans="1:20" x14ac:dyDescent="0.3">
      <c r="A61884">
        <v>10005006</v>
      </c>
      <c r="B61884" s="1">
        <v>42961</v>
      </c>
      <c r="C61884" t="s">
        <v>45351</v>
      </c>
      <c r="D61884" s="1">
        <v>42961</v>
      </c>
      <c r="E61884">
        <v>110415</v>
      </c>
      <c r="F61884">
        <v>38076</v>
      </c>
      <c r="G61884" t="s">
        <v>397</v>
      </c>
      <c r="H61884">
        <v>1000</v>
      </c>
      <c r="I61884" t="s">
        <v>398</v>
      </c>
      <c r="J61884" s="2">
        <v>202306</v>
      </c>
      <c r="K61884" s="3">
        <v>42962</v>
      </c>
      <c r="L61884" t="s">
        <v>45352</v>
      </c>
      <c r="M61884" t="s">
        <v>45353</v>
      </c>
      <c r="N61884" t="s">
        <v>58752</v>
      </c>
      <c r="O61884" t="s">
        <v>58826</v>
      </c>
      <c r="P61884" t="s">
        <v>2158</v>
      </c>
      <c r="Q61884">
        <v>30</v>
      </c>
      <c r="R61884">
        <v>167</v>
      </c>
      <c r="S61884" t="s">
        <v>56</v>
      </c>
      <c r="T61884">
        <v>60082</v>
      </c>
    </row>
    <row r="61885" spans="1:20" x14ac:dyDescent="0.3">
      <c r="A61885">
        <v>10017036</v>
      </c>
      <c r="B61885" s="1">
        <v>42953</v>
      </c>
      <c r="C61885" t="s">
        <v>58827</v>
      </c>
      <c r="D61885" s="1">
        <v>42953</v>
      </c>
      <c r="E61885">
        <v>109659</v>
      </c>
      <c r="F61885">
        <v>28929</v>
      </c>
      <c r="G61885" t="s">
        <v>768</v>
      </c>
      <c r="H61885">
        <v>1000</v>
      </c>
      <c r="I61885" t="s">
        <v>30035</v>
      </c>
      <c r="J61885" s="2">
        <v>207975</v>
      </c>
      <c r="K61885" s="3">
        <v>42953</v>
      </c>
      <c r="L61885" t="s">
        <v>58828</v>
      </c>
      <c r="M61885" t="s">
        <v>17767</v>
      </c>
      <c r="N61885" t="s">
        <v>6824</v>
      </c>
      <c r="O61885" t="s">
        <v>10591</v>
      </c>
      <c r="P61885" t="s">
        <v>58829</v>
      </c>
      <c r="Q61885">
        <v>30</v>
      </c>
      <c r="R61885">
        <v>166</v>
      </c>
      <c r="S61885" t="s">
        <v>56</v>
      </c>
      <c r="T61885">
        <v>57044</v>
      </c>
    </row>
    <row r="61886" spans="1:20" x14ac:dyDescent="0.3">
      <c r="A61886">
        <v>10023538</v>
      </c>
      <c r="B61886" s="1">
        <v>42945</v>
      </c>
      <c r="C61886" t="s">
        <v>35784</v>
      </c>
      <c r="D61886" s="1">
        <v>42945</v>
      </c>
      <c r="E61886">
        <v>108883</v>
      </c>
      <c r="F61886">
        <v>28929</v>
      </c>
      <c r="G61886" t="s">
        <v>768</v>
      </c>
      <c r="H61886">
        <v>1000</v>
      </c>
      <c r="I61886" t="s">
        <v>30035</v>
      </c>
      <c r="J61886" s="2">
        <v>206727</v>
      </c>
      <c r="K61886" s="3">
        <v>42945</v>
      </c>
      <c r="L61886" t="s">
        <v>35785</v>
      </c>
      <c r="M61886" t="s">
        <v>17767</v>
      </c>
      <c r="N61886" t="s">
        <v>6824</v>
      </c>
      <c r="O61886" t="s">
        <v>8039</v>
      </c>
      <c r="P61886" t="s">
        <v>24972</v>
      </c>
      <c r="Q61886">
        <v>30</v>
      </c>
      <c r="R61886">
        <v>143</v>
      </c>
      <c r="S61886" t="s">
        <v>56</v>
      </c>
      <c r="T61886">
        <v>54151</v>
      </c>
    </row>
    <row r="61887" spans="1:20" x14ac:dyDescent="0.3">
      <c r="A61887">
        <v>10005006</v>
      </c>
      <c r="B61887" s="1">
        <v>42933</v>
      </c>
      <c r="C61887" t="s">
        <v>45351</v>
      </c>
      <c r="D61887" s="1">
        <v>42933</v>
      </c>
      <c r="E61887">
        <v>107835</v>
      </c>
      <c r="F61887">
        <v>38076</v>
      </c>
      <c r="G61887" t="s">
        <v>397</v>
      </c>
      <c r="H61887">
        <v>1000</v>
      </c>
      <c r="I61887" t="s">
        <v>398</v>
      </c>
      <c r="J61887" s="2">
        <v>202308</v>
      </c>
      <c r="K61887" s="3">
        <v>42934</v>
      </c>
      <c r="L61887" t="s">
        <v>45352</v>
      </c>
      <c r="M61887" t="s">
        <v>45353</v>
      </c>
      <c r="N61887" t="s">
        <v>58757</v>
      </c>
      <c r="O61887" t="s">
        <v>58830</v>
      </c>
      <c r="P61887" t="s">
        <v>2158</v>
      </c>
      <c r="Q61887">
        <v>30</v>
      </c>
      <c r="R61887">
        <v>167</v>
      </c>
      <c r="S61887" t="s">
        <v>56</v>
      </c>
      <c r="T61887">
        <v>50715</v>
      </c>
    </row>
    <row r="61888" spans="1:20" x14ac:dyDescent="0.3">
      <c r="A61888">
        <v>10013238</v>
      </c>
      <c r="B61888" s="1">
        <v>42923</v>
      </c>
      <c r="C61888" t="s">
        <v>12460</v>
      </c>
      <c r="D61888" s="1">
        <v>42923</v>
      </c>
      <c r="E61888">
        <v>106917</v>
      </c>
      <c r="F61888">
        <v>15236</v>
      </c>
      <c r="G61888" t="s">
        <v>32391</v>
      </c>
      <c r="H61888">
        <v>1000</v>
      </c>
      <c r="I61888" t="s">
        <v>29862</v>
      </c>
      <c r="J61888" s="2">
        <v>202226</v>
      </c>
      <c r="K61888" s="3">
        <v>42923</v>
      </c>
      <c r="L61888" t="s">
        <v>35552</v>
      </c>
      <c r="M61888" t="s">
        <v>30629</v>
      </c>
      <c r="N61888" t="s">
        <v>8516</v>
      </c>
      <c r="O61888" t="s">
        <v>44680</v>
      </c>
      <c r="P61888" t="s">
        <v>29867</v>
      </c>
      <c r="Q61888">
        <v>30</v>
      </c>
      <c r="R61888">
        <v>117</v>
      </c>
      <c r="S61888" t="s">
        <v>56</v>
      </c>
      <c r="T61888">
        <v>49471</v>
      </c>
    </row>
    <row r="61889" spans="1:20" x14ac:dyDescent="0.3">
      <c r="A61889">
        <v>10020962</v>
      </c>
      <c r="B61889" s="1">
        <v>42912</v>
      </c>
      <c r="C61889" t="s">
        <v>38901</v>
      </c>
      <c r="D61889" s="1">
        <v>42912</v>
      </c>
      <c r="E61889">
        <v>106123</v>
      </c>
      <c r="F61889">
        <v>31149</v>
      </c>
      <c r="G61889" t="s">
        <v>30406</v>
      </c>
      <c r="H61889">
        <v>1000</v>
      </c>
      <c r="I61889" t="s">
        <v>30407</v>
      </c>
      <c r="J61889" s="2">
        <v>205597</v>
      </c>
      <c r="K61889" s="3">
        <v>42911</v>
      </c>
      <c r="L61889" t="s">
        <v>38901</v>
      </c>
      <c r="M61889" t="s">
        <v>38443</v>
      </c>
      <c r="N61889" t="s">
        <v>58760</v>
      </c>
      <c r="O61889" t="s">
        <v>14162</v>
      </c>
      <c r="P61889" t="s">
        <v>38902</v>
      </c>
      <c r="Q61889">
        <v>30</v>
      </c>
      <c r="R61889">
        <v>172</v>
      </c>
      <c r="S61889" t="s">
        <v>56</v>
      </c>
      <c r="T61889">
        <v>43818</v>
      </c>
    </row>
    <row r="61890" spans="1:20" x14ac:dyDescent="0.3">
      <c r="A61890">
        <v>10016588</v>
      </c>
      <c r="B61890" s="1">
        <v>42904</v>
      </c>
      <c r="C61890" t="s">
        <v>26566</v>
      </c>
      <c r="D61890" s="1">
        <v>42904</v>
      </c>
      <c r="E61890">
        <v>105449</v>
      </c>
      <c r="F61890">
        <v>33547</v>
      </c>
      <c r="G61890" t="s">
        <v>21946</v>
      </c>
      <c r="H61890">
        <v>1000</v>
      </c>
      <c r="I61890" t="s">
        <v>19086</v>
      </c>
      <c r="J61890" s="2">
        <v>204953</v>
      </c>
      <c r="K61890" s="3">
        <v>42904</v>
      </c>
      <c r="L61890" t="s">
        <v>26567</v>
      </c>
      <c r="M61890" t="s">
        <v>26034</v>
      </c>
      <c r="N61890" t="s">
        <v>58761</v>
      </c>
      <c r="O61890" t="s">
        <v>58831</v>
      </c>
      <c r="P61890" t="s">
        <v>25371</v>
      </c>
      <c r="Q61890">
        <v>30</v>
      </c>
      <c r="R61890">
        <v>104</v>
      </c>
      <c r="S61890" t="s">
        <v>56</v>
      </c>
      <c r="T61890">
        <v>42511</v>
      </c>
    </row>
    <row r="61891" spans="1:20" x14ac:dyDescent="0.3">
      <c r="A61891">
        <v>10005006</v>
      </c>
      <c r="B61891" s="1">
        <v>42898</v>
      </c>
      <c r="C61891" t="s">
        <v>45351</v>
      </c>
      <c r="D61891" s="1">
        <v>42898</v>
      </c>
      <c r="E61891">
        <v>104911</v>
      </c>
      <c r="F61891">
        <v>38076</v>
      </c>
      <c r="G61891" t="s">
        <v>397</v>
      </c>
      <c r="H61891">
        <v>1000</v>
      </c>
      <c r="I61891" t="s">
        <v>398</v>
      </c>
      <c r="J61891" s="2">
        <v>202317</v>
      </c>
      <c r="K61891" s="3">
        <v>42899</v>
      </c>
      <c r="L61891" t="s">
        <v>45352</v>
      </c>
      <c r="M61891" t="s">
        <v>45353</v>
      </c>
      <c r="N61891" t="s">
        <v>45354</v>
      </c>
      <c r="O61891" t="s">
        <v>45355</v>
      </c>
      <c r="P61891" t="s">
        <v>2158</v>
      </c>
      <c r="Q61891">
        <v>30</v>
      </c>
      <c r="R61891">
        <v>167</v>
      </c>
      <c r="S61891" t="s">
        <v>56</v>
      </c>
      <c r="T61891">
        <v>41211</v>
      </c>
    </row>
    <row r="61892" spans="1:20" x14ac:dyDescent="0.3">
      <c r="A61892">
        <v>10025237</v>
      </c>
      <c r="B61892" s="1">
        <v>42892</v>
      </c>
      <c r="C61892" t="s">
        <v>6090</v>
      </c>
      <c r="D61892" s="1">
        <v>42892</v>
      </c>
      <c r="E61892">
        <v>104328</v>
      </c>
      <c r="F61892">
        <v>31317</v>
      </c>
      <c r="G61892" t="s">
        <v>58765</v>
      </c>
      <c r="H61892">
        <v>1000</v>
      </c>
      <c r="I61892" t="s">
        <v>58766</v>
      </c>
      <c r="J61892" s="2">
        <v>201194</v>
      </c>
      <c r="K61892" s="3">
        <v>42892</v>
      </c>
      <c r="L61892" t="s">
        <v>55698</v>
      </c>
      <c r="M61892" t="s">
        <v>55698</v>
      </c>
      <c r="N61892" t="s">
        <v>22957</v>
      </c>
      <c r="O61892" t="s">
        <v>58832</v>
      </c>
      <c r="P61892" t="s">
        <v>58833</v>
      </c>
      <c r="Q61892">
        <v>30</v>
      </c>
      <c r="R61892">
        <v>185</v>
      </c>
      <c r="S61892" t="s">
        <v>56</v>
      </c>
      <c r="T61892">
        <v>40264</v>
      </c>
    </row>
    <row r="61893" spans="1:20" x14ac:dyDescent="0.3">
      <c r="A61893">
        <v>10017638</v>
      </c>
      <c r="B61893" s="1">
        <v>42874</v>
      </c>
      <c r="C61893" t="s">
        <v>4879</v>
      </c>
      <c r="D61893" s="1">
        <v>42874</v>
      </c>
      <c r="E61893">
        <v>102534</v>
      </c>
      <c r="F61893">
        <v>11967</v>
      </c>
      <c r="G61893" t="s">
        <v>29925</v>
      </c>
      <c r="H61893">
        <v>1000</v>
      </c>
      <c r="I61893" t="s">
        <v>30271</v>
      </c>
      <c r="J61893" s="2">
        <v>203237</v>
      </c>
      <c r="K61893" s="3">
        <v>42874</v>
      </c>
      <c r="L61893" t="s">
        <v>36675</v>
      </c>
      <c r="M61893" t="s">
        <v>58769</v>
      </c>
      <c r="N61893" t="s">
        <v>54503</v>
      </c>
      <c r="O61893" t="s">
        <v>58834</v>
      </c>
      <c r="P61893" t="s">
        <v>31351</v>
      </c>
      <c r="Q61893">
        <v>30</v>
      </c>
      <c r="R61893">
        <v>115</v>
      </c>
      <c r="S61893" t="s">
        <v>56</v>
      </c>
      <c r="T61893">
        <v>33858</v>
      </c>
    </row>
    <row r="61894" spans="1:20" x14ac:dyDescent="0.3">
      <c r="A61894">
        <v>10007866</v>
      </c>
      <c r="B61894" s="1">
        <v>42855</v>
      </c>
      <c r="C61894" t="s">
        <v>58835</v>
      </c>
      <c r="D61894" s="1">
        <v>42855</v>
      </c>
      <c r="E61894">
        <v>100859</v>
      </c>
      <c r="F61894">
        <v>20910</v>
      </c>
      <c r="G61894" t="s">
        <v>462</v>
      </c>
      <c r="H61894">
        <v>1000</v>
      </c>
      <c r="I61894" t="s">
        <v>8115</v>
      </c>
      <c r="J61894" s="2">
        <v>201869</v>
      </c>
      <c r="K61894" s="3">
        <v>42855</v>
      </c>
      <c r="L61894" t="s">
        <v>58836</v>
      </c>
      <c r="M61894" t="s">
        <v>38628</v>
      </c>
      <c r="N61894" t="s">
        <v>38629</v>
      </c>
      <c r="O61894" t="s">
        <v>58837</v>
      </c>
      <c r="P61894" t="s">
        <v>8117</v>
      </c>
      <c r="Q61894">
        <v>30</v>
      </c>
      <c r="R61894">
        <v>149</v>
      </c>
      <c r="S61894" t="s">
        <v>56</v>
      </c>
      <c r="T61894">
        <v>27104</v>
      </c>
    </row>
    <row r="61895" spans="1:20" x14ac:dyDescent="0.3">
      <c r="A61895">
        <v>10023538</v>
      </c>
      <c r="B61895" s="1">
        <v>42854</v>
      </c>
      <c r="C61895" t="s">
        <v>35784</v>
      </c>
      <c r="D61895" s="1">
        <v>42854</v>
      </c>
      <c r="E61895">
        <v>132798</v>
      </c>
      <c r="F61895">
        <v>28929</v>
      </c>
      <c r="G61895" t="s">
        <v>768</v>
      </c>
      <c r="H61895">
        <v>1000</v>
      </c>
      <c r="I61895" t="s">
        <v>30035</v>
      </c>
      <c r="J61895" s="2">
        <v>226057</v>
      </c>
      <c r="K61895" s="3">
        <v>42854</v>
      </c>
      <c r="L61895" t="s">
        <v>35785</v>
      </c>
      <c r="M61895" t="s">
        <v>17767</v>
      </c>
      <c r="N61895" t="s">
        <v>6824</v>
      </c>
      <c r="O61895" t="s">
        <v>8039</v>
      </c>
      <c r="P61895" t="s">
        <v>24972</v>
      </c>
      <c r="Q61895">
        <v>30</v>
      </c>
      <c r="R61895">
        <v>143</v>
      </c>
      <c r="S61895" t="s">
        <v>56</v>
      </c>
      <c r="T61895">
        <v>27031</v>
      </c>
    </row>
    <row r="61896" spans="1:20" x14ac:dyDescent="0.3">
      <c r="A61896">
        <v>10005006</v>
      </c>
      <c r="B61896" s="1">
        <v>42842</v>
      </c>
      <c r="C61896" t="s">
        <v>45351</v>
      </c>
      <c r="D61896" s="1">
        <v>42842</v>
      </c>
      <c r="E61896">
        <v>131767</v>
      </c>
      <c r="F61896">
        <v>38076</v>
      </c>
      <c r="G61896" t="s">
        <v>397</v>
      </c>
      <c r="H61896">
        <v>1000</v>
      </c>
      <c r="I61896" t="s">
        <v>398</v>
      </c>
      <c r="J61896" s="2">
        <v>224879</v>
      </c>
      <c r="K61896" s="3">
        <v>42843</v>
      </c>
      <c r="L61896" t="s">
        <v>45352</v>
      </c>
      <c r="M61896" t="s">
        <v>45353</v>
      </c>
      <c r="N61896" t="s">
        <v>58757</v>
      </c>
      <c r="O61896" t="s">
        <v>58830</v>
      </c>
      <c r="P61896" t="s">
        <v>2158</v>
      </c>
      <c r="Q61896">
        <v>30</v>
      </c>
      <c r="R61896">
        <v>167</v>
      </c>
      <c r="S61896" t="s">
        <v>56</v>
      </c>
      <c r="T61896">
        <v>23590</v>
      </c>
    </row>
    <row r="61897" spans="1:20" x14ac:dyDescent="0.3">
      <c r="A61897">
        <v>10013238</v>
      </c>
      <c r="B61897" s="1">
        <v>42832</v>
      </c>
      <c r="C61897" t="s">
        <v>12460</v>
      </c>
      <c r="D61897" s="1">
        <v>42832</v>
      </c>
      <c r="E61897">
        <v>130863</v>
      </c>
      <c r="F61897">
        <v>15236</v>
      </c>
      <c r="G61897" t="s">
        <v>32391</v>
      </c>
      <c r="H61897">
        <v>1000</v>
      </c>
      <c r="I61897" t="s">
        <v>29862</v>
      </c>
      <c r="J61897" s="2">
        <v>224871</v>
      </c>
      <c r="K61897" s="3">
        <v>42832</v>
      </c>
      <c r="L61897" t="s">
        <v>35552</v>
      </c>
      <c r="M61897" t="s">
        <v>30629</v>
      </c>
      <c r="N61897" t="s">
        <v>8516</v>
      </c>
      <c r="O61897" t="s">
        <v>44680</v>
      </c>
      <c r="P61897" t="s">
        <v>29867</v>
      </c>
      <c r="Q61897">
        <v>30</v>
      </c>
      <c r="R61897">
        <v>117</v>
      </c>
      <c r="S61897" t="s">
        <v>56</v>
      </c>
      <c r="T61897">
        <v>22485</v>
      </c>
    </row>
    <row r="61898" spans="1:20" x14ac:dyDescent="0.3">
      <c r="A61898">
        <v>10009356</v>
      </c>
      <c r="B61898" s="1">
        <v>42822</v>
      </c>
      <c r="C61898" t="s">
        <v>58805</v>
      </c>
      <c r="D61898" s="1">
        <v>42822</v>
      </c>
      <c r="E61898">
        <v>126563</v>
      </c>
      <c r="F61898">
        <v>28929</v>
      </c>
      <c r="G61898" t="s">
        <v>768</v>
      </c>
      <c r="H61898">
        <v>1000</v>
      </c>
      <c r="I61898" t="s">
        <v>30035</v>
      </c>
      <c r="J61898" s="2">
        <v>221532</v>
      </c>
      <c r="K61898" s="3">
        <v>42822</v>
      </c>
      <c r="L61898" t="s">
        <v>58806</v>
      </c>
      <c r="M61898" t="s">
        <v>17767</v>
      </c>
      <c r="N61898" t="s">
        <v>6824</v>
      </c>
      <c r="O61898" t="s">
        <v>58807</v>
      </c>
      <c r="P61898" t="s">
        <v>46081</v>
      </c>
      <c r="Q61898">
        <v>30</v>
      </c>
      <c r="R61898">
        <v>103</v>
      </c>
      <c r="S61898" t="s">
        <v>56</v>
      </c>
      <c r="T61898">
        <v>19148</v>
      </c>
    </row>
    <row r="61899" spans="1:20" x14ac:dyDescent="0.3">
      <c r="A61899">
        <v>10024016</v>
      </c>
      <c r="B61899" s="1">
        <v>42814</v>
      </c>
      <c r="C61899" t="s">
        <v>58808</v>
      </c>
      <c r="D61899" s="1">
        <v>42814</v>
      </c>
      <c r="E61899">
        <v>125645</v>
      </c>
      <c r="F61899">
        <v>45880</v>
      </c>
      <c r="G61899" t="s">
        <v>533</v>
      </c>
      <c r="H61899">
        <v>1000</v>
      </c>
      <c r="I61899" t="s">
        <v>534</v>
      </c>
      <c r="J61899" s="2">
        <v>220968</v>
      </c>
      <c r="K61899" s="3">
        <v>42814</v>
      </c>
      <c r="L61899" t="s">
        <v>58809</v>
      </c>
      <c r="M61899" t="s">
        <v>58714</v>
      </c>
      <c r="N61899" t="s">
        <v>58715</v>
      </c>
      <c r="O61899" t="s">
        <v>58810</v>
      </c>
      <c r="P61899" t="s">
        <v>7215</v>
      </c>
      <c r="Q61899">
        <v>30</v>
      </c>
      <c r="R61899">
        <v>109</v>
      </c>
      <c r="S61899" t="s">
        <v>56</v>
      </c>
      <c r="T61899">
        <v>15821</v>
      </c>
    </row>
    <row r="61900" spans="1:20" x14ac:dyDescent="0.3">
      <c r="A61900">
        <v>10007591</v>
      </c>
      <c r="B61900" s="1">
        <v>42812</v>
      </c>
      <c r="C61900" t="s">
        <v>58811</v>
      </c>
      <c r="D61900" s="1">
        <v>42812</v>
      </c>
      <c r="E61900">
        <v>125402</v>
      </c>
      <c r="F61900">
        <v>37574</v>
      </c>
      <c r="G61900" t="s">
        <v>4569</v>
      </c>
      <c r="H61900">
        <v>1000</v>
      </c>
      <c r="I61900" t="s">
        <v>4570</v>
      </c>
      <c r="J61900" s="2">
        <v>220137</v>
      </c>
      <c r="K61900" s="3">
        <v>42811</v>
      </c>
      <c r="L61900" t="s">
        <v>58812</v>
      </c>
      <c r="M61900" t="s">
        <v>58719</v>
      </c>
      <c r="N61900" t="s">
        <v>58720</v>
      </c>
      <c r="O61900" t="s">
        <v>58813</v>
      </c>
      <c r="P61900" t="s">
        <v>11533</v>
      </c>
      <c r="Q61900">
        <v>30</v>
      </c>
      <c r="R61900">
        <v>185</v>
      </c>
      <c r="S61900" t="s">
        <v>56</v>
      </c>
      <c r="T61900">
        <v>15354</v>
      </c>
    </row>
    <row r="61901" spans="1:20" x14ac:dyDescent="0.3">
      <c r="A61901">
        <v>10015495</v>
      </c>
      <c r="B61901" s="1">
        <v>42806</v>
      </c>
      <c r="C61901" t="s">
        <v>58820</v>
      </c>
      <c r="D61901" s="1">
        <v>42806</v>
      </c>
      <c r="E61901">
        <v>124956</v>
      </c>
      <c r="F61901">
        <v>67550</v>
      </c>
      <c r="G61901" t="s">
        <v>455</v>
      </c>
      <c r="H61901">
        <v>1000</v>
      </c>
      <c r="I61901" t="s">
        <v>456</v>
      </c>
      <c r="J61901" s="2">
        <v>220188</v>
      </c>
      <c r="K61901" s="3">
        <v>42806</v>
      </c>
      <c r="L61901" t="s">
        <v>58821</v>
      </c>
      <c r="M61901" t="s">
        <v>58740</v>
      </c>
      <c r="N61901" t="s">
        <v>58741</v>
      </c>
      <c r="O61901" t="s">
        <v>58822</v>
      </c>
      <c r="P61901" t="s">
        <v>2849</v>
      </c>
      <c r="Q61901">
        <v>30</v>
      </c>
      <c r="R61901">
        <v>125</v>
      </c>
      <c r="S61901" t="s">
        <v>56</v>
      </c>
      <c r="T61901">
        <v>12779</v>
      </c>
    </row>
    <row r="61902" spans="1:20" x14ac:dyDescent="0.3">
      <c r="A61902">
        <v>10023447</v>
      </c>
      <c r="B61902" s="1">
        <v>42806</v>
      </c>
      <c r="C61902" t="s">
        <v>58820</v>
      </c>
      <c r="D61902" s="1">
        <v>42806</v>
      </c>
      <c r="E61902">
        <v>124958</v>
      </c>
      <c r="F61902">
        <v>67550</v>
      </c>
      <c r="G61902" t="s">
        <v>455</v>
      </c>
      <c r="H61902">
        <v>1000</v>
      </c>
      <c r="I61902" t="s">
        <v>456</v>
      </c>
      <c r="J61902" s="2">
        <v>220195</v>
      </c>
      <c r="K61902" s="3">
        <v>42806</v>
      </c>
      <c r="L61902" t="s">
        <v>58821</v>
      </c>
      <c r="M61902" t="s">
        <v>58740</v>
      </c>
      <c r="N61902" t="s">
        <v>58741</v>
      </c>
      <c r="O61902" t="s">
        <v>58822</v>
      </c>
      <c r="P61902" t="s">
        <v>2849</v>
      </c>
      <c r="Q61902">
        <v>30</v>
      </c>
      <c r="R61902">
        <v>115</v>
      </c>
      <c r="S61902" t="s">
        <v>56</v>
      </c>
      <c r="T61902">
        <v>12828</v>
      </c>
    </row>
    <row r="61903" spans="1:20" x14ac:dyDescent="0.3">
      <c r="A61903">
        <v>10023447</v>
      </c>
      <c r="B61903" s="1">
        <v>42799</v>
      </c>
      <c r="C61903" t="s">
        <v>58823</v>
      </c>
      <c r="D61903" s="1">
        <v>42799</v>
      </c>
      <c r="E61903">
        <v>124414</v>
      </c>
      <c r="F61903">
        <v>2040</v>
      </c>
      <c r="G61903" t="s">
        <v>8099</v>
      </c>
      <c r="H61903">
        <v>1000</v>
      </c>
      <c r="I61903" t="s">
        <v>30213</v>
      </c>
      <c r="J61903" s="2">
        <v>220196</v>
      </c>
      <c r="K61903" s="3">
        <v>42799</v>
      </c>
      <c r="L61903" t="s">
        <v>8761</v>
      </c>
      <c r="M61903" t="s">
        <v>35609</v>
      </c>
      <c r="N61903" t="s">
        <v>5296</v>
      </c>
      <c r="O61903" t="s">
        <v>58824</v>
      </c>
      <c r="P61903" t="s">
        <v>29650</v>
      </c>
      <c r="Q61903">
        <v>30</v>
      </c>
      <c r="R61903">
        <v>115</v>
      </c>
      <c r="S61903" t="s">
        <v>56</v>
      </c>
      <c r="T61903">
        <v>9734</v>
      </c>
    </row>
    <row r="61904" spans="1:20" x14ac:dyDescent="0.3">
      <c r="A61904">
        <v>10023023</v>
      </c>
      <c r="B61904" s="1">
        <v>42794</v>
      </c>
      <c r="C61904" t="s">
        <v>5847</v>
      </c>
      <c r="D61904" s="1">
        <v>42794</v>
      </c>
      <c r="E61904">
        <v>123930</v>
      </c>
      <c r="F61904">
        <v>21456</v>
      </c>
      <c r="G61904" t="s">
        <v>58745</v>
      </c>
      <c r="H61904">
        <v>1000</v>
      </c>
      <c r="I61904" t="s">
        <v>58746</v>
      </c>
      <c r="J61904" s="2">
        <v>216242</v>
      </c>
      <c r="K61904" s="3">
        <v>42794</v>
      </c>
      <c r="L61904" t="s">
        <v>5120</v>
      </c>
      <c r="M61904" t="s">
        <v>58748</v>
      </c>
      <c r="N61904" t="s">
        <v>15101</v>
      </c>
      <c r="O61904" t="s">
        <v>58825</v>
      </c>
      <c r="P61904" t="s">
        <v>29685</v>
      </c>
      <c r="Q61904">
        <v>30</v>
      </c>
      <c r="R61904">
        <v>134</v>
      </c>
      <c r="S61904" t="s">
        <v>56</v>
      </c>
      <c r="T61904">
        <v>7327</v>
      </c>
    </row>
    <row r="61905" spans="1:20" x14ac:dyDescent="0.3">
      <c r="A61905">
        <v>10005006</v>
      </c>
      <c r="B61905" s="1">
        <v>42780</v>
      </c>
      <c r="C61905" t="s">
        <v>45351</v>
      </c>
      <c r="D61905" s="1">
        <v>42780</v>
      </c>
      <c r="E61905">
        <v>122788</v>
      </c>
      <c r="F61905">
        <v>38076</v>
      </c>
      <c r="G61905" t="s">
        <v>397</v>
      </c>
      <c r="H61905">
        <v>1000</v>
      </c>
      <c r="I61905" t="s">
        <v>398</v>
      </c>
      <c r="J61905" s="2">
        <v>216015</v>
      </c>
      <c r="K61905" s="3">
        <v>42781</v>
      </c>
      <c r="L61905" t="s">
        <v>45352</v>
      </c>
      <c r="M61905" t="s">
        <v>45353</v>
      </c>
      <c r="N61905" t="s">
        <v>58752</v>
      </c>
      <c r="O61905" t="s">
        <v>58826</v>
      </c>
      <c r="P61905" t="s">
        <v>2158</v>
      </c>
      <c r="Q61905">
        <v>30</v>
      </c>
      <c r="R61905">
        <v>167</v>
      </c>
      <c r="S61905" t="s">
        <v>56</v>
      </c>
      <c r="T61905">
        <v>5697</v>
      </c>
    </row>
    <row r="61906" spans="1:20" x14ac:dyDescent="0.3">
      <c r="A61906">
        <v>10017036</v>
      </c>
      <c r="B61906" s="1">
        <v>42772</v>
      </c>
      <c r="C61906" t="s">
        <v>58827</v>
      </c>
      <c r="D61906" s="1">
        <v>42772</v>
      </c>
      <c r="E61906">
        <v>122047</v>
      </c>
      <c r="F61906">
        <v>28929</v>
      </c>
      <c r="G61906" t="s">
        <v>768</v>
      </c>
      <c r="H61906">
        <v>1000</v>
      </c>
      <c r="I61906" t="s">
        <v>30035</v>
      </c>
      <c r="J61906" s="2">
        <v>218526</v>
      </c>
      <c r="K61906" s="3">
        <v>42772</v>
      </c>
      <c r="L61906" t="s">
        <v>58828</v>
      </c>
      <c r="M61906" t="s">
        <v>17767</v>
      </c>
      <c r="N61906" t="s">
        <v>6824</v>
      </c>
      <c r="O61906" t="s">
        <v>10591</v>
      </c>
      <c r="P61906" t="s">
        <v>58829</v>
      </c>
      <c r="Q61906">
        <v>30</v>
      </c>
      <c r="R61906">
        <v>166</v>
      </c>
      <c r="S61906" t="s">
        <v>56</v>
      </c>
      <c r="T61906">
        <v>8640</v>
      </c>
    </row>
    <row r="61907" spans="1:20" x14ac:dyDescent="0.3">
      <c r="A61907">
        <v>10023538</v>
      </c>
      <c r="B61907" s="1">
        <v>42764</v>
      </c>
      <c r="C61907" t="s">
        <v>35784</v>
      </c>
      <c r="D61907" s="1">
        <v>42764</v>
      </c>
      <c r="E61907">
        <v>121286</v>
      </c>
      <c r="F61907">
        <v>28929</v>
      </c>
      <c r="G61907" t="s">
        <v>768</v>
      </c>
      <c r="H61907">
        <v>1000</v>
      </c>
      <c r="I61907" t="s">
        <v>30035</v>
      </c>
      <c r="J61907" s="2">
        <v>217421</v>
      </c>
      <c r="K61907" s="3">
        <v>42764</v>
      </c>
      <c r="L61907" t="s">
        <v>35785</v>
      </c>
      <c r="M61907" t="s">
        <v>17767</v>
      </c>
      <c r="N61907" t="s">
        <v>6824</v>
      </c>
      <c r="O61907" t="s">
        <v>8039</v>
      </c>
      <c r="P61907" t="s">
        <v>24972</v>
      </c>
      <c r="Q61907">
        <v>30</v>
      </c>
      <c r="R61907">
        <v>143</v>
      </c>
      <c r="S61907" t="s">
        <v>56</v>
      </c>
      <c r="T61907">
        <v>11675</v>
      </c>
    </row>
    <row r="61908" spans="1:20" x14ac:dyDescent="0.3">
      <c r="A61908">
        <v>10005006</v>
      </c>
      <c r="B61908" s="1">
        <v>42752</v>
      </c>
      <c r="C61908" t="s">
        <v>45351</v>
      </c>
      <c r="D61908" s="1">
        <v>42752</v>
      </c>
      <c r="E61908">
        <v>120255</v>
      </c>
      <c r="F61908">
        <v>38076</v>
      </c>
      <c r="G61908" t="s">
        <v>397</v>
      </c>
      <c r="H61908">
        <v>1000</v>
      </c>
      <c r="I61908" t="s">
        <v>398</v>
      </c>
      <c r="J61908" s="2">
        <v>216016</v>
      </c>
      <c r="K61908" s="3">
        <v>42753</v>
      </c>
      <c r="L61908" t="s">
        <v>45352</v>
      </c>
      <c r="M61908" t="s">
        <v>45353</v>
      </c>
      <c r="N61908" t="s">
        <v>58757</v>
      </c>
      <c r="O61908" t="s">
        <v>58830</v>
      </c>
      <c r="P61908" t="s">
        <v>2158</v>
      </c>
      <c r="Q61908">
        <v>30</v>
      </c>
      <c r="R61908">
        <v>167</v>
      </c>
      <c r="S61908" t="s">
        <v>56</v>
      </c>
      <c r="T61908">
        <v>10031</v>
      </c>
    </row>
    <row r="61909" spans="1:20" x14ac:dyDescent="0.3">
      <c r="A61909">
        <v>10021158</v>
      </c>
      <c r="B61909" s="1">
        <v>42745</v>
      </c>
      <c r="C61909" t="s">
        <v>35581</v>
      </c>
      <c r="D61909" s="1">
        <v>42745</v>
      </c>
      <c r="E61909">
        <v>330349</v>
      </c>
      <c r="F61909">
        <v>28929</v>
      </c>
      <c r="G61909" t="s">
        <v>768</v>
      </c>
      <c r="H61909">
        <v>1000</v>
      </c>
      <c r="I61909" t="s">
        <v>30035</v>
      </c>
      <c r="J61909" s="2">
        <v>123236</v>
      </c>
      <c r="K61909" s="3">
        <v>42745</v>
      </c>
      <c r="L61909" t="s">
        <v>35582</v>
      </c>
      <c r="M61909" t="s">
        <v>17767</v>
      </c>
      <c r="N61909" t="s">
        <v>6824</v>
      </c>
      <c r="O61909" t="s">
        <v>35583</v>
      </c>
      <c r="P61909" t="s">
        <v>30040</v>
      </c>
      <c r="Q61909">
        <v>30</v>
      </c>
      <c r="R61909">
        <v>143</v>
      </c>
      <c r="S61909" t="s">
        <v>56</v>
      </c>
      <c r="T61909">
        <v>2042</v>
      </c>
    </row>
    <row r="61910" spans="1:20" x14ac:dyDescent="0.3">
      <c r="A61910">
        <v>10013238</v>
      </c>
      <c r="B61910" s="1">
        <v>42742</v>
      </c>
      <c r="C61910" t="s">
        <v>12460</v>
      </c>
      <c r="D61910" s="1">
        <v>42742</v>
      </c>
      <c r="E61910">
        <v>119351</v>
      </c>
      <c r="F61910">
        <v>15236</v>
      </c>
      <c r="G61910" t="s">
        <v>32391</v>
      </c>
      <c r="H61910">
        <v>1000</v>
      </c>
      <c r="I61910" t="s">
        <v>29862</v>
      </c>
      <c r="J61910" s="2">
        <v>216007</v>
      </c>
      <c r="K61910" s="3">
        <v>42742</v>
      </c>
      <c r="L61910" t="s">
        <v>35552</v>
      </c>
      <c r="M61910" t="s">
        <v>30629</v>
      </c>
      <c r="N61910" t="s">
        <v>8516</v>
      </c>
      <c r="O61910" t="s">
        <v>44680</v>
      </c>
      <c r="P61910" t="s">
        <v>29867</v>
      </c>
      <c r="Q61910">
        <v>30</v>
      </c>
      <c r="R61910">
        <v>117</v>
      </c>
      <c r="S61910" t="s">
        <v>56</v>
      </c>
      <c r="T61910">
        <v>1757</v>
      </c>
    </row>
    <row r="61911" spans="1:20" x14ac:dyDescent="0.3">
      <c r="A61911">
        <v>10009863</v>
      </c>
      <c r="B61911" s="1">
        <v>42741</v>
      </c>
      <c r="C61911" t="s">
        <v>25007</v>
      </c>
      <c r="D61911" s="1">
        <v>42741</v>
      </c>
      <c r="E61911">
        <v>330117</v>
      </c>
      <c r="F61911">
        <v>28396</v>
      </c>
      <c r="G61911" t="s">
        <v>29640</v>
      </c>
      <c r="H61911">
        <v>1000</v>
      </c>
      <c r="I61911" t="s">
        <v>29641</v>
      </c>
      <c r="J61911" s="2">
        <v>124527</v>
      </c>
      <c r="K61911" s="3">
        <v>42741</v>
      </c>
      <c r="L61911" t="s">
        <v>11184</v>
      </c>
      <c r="M61911" t="s">
        <v>35558</v>
      </c>
      <c r="N61911" t="s">
        <v>35559</v>
      </c>
      <c r="O61911" t="s">
        <v>58733</v>
      </c>
      <c r="P61911" t="s">
        <v>29796</v>
      </c>
      <c r="Q61911">
        <v>30</v>
      </c>
      <c r="R61911">
        <v>153</v>
      </c>
      <c r="S61911" t="s">
        <v>56</v>
      </c>
      <c r="T61911">
        <v>1658</v>
      </c>
    </row>
    <row r="61912" spans="1:20" x14ac:dyDescent="0.3">
      <c r="A61912">
        <v>10023241</v>
      </c>
      <c r="B61912" s="1">
        <v>42738</v>
      </c>
      <c r="C61912" t="s">
        <v>32578</v>
      </c>
      <c r="D61912" s="1">
        <v>42738</v>
      </c>
      <c r="E61912">
        <v>329705</v>
      </c>
      <c r="F61912">
        <v>31414</v>
      </c>
      <c r="G61912" t="s">
        <v>17872</v>
      </c>
      <c r="H61912">
        <v>1000</v>
      </c>
      <c r="I61912" t="s">
        <v>57555</v>
      </c>
      <c r="J61912" s="2">
        <v>123152</v>
      </c>
      <c r="K61912" s="3">
        <v>42738</v>
      </c>
      <c r="L61912" t="s">
        <v>58734</v>
      </c>
      <c r="M61912" t="s">
        <v>58735</v>
      </c>
      <c r="N61912" t="s">
        <v>58736</v>
      </c>
      <c r="O61912" t="s">
        <v>58737</v>
      </c>
      <c r="P61912" t="s">
        <v>57558</v>
      </c>
      <c r="Q61912">
        <v>30</v>
      </c>
      <c r="R61912">
        <v>142</v>
      </c>
      <c r="S61912" t="s">
        <v>56</v>
      </c>
      <c r="T61912">
        <v>1445</v>
      </c>
    </row>
    <row r="61913" spans="1:20" x14ac:dyDescent="0.3">
      <c r="A61913">
        <v>10015267</v>
      </c>
      <c r="B61913" s="1">
        <v>43829</v>
      </c>
      <c r="C61913" t="s">
        <v>38472</v>
      </c>
      <c r="D61913" s="1">
        <v>43829</v>
      </c>
      <c r="E61913">
        <v>329473</v>
      </c>
      <c r="F61913">
        <v>37574</v>
      </c>
      <c r="G61913" t="s">
        <v>4569</v>
      </c>
      <c r="H61913">
        <v>1000</v>
      </c>
      <c r="I61913" t="s">
        <v>16718</v>
      </c>
      <c r="J61913" s="2">
        <v>121637</v>
      </c>
      <c r="K61913" s="3">
        <v>43829</v>
      </c>
      <c r="L61913" t="s">
        <v>38469</v>
      </c>
      <c r="M61913" t="s">
        <v>38849</v>
      </c>
      <c r="N61913" t="s">
        <v>38471</v>
      </c>
      <c r="O61913" t="s">
        <v>20806</v>
      </c>
      <c r="P61913" t="s">
        <v>38472</v>
      </c>
      <c r="Q61913">
        <v>24</v>
      </c>
      <c r="R61913">
        <v>160</v>
      </c>
      <c r="S61913" t="s">
        <v>56</v>
      </c>
      <c r="T61913">
        <v>51496</v>
      </c>
    </row>
    <row r="61914" spans="1:20" x14ac:dyDescent="0.3">
      <c r="A61914">
        <v>10020332</v>
      </c>
      <c r="B61914" s="1">
        <v>43828</v>
      </c>
      <c r="C61914" t="s">
        <v>58838</v>
      </c>
      <c r="D61914" s="1">
        <v>43828</v>
      </c>
      <c r="E61914">
        <v>329354</v>
      </c>
      <c r="F61914">
        <v>25300</v>
      </c>
      <c r="G61914" t="s">
        <v>10853</v>
      </c>
      <c r="H61914">
        <v>1000</v>
      </c>
      <c r="I61914" t="s">
        <v>10854</v>
      </c>
      <c r="J61914" s="2">
        <v>121659</v>
      </c>
      <c r="K61914" s="3">
        <v>43828</v>
      </c>
      <c r="L61914" t="s">
        <v>58839</v>
      </c>
      <c r="M61914" t="s">
        <v>34220</v>
      </c>
      <c r="N61914" t="s">
        <v>34221</v>
      </c>
      <c r="O61914" t="s">
        <v>58840</v>
      </c>
      <c r="P61914" t="s">
        <v>16510</v>
      </c>
      <c r="Q61914">
        <v>24</v>
      </c>
      <c r="R61914">
        <v>152</v>
      </c>
      <c r="S61914" t="s">
        <v>56</v>
      </c>
      <c r="T61914">
        <v>51343</v>
      </c>
    </row>
    <row r="61915" spans="1:20" x14ac:dyDescent="0.3">
      <c r="A61915">
        <v>10021175</v>
      </c>
      <c r="B61915" s="1">
        <v>43798</v>
      </c>
      <c r="C61915" t="s">
        <v>58841</v>
      </c>
      <c r="D61915" s="1">
        <v>43798</v>
      </c>
      <c r="E61915">
        <v>318742</v>
      </c>
      <c r="F61915">
        <v>33446</v>
      </c>
      <c r="G61915" t="s">
        <v>4558</v>
      </c>
      <c r="H61915">
        <v>1000</v>
      </c>
      <c r="I61915" t="s">
        <v>58842</v>
      </c>
      <c r="J61915" s="2">
        <v>113917</v>
      </c>
      <c r="K61915" s="3">
        <v>43798</v>
      </c>
      <c r="L61915" t="s">
        <v>58843</v>
      </c>
      <c r="M61915" t="s">
        <v>58844</v>
      </c>
      <c r="N61915" t="s">
        <v>58845</v>
      </c>
      <c r="O61915" t="s">
        <v>43740</v>
      </c>
      <c r="P61915" t="s">
        <v>58846</v>
      </c>
      <c r="Q61915">
        <v>24</v>
      </c>
      <c r="R61915">
        <v>159</v>
      </c>
      <c r="S61915" t="s">
        <v>56</v>
      </c>
      <c r="T61915">
        <v>38941</v>
      </c>
    </row>
    <row r="61916" spans="1:20" x14ac:dyDescent="0.3">
      <c r="A61916">
        <v>10011052</v>
      </c>
      <c r="B61916" s="1">
        <v>43778</v>
      </c>
      <c r="C61916" t="s">
        <v>16189</v>
      </c>
      <c r="D61916" s="1">
        <v>43778</v>
      </c>
      <c r="E61916">
        <v>316964</v>
      </c>
      <c r="F61916">
        <v>13917</v>
      </c>
      <c r="G61916" t="s">
        <v>8698</v>
      </c>
      <c r="H61916">
        <v>1000</v>
      </c>
      <c r="I61916" t="s">
        <v>34497</v>
      </c>
      <c r="J61916" s="2">
        <v>112177</v>
      </c>
      <c r="K61916" s="3">
        <v>43778</v>
      </c>
      <c r="L61916" t="s">
        <v>58847</v>
      </c>
      <c r="M61916" t="s">
        <v>58848</v>
      </c>
      <c r="N61916" t="s">
        <v>58849</v>
      </c>
      <c r="O61916" t="s">
        <v>58850</v>
      </c>
      <c r="P61916" t="s">
        <v>44386</v>
      </c>
      <c r="Q61916">
        <v>24</v>
      </c>
      <c r="R61916">
        <v>157</v>
      </c>
      <c r="S61916" t="s">
        <v>56</v>
      </c>
      <c r="T61916">
        <v>31741</v>
      </c>
    </row>
    <row r="61917" spans="1:20" x14ac:dyDescent="0.3">
      <c r="A61917">
        <v>10021175</v>
      </c>
      <c r="B61917" s="1">
        <v>43777</v>
      </c>
      <c r="C61917" t="s">
        <v>58841</v>
      </c>
      <c r="D61917" s="1">
        <v>43777</v>
      </c>
      <c r="E61917">
        <v>316836</v>
      </c>
      <c r="F61917">
        <v>33446</v>
      </c>
      <c r="G61917" t="s">
        <v>4558</v>
      </c>
      <c r="H61917">
        <v>1000</v>
      </c>
      <c r="I61917" t="s">
        <v>58842</v>
      </c>
      <c r="J61917" s="2">
        <v>111662</v>
      </c>
      <c r="K61917" s="3">
        <v>43777</v>
      </c>
      <c r="L61917" t="s">
        <v>58843</v>
      </c>
      <c r="M61917" t="s">
        <v>58844</v>
      </c>
      <c r="N61917" t="s">
        <v>58845</v>
      </c>
      <c r="O61917" t="s">
        <v>43740</v>
      </c>
      <c r="P61917" t="s">
        <v>58846</v>
      </c>
      <c r="Q61917">
        <v>24</v>
      </c>
      <c r="R61917">
        <v>159</v>
      </c>
      <c r="S61917" t="s">
        <v>56</v>
      </c>
      <c r="T61917">
        <v>31604</v>
      </c>
    </row>
    <row r="61918" spans="1:20" x14ac:dyDescent="0.3">
      <c r="A61918">
        <v>10015267</v>
      </c>
      <c r="B61918" s="1">
        <v>43773</v>
      </c>
      <c r="C61918" t="s">
        <v>38468</v>
      </c>
      <c r="D61918" s="1">
        <v>43773</v>
      </c>
      <c r="E61918">
        <v>316556</v>
      </c>
      <c r="F61918">
        <v>37574</v>
      </c>
      <c r="G61918" t="s">
        <v>4569</v>
      </c>
      <c r="H61918">
        <v>1000</v>
      </c>
      <c r="I61918" t="s">
        <v>4570</v>
      </c>
      <c r="J61918" s="2">
        <v>101733</v>
      </c>
      <c r="K61918" s="3">
        <v>43773</v>
      </c>
      <c r="L61918" t="s">
        <v>38469</v>
      </c>
      <c r="M61918" t="s">
        <v>38470</v>
      </c>
      <c r="N61918" t="s">
        <v>38471</v>
      </c>
      <c r="O61918" t="s">
        <v>20806</v>
      </c>
      <c r="P61918" t="s">
        <v>38472</v>
      </c>
      <c r="Q61918">
        <v>24</v>
      </c>
      <c r="R61918">
        <v>160</v>
      </c>
      <c r="S61918" t="s">
        <v>56</v>
      </c>
      <c r="T61918">
        <v>29199</v>
      </c>
    </row>
    <row r="61919" spans="1:20" x14ac:dyDescent="0.3">
      <c r="A61919">
        <v>10015267</v>
      </c>
      <c r="B61919" s="1">
        <v>43766</v>
      </c>
      <c r="C61919" t="s">
        <v>38472</v>
      </c>
      <c r="D61919" s="1">
        <v>43766</v>
      </c>
      <c r="E61919">
        <v>315949</v>
      </c>
      <c r="F61919">
        <v>37574</v>
      </c>
      <c r="G61919" t="s">
        <v>4569</v>
      </c>
      <c r="H61919">
        <v>1000</v>
      </c>
      <c r="I61919" t="s">
        <v>16718</v>
      </c>
      <c r="J61919" s="2">
        <v>101727</v>
      </c>
      <c r="K61919" s="3">
        <v>43766</v>
      </c>
      <c r="L61919" t="s">
        <v>38469</v>
      </c>
      <c r="M61919" t="s">
        <v>38849</v>
      </c>
      <c r="N61919" t="s">
        <v>38471</v>
      </c>
      <c r="O61919" t="s">
        <v>20806</v>
      </c>
      <c r="P61919" t="s">
        <v>38472</v>
      </c>
      <c r="Q61919">
        <v>24</v>
      </c>
      <c r="R61919">
        <v>160</v>
      </c>
      <c r="S61919" t="s">
        <v>56</v>
      </c>
      <c r="T61919">
        <v>27888</v>
      </c>
    </row>
    <row r="61920" spans="1:20" x14ac:dyDescent="0.3">
      <c r="A61920">
        <v>10020332</v>
      </c>
      <c r="B61920" s="1">
        <v>43765</v>
      </c>
      <c r="C61920" t="s">
        <v>58838</v>
      </c>
      <c r="D61920" s="1">
        <v>43765</v>
      </c>
      <c r="E61920">
        <v>315826</v>
      </c>
      <c r="F61920">
        <v>25300</v>
      </c>
      <c r="G61920" t="s">
        <v>10853</v>
      </c>
      <c r="H61920">
        <v>1000</v>
      </c>
      <c r="I61920" t="s">
        <v>10854</v>
      </c>
      <c r="J61920" s="2">
        <v>104010</v>
      </c>
      <c r="K61920" s="3">
        <v>43765</v>
      </c>
      <c r="L61920" t="s">
        <v>58839</v>
      </c>
      <c r="M61920" t="s">
        <v>34220</v>
      </c>
      <c r="N61920" t="s">
        <v>34221</v>
      </c>
      <c r="O61920" t="s">
        <v>58840</v>
      </c>
      <c r="P61920" t="s">
        <v>16510</v>
      </c>
      <c r="Q61920">
        <v>24</v>
      </c>
      <c r="R61920">
        <v>152</v>
      </c>
      <c r="S61920" t="s">
        <v>56</v>
      </c>
      <c r="T61920">
        <v>25947</v>
      </c>
    </row>
    <row r="61921" spans="1:20" x14ac:dyDescent="0.3">
      <c r="A61921">
        <v>10015783</v>
      </c>
      <c r="B61921" s="1">
        <v>43732</v>
      </c>
      <c r="C61921" t="s">
        <v>58851</v>
      </c>
      <c r="D61921" s="1">
        <v>43732</v>
      </c>
      <c r="E61921">
        <v>312925</v>
      </c>
      <c r="F61921">
        <v>601700</v>
      </c>
      <c r="G61921" t="s">
        <v>9044</v>
      </c>
      <c r="H61921">
        <v>1000</v>
      </c>
      <c r="I61921" t="s">
        <v>4783</v>
      </c>
      <c r="J61921" s="2">
        <v>110603</v>
      </c>
      <c r="K61921" s="3">
        <v>43732</v>
      </c>
      <c r="L61921" t="s">
        <v>58852</v>
      </c>
      <c r="M61921" t="s">
        <v>34168</v>
      </c>
      <c r="N61921" t="s">
        <v>34169</v>
      </c>
      <c r="O61921" t="s">
        <v>58853</v>
      </c>
      <c r="P61921" t="s">
        <v>9049</v>
      </c>
      <c r="Q61921">
        <v>24</v>
      </c>
      <c r="R61921">
        <v>172</v>
      </c>
      <c r="S61921" t="s">
        <v>56</v>
      </c>
      <c r="T61921">
        <v>14884</v>
      </c>
    </row>
    <row r="61922" spans="1:20" x14ac:dyDescent="0.3">
      <c r="A61922">
        <v>10021240</v>
      </c>
      <c r="B61922" s="1">
        <v>43731</v>
      </c>
      <c r="C61922" t="s">
        <v>58854</v>
      </c>
      <c r="D61922" s="1">
        <v>43731</v>
      </c>
      <c r="E61922">
        <v>312772</v>
      </c>
      <c r="F61922">
        <v>45880</v>
      </c>
      <c r="G61922" t="s">
        <v>533</v>
      </c>
      <c r="H61922">
        <v>1000</v>
      </c>
      <c r="I61922" t="s">
        <v>534</v>
      </c>
      <c r="J61922" s="2">
        <v>110507</v>
      </c>
      <c r="K61922" s="3">
        <v>43731</v>
      </c>
      <c r="L61922" t="s">
        <v>58855</v>
      </c>
      <c r="M61922" t="s">
        <v>58856</v>
      </c>
      <c r="N61922" t="s">
        <v>58857</v>
      </c>
      <c r="O61922" t="s">
        <v>58858</v>
      </c>
      <c r="P61922" t="s">
        <v>2472</v>
      </c>
      <c r="Q61922">
        <v>24</v>
      </c>
      <c r="R61922">
        <v>166</v>
      </c>
      <c r="S61922" t="s">
        <v>56</v>
      </c>
      <c r="T61922">
        <v>14755</v>
      </c>
    </row>
    <row r="61923" spans="1:20" x14ac:dyDescent="0.3">
      <c r="A61923">
        <v>10021668</v>
      </c>
      <c r="B61923" s="1">
        <v>43731</v>
      </c>
      <c r="C61923" t="s">
        <v>29224</v>
      </c>
      <c r="D61923" s="1">
        <v>43731</v>
      </c>
      <c r="E61923">
        <v>312782</v>
      </c>
      <c r="F61923">
        <v>11690</v>
      </c>
      <c r="G61923" t="s">
        <v>8291</v>
      </c>
      <c r="H61923">
        <v>1000</v>
      </c>
      <c r="I61923" t="s">
        <v>8292</v>
      </c>
      <c r="J61923" s="2">
        <v>110581</v>
      </c>
      <c r="K61923" s="3">
        <v>43731</v>
      </c>
      <c r="L61923" t="s">
        <v>29225</v>
      </c>
      <c r="M61923" t="s">
        <v>29226</v>
      </c>
      <c r="N61923" t="s">
        <v>58859</v>
      </c>
      <c r="O61923" t="s">
        <v>58860</v>
      </c>
      <c r="P61923" t="s">
        <v>8304</v>
      </c>
      <c r="Q61923">
        <v>24</v>
      </c>
      <c r="R61923">
        <v>117</v>
      </c>
      <c r="S61923" t="s">
        <v>56</v>
      </c>
      <c r="T61923">
        <v>14779</v>
      </c>
    </row>
    <row r="61924" spans="1:20" x14ac:dyDescent="0.3">
      <c r="A61924">
        <v>10020332</v>
      </c>
      <c r="B61924" s="1">
        <v>43729</v>
      </c>
      <c r="C61924" t="s">
        <v>58838</v>
      </c>
      <c r="D61924" s="1">
        <v>43729</v>
      </c>
      <c r="E61924">
        <v>312497</v>
      </c>
      <c r="F61924">
        <v>25300</v>
      </c>
      <c r="G61924" t="s">
        <v>10853</v>
      </c>
      <c r="H61924">
        <v>1000</v>
      </c>
      <c r="I61924" t="s">
        <v>10854</v>
      </c>
      <c r="J61924" s="2">
        <v>108375</v>
      </c>
      <c r="K61924" s="3">
        <v>43728</v>
      </c>
      <c r="L61924" t="s">
        <v>58839</v>
      </c>
      <c r="M61924" t="s">
        <v>34220</v>
      </c>
      <c r="N61924" t="s">
        <v>34221</v>
      </c>
      <c r="O61924" t="s">
        <v>58840</v>
      </c>
      <c r="P61924" t="s">
        <v>16510</v>
      </c>
      <c r="Q61924">
        <v>24</v>
      </c>
      <c r="R61924">
        <v>152</v>
      </c>
      <c r="S61924" t="s">
        <v>56</v>
      </c>
      <c r="T61924">
        <v>14467</v>
      </c>
    </row>
    <row r="61925" spans="1:20" x14ac:dyDescent="0.3">
      <c r="A61925">
        <v>10019194</v>
      </c>
      <c r="B61925" s="1">
        <v>43722</v>
      </c>
      <c r="C61925" t="s">
        <v>58861</v>
      </c>
      <c r="D61925" s="1">
        <v>43722</v>
      </c>
      <c r="E61925">
        <v>311994</v>
      </c>
      <c r="F61925">
        <v>28500</v>
      </c>
      <c r="G61925" t="s">
        <v>656</v>
      </c>
      <c r="H61925">
        <v>1000</v>
      </c>
      <c r="I61925" t="s">
        <v>657</v>
      </c>
      <c r="J61925" s="2">
        <v>110001</v>
      </c>
      <c r="K61925" s="3">
        <v>43722</v>
      </c>
      <c r="L61925" t="s">
        <v>58862</v>
      </c>
      <c r="M61925" t="s">
        <v>58863</v>
      </c>
      <c r="N61925" t="s">
        <v>58864</v>
      </c>
      <c r="O61925" t="s">
        <v>58865</v>
      </c>
      <c r="P61925" t="s">
        <v>2016</v>
      </c>
      <c r="Q61925">
        <v>24</v>
      </c>
      <c r="R61925">
        <v>108</v>
      </c>
      <c r="S61925" t="s">
        <v>56</v>
      </c>
      <c r="T61925">
        <v>4175</v>
      </c>
    </row>
    <row r="61926" spans="1:20" x14ac:dyDescent="0.3">
      <c r="A61926">
        <v>10020332</v>
      </c>
      <c r="B61926" s="1">
        <v>43716</v>
      </c>
      <c r="C61926" t="s">
        <v>58866</v>
      </c>
      <c r="D61926" s="1">
        <v>43716</v>
      </c>
      <c r="E61926">
        <v>311466</v>
      </c>
      <c r="F61926">
        <v>35143</v>
      </c>
      <c r="G61926" t="s">
        <v>7948</v>
      </c>
      <c r="H61926">
        <v>1000</v>
      </c>
      <c r="I61926" t="s">
        <v>58867</v>
      </c>
      <c r="J61926" s="2">
        <v>104332</v>
      </c>
      <c r="K61926" s="3">
        <v>43716</v>
      </c>
      <c r="L61926" t="s">
        <v>58868</v>
      </c>
      <c r="M61926" t="s">
        <v>58869</v>
      </c>
      <c r="N61926" t="s">
        <v>58870</v>
      </c>
      <c r="O61926" t="s">
        <v>58871</v>
      </c>
      <c r="P61926" t="s">
        <v>58872</v>
      </c>
      <c r="Q61926">
        <v>24</v>
      </c>
      <c r="R61926">
        <v>152</v>
      </c>
      <c r="S61926" t="s">
        <v>56</v>
      </c>
      <c r="T61926">
        <v>3077</v>
      </c>
    </row>
    <row r="61927" spans="1:20" x14ac:dyDescent="0.3">
      <c r="A61927">
        <v>10019400</v>
      </c>
      <c r="B61927" s="1">
        <v>43703</v>
      </c>
      <c r="C61927" t="s">
        <v>58873</v>
      </c>
      <c r="D61927" s="1">
        <v>43703</v>
      </c>
      <c r="E61927">
        <v>310407</v>
      </c>
      <c r="F61927">
        <v>39677</v>
      </c>
      <c r="G61927" t="s">
        <v>58874</v>
      </c>
      <c r="H61927">
        <v>1000</v>
      </c>
      <c r="I61927" t="s">
        <v>979</v>
      </c>
      <c r="J61927" s="2">
        <v>100894</v>
      </c>
      <c r="K61927" s="3">
        <v>43703</v>
      </c>
      <c r="L61927" t="s">
        <v>58875</v>
      </c>
      <c r="M61927" t="s">
        <v>58876</v>
      </c>
      <c r="N61927" t="s">
        <v>58877</v>
      </c>
      <c r="O61927" t="s">
        <v>58878</v>
      </c>
      <c r="P61927" t="s">
        <v>10391</v>
      </c>
      <c r="Q61927">
        <v>24</v>
      </c>
      <c r="R61927">
        <v>119</v>
      </c>
      <c r="S61927" t="s">
        <v>56</v>
      </c>
      <c r="T61927">
        <v>61648</v>
      </c>
    </row>
    <row r="61928" spans="1:20" x14ac:dyDescent="0.3">
      <c r="A61928">
        <v>10019400</v>
      </c>
      <c r="B61928" s="1">
        <v>43687</v>
      </c>
      <c r="C61928" t="s">
        <v>58873</v>
      </c>
      <c r="D61928" s="1">
        <v>43687</v>
      </c>
      <c r="E61928">
        <v>308831</v>
      </c>
      <c r="F61928">
        <v>39677</v>
      </c>
      <c r="G61928" t="s">
        <v>58874</v>
      </c>
      <c r="H61928">
        <v>1000</v>
      </c>
      <c r="I61928" t="s">
        <v>979</v>
      </c>
      <c r="J61928" s="2">
        <v>100893</v>
      </c>
      <c r="K61928" s="3">
        <v>43686</v>
      </c>
      <c r="L61928" t="s">
        <v>58875</v>
      </c>
      <c r="M61928" t="s">
        <v>58876</v>
      </c>
      <c r="N61928" t="s">
        <v>58877</v>
      </c>
      <c r="O61928" t="s">
        <v>58878</v>
      </c>
      <c r="P61928" t="s">
        <v>10391</v>
      </c>
      <c r="Q61928">
        <v>24</v>
      </c>
      <c r="R61928">
        <v>119</v>
      </c>
      <c r="S61928" t="s">
        <v>56</v>
      </c>
      <c r="T61928">
        <v>57523</v>
      </c>
    </row>
    <row r="61929" spans="1:20" x14ac:dyDescent="0.3">
      <c r="A61929">
        <v>10002220</v>
      </c>
      <c r="B61929" s="1">
        <v>43683</v>
      </c>
      <c r="C61929" t="s">
        <v>58879</v>
      </c>
      <c r="D61929" s="1">
        <v>43683</v>
      </c>
      <c r="E61929">
        <v>308560</v>
      </c>
      <c r="F61929">
        <v>265072</v>
      </c>
      <c r="G61929" t="s">
        <v>880</v>
      </c>
      <c r="H61929">
        <v>1000</v>
      </c>
      <c r="I61929" t="s">
        <v>1396</v>
      </c>
      <c r="J61929" s="2">
        <v>106886</v>
      </c>
      <c r="K61929" s="3">
        <v>43683</v>
      </c>
      <c r="L61929" t="s">
        <v>58880</v>
      </c>
      <c r="M61929" t="s">
        <v>34314</v>
      </c>
      <c r="N61929" t="s">
        <v>58881</v>
      </c>
      <c r="O61929" t="s">
        <v>58882</v>
      </c>
      <c r="P61929" t="s">
        <v>21544</v>
      </c>
      <c r="Q61929">
        <v>24</v>
      </c>
      <c r="R61929">
        <v>163</v>
      </c>
      <c r="S61929" t="s">
        <v>56</v>
      </c>
      <c r="T61929">
        <v>56802</v>
      </c>
    </row>
    <row r="61930" spans="1:20" x14ac:dyDescent="0.3">
      <c r="A61930">
        <v>10008596</v>
      </c>
      <c r="B61930" s="1">
        <v>43655</v>
      </c>
      <c r="C61930" t="s">
        <v>58883</v>
      </c>
      <c r="D61930" s="1">
        <v>43655</v>
      </c>
      <c r="E61930">
        <v>306358</v>
      </c>
      <c r="F61930">
        <v>38816</v>
      </c>
      <c r="G61930" t="s">
        <v>656</v>
      </c>
      <c r="H61930">
        <v>1000</v>
      </c>
      <c r="I61930" t="s">
        <v>18413</v>
      </c>
      <c r="J61930" s="2">
        <v>103763</v>
      </c>
      <c r="K61930" s="3">
        <v>43655</v>
      </c>
      <c r="L61930" t="s">
        <v>58884</v>
      </c>
      <c r="M61930" t="s">
        <v>34252</v>
      </c>
      <c r="N61930" t="s">
        <v>34342</v>
      </c>
      <c r="O61930" t="s">
        <v>58885</v>
      </c>
      <c r="P61930" t="s">
        <v>18415</v>
      </c>
      <c r="Q61930">
        <v>24</v>
      </c>
      <c r="R61930">
        <v>184</v>
      </c>
      <c r="S61930" t="s">
        <v>56</v>
      </c>
      <c r="T61930">
        <v>49634</v>
      </c>
    </row>
    <row r="61931" spans="1:20" x14ac:dyDescent="0.3">
      <c r="A61931">
        <v>10007591</v>
      </c>
      <c r="B61931" s="1">
        <v>43654</v>
      </c>
      <c r="C61931" t="s">
        <v>34279</v>
      </c>
      <c r="D61931" s="1">
        <v>43654</v>
      </c>
      <c r="E61931">
        <v>306132</v>
      </c>
      <c r="F61931">
        <v>60114</v>
      </c>
      <c r="G61931" t="s">
        <v>33866</v>
      </c>
      <c r="H61931">
        <v>1000</v>
      </c>
      <c r="I61931" t="s">
        <v>33805</v>
      </c>
      <c r="J61931" s="2">
        <v>105645</v>
      </c>
      <c r="K61931" s="3">
        <v>43653</v>
      </c>
      <c r="L61931" t="s">
        <v>34280</v>
      </c>
      <c r="M61931" t="s">
        <v>34281</v>
      </c>
      <c r="N61931" t="s">
        <v>58886</v>
      </c>
      <c r="O61931" t="s">
        <v>2011</v>
      </c>
      <c r="P61931" t="s">
        <v>33988</v>
      </c>
      <c r="Q61931">
        <v>24</v>
      </c>
      <c r="R61931">
        <v>109</v>
      </c>
      <c r="S61931" t="s">
        <v>56</v>
      </c>
      <c r="T61931">
        <v>49209</v>
      </c>
    </row>
    <row r="61932" spans="1:20" x14ac:dyDescent="0.3">
      <c r="A61932">
        <v>10019400</v>
      </c>
      <c r="B61932" s="1">
        <v>43645</v>
      </c>
      <c r="C61932" t="s">
        <v>58873</v>
      </c>
      <c r="D61932" s="1">
        <v>43645</v>
      </c>
      <c r="E61932">
        <v>305270</v>
      </c>
      <c r="F61932">
        <v>39677</v>
      </c>
      <c r="G61932" t="s">
        <v>58874</v>
      </c>
      <c r="H61932">
        <v>1000</v>
      </c>
      <c r="I61932" t="s">
        <v>979</v>
      </c>
      <c r="J61932" s="2">
        <v>100892</v>
      </c>
      <c r="K61932" s="3">
        <v>43644</v>
      </c>
      <c r="L61932" t="s">
        <v>58875</v>
      </c>
      <c r="M61932" t="s">
        <v>58876</v>
      </c>
      <c r="N61932" t="s">
        <v>58887</v>
      </c>
      <c r="O61932" t="s">
        <v>58888</v>
      </c>
      <c r="P61932" t="s">
        <v>10391</v>
      </c>
      <c r="Q61932">
        <v>24</v>
      </c>
      <c r="R61932">
        <v>119</v>
      </c>
      <c r="S61932" t="s">
        <v>56</v>
      </c>
      <c r="T61932">
        <v>46333</v>
      </c>
    </row>
    <row r="61933" spans="1:20" x14ac:dyDescent="0.3">
      <c r="A61933">
        <v>10021158</v>
      </c>
      <c r="B61933" s="1">
        <v>43632</v>
      </c>
      <c r="C61933" t="s">
        <v>58889</v>
      </c>
      <c r="D61933" s="1">
        <v>43632</v>
      </c>
      <c r="E61933">
        <v>304148</v>
      </c>
      <c r="F61933">
        <v>28929</v>
      </c>
      <c r="G61933" t="s">
        <v>768</v>
      </c>
      <c r="H61933">
        <v>1000</v>
      </c>
      <c r="I61933" t="s">
        <v>30035</v>
      </c>
      <c r="J61933" s="2">
        <v>103401</v>
      </c>
      <c r="K61933" s="3">
        <v>43632</v>
      </c>
      <c r="L61933" t="s">
        <v>25655</v>
      </c>
      <c r="M61933" t="s">
        <v>9063</v>
      </c>
      <c r="N61933" t="s">
        <v>31499</v>
      </c>
      <c r="O61933" t="s">
        <v>50410</v>
      </c>
      <c r="P61933" t="s">
        <v>30040</v>
      </c>
      <c r="Q61933">
        <v>24</v>
      </c>
      <c r="R61933">
        <v>143</v>
      </c>
      <c r="S61933" t="s">
        <v>56</v>
      </c>
      <c r="T61933">
        <v>41671</v>
      </c>
    </row>
    <row r="61934" spans="1:20" x14ac:dyDescent="0.3">
      <c r="A61934">
        <v>10019400</v>
      </c>
      <c r="B61934" s="1">
        <v>43618</v>
      </c>
      <c r="C61934" t="s">
        <v>10391</v>
      </c>
      <c r="D61934" s="1">
        <v>43618</v>
      </c>
      <c r="E61934">
        <v>302806</v>
      </c>
      <c r="F61934">
        <v>39677</v>
      </c>
      <c r="G61934" t="s">
        <v>58874</v>
      </c>
      <c r="H61934">
        <v>1000</v>
      </c>
      <c r="I61934" t="s">
        <v>13660</v>
      </c>
      <c r="J61934" s="2">
        <v>100891</v>
      </c>
      <c r="K61934" s="3">
        <v>43618</v>
      </c>
      <c r="L61934" t="s">
        <v>58875</v>
      </c>
      <c r="M61934" t="s">
        <v>58890</v>
      </c>
      <c r="N61934" t="s">
        <v>58887</v>
      </c>
      <c r="O61934" t="s">
        <v>58888</v>
      </c>
      <c r="P61934" t="s">
        <v>10391</v>
      </c>
      <c r="Q61934">
        <v>24</v>
      </c>
      <c r="R61934">
        <v>119</v>
      </c>
      <c r="S61934" t="s">
        <v>56</v>
      </c>
      <c r="T61934">
        <v>37823</v>
      </c>
    </row>
    <row r="61935" spans="1:20" x14ac:dyDescent="0.3">
      <c r="A61935">
        <v>10009606</v>
      </c>
      <c r="B61935" s="1">
        <v>43603</v>
      </c>
      <c r="C61935" t="s">
        <v>44609</v>
      </c>
      <c r="D61935" s="1">
        <v>43603</v>
      </c>
      <c r="E61935">
        <v>301292</v>
      </c>
      <c r="F61935">
        <v>39005</v>
      </c>
      <c r="G61935" t="s">
        <v>30332</v>
      </c>
      <c r="H61935">
        <v>1000</v>
      </c>
      <c r="I61935" t="s">
        <v>58038</v>
      </c>
      <c r="J61935" s="2">
        <v>101130</v>
      </c>
      <c r="K61935" s="3">
        <v>43603</v>
      </c>
      <c r="L61935" t="s">
        <v>58891</v>
      </c>
      <c r="M61935" t="s">
        <v>58892</v>
      </c>
      <c r="N61935" t="s">
        <v>58893</v>
      </c>
      <c r="O61935" t="s">
        <v>58894</v>
      </c>
      <c r="P61935" t="s">
        <v>44609</v>
      </c>
      <c r="Q61935">
        <v>24</v>
      </c>
      <c r="R61935">
        <v>103</v>
      </c>
      <c r="S61935" t="s">
        <v>56</v>
      </c>
      <c r="T61935">
        <v>33431</v>
      </c>
    </row>
    <row r="61936" spans="1:20" x14ac:dyDescent="0.3">
      <c r="A61936">
        <v>10019400</v>
      </c>
      <c r="B61936" s="1">
        <v>43596</v>
      </c>
      <c r="C61936" t="s">
        <v>58873</v>
      </c>
      <c r="D61936" s="1">
        <v>43596</v>
      </c>
      <c r="E61936">
        <v>332746</v>
      </c>
      <c r="F61936">
        <v>39677</v>
      </c>
      <c r="G61936" t="s">
        <v>58874</v>
      </c>
      <c r="H61936">
        <v>1000</v>
      </c>
      <c r="I61936" t="s">
        <v>979</v>
      </c>
      <c r="J61936" s="2">
        <v>124803</v>
      </c>
      <c r="K61936" s="3">
        <v>43595</v>
      </c>
      <c r="L61936" t="s">
        <v>58875</v>
      </c>
      <c r="M61936" t="s">
        <v>58876</v>
      </c>
      <c r="N61936" t="s">
        <v>58877</v>
      </c>
      <c r="O61936" t="s">
        <v>58878</v>
      </c>
      <c r="P61936" t="s">
        <v>10391</v>
      </c>
      <c r="Q61936">
        <v>24</v>
      </c>
      <c r="R61936">
        <v>119</v>
      </c>
      <c r="S61936" t="s">
        <v>56</v>
      </c>
      <c r="T61936">
        <v>30550</v>
      </c>
    </row>
    <row r="61937" spans="1:20" x14ac:dyDescent="0.3">
      <c r="A61937">
        <v>10002220</v>
      </c>
      <c r="B61937" s="1">
        <v>43592</v>
      </c>
      <c r="C61937" t="s">
        <v>58879</v>
      </c>
      <c r="D61937" s="1">
        <v>43592</v>
      </c>
      <c r="E61937">
        <v>332478</v>
      </c>
      <c r="F61937">
        <v>265072</v>
      </c>
      <c r="G61937" t="s">
        <v>880</v>
      </c>
      <c r="H61937">
        <v>1000</v>
      </c>
      <c r="I61937" t="s">
        <v>1396</v>
      </c>
      <c r="J61937" s="2">
        <v>126167</v>
      </c>
      <c r="K61937" s="3">
        <v>43592</v>
      </c>
      <c r="L61937" t="s">
        <v>58880</v>
      </c>
      <c r="M61937" t="s">
        <v>34314</v>
      </c>
      <c r="N61937" t="s">
        <v>58881</v>
      </c>
      <c r="O61937" t="s">
        <v>58882</v>
      </c>
      <c r="P61937" t="s">
        <v>21544</v>
      </c>
      <c r="Q61937">
        <v>24</v>
      </c>
      <c r="R61937">
        <v>163</v>
      </c>
      <c r="S61937" t="s">
        <v>56</v>
      </c>
      <c r="T61937">
        <v>29593</v>
      </c>
    </row>
    <row r="61938" spans="1:20" x14ac:dyDescent="0.3">
      <c r="A61938">
        <v>10015783</v>
      </c>
      <c r="B61938" s="1">
        <v>43550</v>
      </c>
      <c r="C61938" t="s">
        <v>58851</v>
      </c>
      <c r="D61938" s="1">
        <v>43550</v>
      </c>
      <c r="E61938">
        <v>325240</v>
      </c>
      <c r="F61938">
        <v>601700</v>
      </c>
      <c r="G61938" t="s">
        <v>9044</v>
      </c>
      <c r="H61938">
        <v>1000</v>
      </c>
      <c r="I61938" t="s">
        <v>4783</v>
      </c>
      <c r="J61938" s="2">
        <v>120754</v>
      </c>
      <c r="K61938" s="3">
        <v>43550</v>
      </c>
      <c r="L61938" t="s">
        <v>58852</v>
      </c>
      <c r="M61938" t="s">
        <v>34168</v>
      </c>
      <c r="N61938" t="s">
        <v>34169</v>
      </c>
      <c r="O61938" t="s">
        <v>58853</v>
      </c>
      <c r="P61938" t="s">
        <v>9049</v>
      </c>
      <c r="Q61938">
        <v>24</v>
      </c>
      <c r="R61938">
        <v>172</v>
      </c>
      <c r="S61938" t="s">
        <v>56</v>
      </c>
      <c r="T61938">
        <v>16722</v>
      </c>
    </row>
    <row r="61939" spans="1:20" x14ac:dyDescent="0.3">
      <c r="A61939">
        <v>10021240</v>
      </c>
      <c r="B61939" s="1">
        <v>43549</v>
      </c>
      <c r="C61939" t="s">
        <v>58854</v>
      </c>
      <c r="D61939" s="1">
        <v>43549</v>
      </c>
      <c r="E61939">
        <v>325088</v>
      </c>
      <c r="F61939">
        <v>45880</v>
      </c>
      <c r="G61939" t="s">
        <v>533</v>
      </c>
      <c r="H61939">
        <v>1000</v>
      </c>
      <c r="I61939" t="s">
        <v>534</v>
      </c>
      <c r="J61939" s="2">
        <v>120676</v>
      </c>
      <c r="K61939" s="3">
        <v>43549</v>
      </c>
      <c r="L61939" t="s">
        <v>58855</v>
      </c>
      <c r="M61939" t="s">
        <v>58856</v>
      </c>
      <c r="N61939" t="s">
        <v>58857</v>
      </c>
      <c r="O61939" t="s">
        <v>58858</v>
      </c>
      <c r="P61939" t="s">
        <v>2472</v>
      </c>
      <c r="Q61939">
        <v>24</v>
      </c>
      <c r="R61939">
        <v>166</v>
      </c>
      <c r="S61939" t="s">
        <v>56</v>
      </c>
      <c r="T61939">
        <v>16593</v>
      </c>
    </row>
    <row r="61940" spans="1:20" x14ac:dyDescent="0.3">
      <c r="A61940">
        <v>10021668</v>
      </c>
      <c r="B61940" s="1">
        <v>43549</v>
      </c>
      <c r="C61940" t="s">
        <v>29224</v>
      </c>
      <c r="D61940" s="1">
        <v>43549</v>
      </c>
      <c r="E61940">
        <v>325098</v>
      </c>
      <c r="F61940">
        <v>11690</v>
      </c>
      <c r="G61940" t="s">
        <v>8291</v>
      </c>
      <c r="H61940">
        <v>1000</v>
      </c>
      <c r="I61940" t="s">
        <v>8292</v>
      </c>
      <c r="J61940" s="2">
        <v>120745</v>
      </c>
      <c r="K61940" s="3">
        <v>43549</v>
      </c>
      <c r="L61940" t="s">
        <v>29225</v>
      </c>
      <c r="M61940" t="s">
        <v>29226</v>
      </c>
      <c r="N61940" t="s">
        <v>58859</v>
      </c>
      <c r="O61940" t="s">
        <v>58860</v>
      </c>
      <c r="P61940" t="s">
        <v>8304</v>
      </c>
      <c r="Q61940">
        <v>24</v>
      </c>
      <c r="R61940">
        <v>117</v>
      </c>
      <c r="S61940" t="s">
        <v>56</v>
      </c>
      <c r="T61940">
        <v>16617</v>
      </c>
    </row>
    <row r="61941" spans="1:20" x14ac:dyDescent="0.3">
      <c r="A61941">
        <v>10020332</v>
      </c>
      <c r="B61941" s="1">
        <v>43547</v>
      </c>
      <c r="C61941" t="s">
        <v>58838</v>
      </c>
      <c r="D61941" s="1">
        <v>43547</v>
      </c>
      <c r="E61941">
        <v>324829</v>
      </c>
      <c r="F61941">
        <v>25300</v>
      </c>
      <c r="G61941" t="s">
        <v>10853</v>
      </c>
      <c r="H61941">
        <v>1000</v>
      </c>
      <c r="I61941" t="s">
        <v>10854</v>
      </c>
      <c r="J61941" s="2">
        <v>118878</v>
      </c>
      <c r="K61941" s="3">
        <v>43546</v>
      </c>
      <c r="L61941" t="s">
        <v>58839</v>
      </c>
      <c r="M61941" t="s">
        <v>34220</v>
      </c>
      <c r="N61941" t="s">
        <v>34221</v>
      </c>
      <c r="O61941" t="s">
        <v>58840</v>
      </c>
      <c r="P61941" t="s">
        <v>16510</v>
      </c>
      <c r="Q61941">
        <v>24</v>
      </c>
      <c r="R61941">
        <v>152</v>
      </c>
      <c r="S61941" t="s">
        <v>56</v>
      </c>
      <c r="T61941">
        <v>16306</v>
      </c>
    </row>
    <row r="61942" spans="1:20" x14ac:dyDescent="0.3">
      <c r="A61942">
        <v>10019194</v>
      </c>
      <c r="B61942" s="1">
        <v>43540</v>
      </c>
      <c r="C61942" t="s">
        <v>58861</v>
      </c>
      <c r="D61942" s="1">
        <v>43540</v>
      </c>
      <c r="E61942">
        <v>324329</v>
      </c>
      <c r="F61942">
        <v>28500</v>
      </c>
      <c r="G61942" t="s">
        <v>656</v>
      </c>
      <c r="H61942">
        <v>1000</v>
      </c>
      <c r="I61942" t="s">
        <v>657</v>
      </c>
      <c r="J61942" s="2">
        <v>120237</v>
      </c>
      <c r="K61942" s="3">
        <v>43540</v>
      </c>
      <c r="L61942" t="s">
        <v>58862</v>
      </c>
      <c r="M61942" t="s">
        <v>58863</v>
      </c>
      <c r="N61942" t="s">
        <v>58864</v>
      </c>
      <c r="O61942" t="s">
        <v>58865</v>
      </c>
      <c r="P61942" t="s">
        <v>2016</v>
      </c>
      <c r="Q61942">
        <v>24</v>
      </c>
      <c r="R61942">
        <v>108</v>
      </c>
      <c r="S61942" t="s">
        <v>56</v>
      </c>
      <c r="T61942">
        <v>13182</v>
      </c>
    </row>
    <row r="61943" spans="1:20" x14ac:dyDescent="0.3">
      <c r="A61943">
        <v>10020332</v>
      </c>
      <c r="B61943" s="1">
        <v>43534</v>
      </c>
      <c r="C61943" t="s">
        <v>58866</v>
      </c>
      <c r="D61943" s="1">
        <v>43534</v>
      </c>
      <c r="E61943">
        <v>323812</v>
      </c>
      <c r="F61943">
        <v>35143</v>
      </c>
      <c r="G61943" t="s">
        <v>7948</v>
      </c>
      <c r="H61943">
        <v>1000</v>
      </c>
      <c r="I61943" t="s">
        <v>58867</v>
      </c>
      <c r="J61943" s="2">
        <v>116246</v>
      </c>
      <c r="K61943" s="3">
        <v>43534</v>
      </c>
      <c r="L61943" t="s">
        <v>58868</v>
      </c>
      <c r="M61943" t="s">
        <v>58869</v>
      </c>
      <c r="N61943" t="s">
        <v>58870</v>
      </c>
      <c r="O61943" t="s">
        <v>58871</v>
      </c>
      <c r="P61943" t="s">
        <v>58872</v>
      </c>
      <c r="Q61943">
        <v>24</v>
      </c>
      <c r="R61943">
        <v>152</v>
      </c>
      <c r="S61943" t="s">
        <v>56</v>
      </c>
      <c r="T61943">
        <v>12084</v>
      </c>
    </row>
    <row r="61944" spans="1:20" x14ac:dyDescent="0.3">
      <c r="A61944">
        <v>10019400</v>
      </c>
      <c r="B61944" s="1">
        <v>43521</v>
      </c>
      <c r="C61944" t="s">
        <v>58873</v>
      </c>
      <c r="D61944" s="1">
        <v>43521</v>
      </c>
      <c r="E61944">
        <v>322780</v>
      </c>
      <c r="F61944">
        <v>39677</v>
      </c>
      <c r="G61944" t="s">
        <v>58874</v>
      </c>
      <c r="H61944">
        <v>1000</v>
      </c>
      <c r="I61944" t="s">
        <v>979</v>
      </c>
      <c r="J61944" s="2">
        <v>115904</v>
      </c>
      <c r="K61944" s="3">
        <v>43521</v>
      </c>
      <c r="L61944" t="s">
        <v>58875</v>
      </c>
      <c r="M61944" t="s">
        <v>58876</v>
      </c>
      <c r="N61944" t="s">
        <v>58877</v>
      </c>
      <c r="O61944" t="s">
        <v>58878</v>
      </c>
      <c r="P61944" t="s">
        <v>10391</v>
      </c>
      <c r="Q61944">
        <v>24</v>
      </c>
      <c r="R61944">
        <v>119</v>
      </c>
      <c r="S61944" t="s">
        <v>56</v>
      </c>
      <c r="T61944">
        <v>4862</v>
      </c>
    </row>
    <row r="61945" spans="1:20" x14ac:dyDescent="0.3">
      <c r="A61945">
        <v>10019400</v>
      </c>
      <c r="B61945" s="1">
        <v>43505</v>
      </c>
      <c r="C61945" t="s">
        <v>58873</v>
      </c>
      <c r="D61945" s="1">
        <v>43505</v>
      </c>
      <c r="E61945">
        <v>321234</v>
      </c>
      <c r="F61945">
        <v>39677</v>
      </c>
      <c r="G61945" t="s">
        <v>58874</v>
      </c>
      <c r="H61945">
        <v>1000</v>
      </c>
      <c r="I61945" t="s">
        <v>979</v>
      </c>
      <c r="J61945" s="2">
        <v>115903</v>
      </c>
      <c r="K61945" s="3">
        <v>43504</v>
      </c>
      <c r="L61945" t="s">
        <v>58875</v>
      </c>
      <c r="M61945" t="s">
        <v>58876</v>
      </c>
      <c r="N61945" t="s">
        <v>58877</v>
      </c>
      <c r="O61945" t="s">
        <v>58878</v>
      </c>
      <c r="P61945" t="s">
        <v>10391</v>
      </c>
      <c r="Q61945">
        <v>24</v>
      </c>
      <c r="R61945">
        <v>119</v>
      </c>
      <c r="S61945" t="s">
        <v>56</v>
      </c>
      <c r="T61945">
        <v>9119</v>
      </c>
    </row>
    <row r="61946" spans="1:20" x14ac:dyDescent="0.3">
      <c r="A61946">
        <v>10002220</v>
      </c>
      <c r="B61946" s="1">
        <v>43501</v>
      </c>
      <c r="C61946" t="s">
        <v>58879</v>
      </c>
      <c r="D61946" s="1">
        <v>43501</v>
      </c>
      <c r="E61946">
        <v>320966</v>
      </c>
      <c r="F61946">
        <v>265072</v>
      </c>
      <c r="G61946" t="s">
        <v>880</v>
      </c>
      <c r="H61946">
        <v>1000</v>
      </c>
      <c r="I61946" t="s">
        <v>1396</v>
      </c>
      <c r="J61946" s="2">
        <v>117567</v>
      </c>
      <c r="K61946" s="3">
        <v>43501</v>
      </c>
      <c r="L61946" t="s">
        <v>58880</v>
      </c>
      <c r="M61946" t="s">
        <v>34314</v>
      </c>
      <c r="N61946" t="s">
        <v>58881</v>
      </c>
      <c r="O61946" t="s">
        <v>58882</v>
      </c>
      <c r="P61946" t="s">
        <v>21544</v>
      </c>
      <c r="Q61946">
        <v>24</v>
      </c>
      <c r="R61946">
        <v>163</v>
      </c>
      <c r="S61946" t="s">
        <v>56</v>
      </c>
      <c r="T61946">
        <v>8398</v>
      </c>
    </row>
    <row r="61947" spans="1:20" x14ac:dyDescent="0.3">
      <c r="A61947">
        <v>10007121</v>
      </c>
      <c r="B61947" s="1">
        <v>43166</v>
      </c>
      <c r="C61947" t="s">
        <v>58895</v>
      </c>
      <c r="D61947" s="1">
        <v>43166</v>
      </c>
      <c r="E61947">
        <v>225240</v>
      </c>
      <c r="F61947">
        <v>601700</v>
      </c>
      <c r="G61947" t="s">
        <v>9044</v>
      </c>
      <c r="H61947">
        <v>1000</v>
      </c>
      <c r="I61947" t="s">
        <v>4783</v>
      </c>
      <c r="J61947" s="2">
        <v>320754</v>
      </c>
      <c r="K61947" s="3">
        <v>43166</v>
      </c>
      <c r="L61947" t="s">
        <v>58896</v>
      </c>
      <c r="M61947" t="s">
        <v>34168</v>
      </c>
      <c r="N61947" t="s">
        <v>34169</v>
      </c>
      <c r="O61947" t="s">
        <v>58897</v>
      </c>
      <c r="P61947" t="s">
        <v>11656</v>
      </c>
      <c r="Q61947">
        <v>24</v>
      </c>
      <c r="R61947">
        <v>172</v>
      </c>
      <c r="S61947" t="s">
        <v>56</v>
      </c>
      <c r="T61947">
        <v>62548</v>
      </c>
    </row>
    <row r="61948" spans="1:20" x14ac:dyDescent="0.3">
      <c r="A61948">
        <v>10003857</v>
      </c>
      <c r="B61948" s="1">
        <v>43165</v>
      </c>
      <c r="C61948" t="s">
        <v>58898</v>
      </c>
      <c r="D61948" s="1">
        <v>43165</v>
      </c>
      <c r="E61948">
        <v>225088</v>
      </c>
      <c r="F61948">
        <v>45880</v>
      </c>
      <c r="G61948" t="s">
        <v>533</v>
      </c>
      <c r="H61948">
        <v>1000</v>
      </c>
      <c r="I61948" t="s">
        <v>534</v>
      </c>
      <c r="J61948" s="2">
        <v>320676</v>
      </c>
      <c r="K61948" s="3">
        <v>43165</v>
      </c>
      <c r="L61948" t="s">
        <v>58899</v>
      </c>
      <c r="M61948" t="s">
        <v>58856</v>
      </c>
      <c r="N61948" t="s">
        <v>58857</v>
      </c>
      <c r="O61948" t="s">
        <v>58900</v>
      </c>
      <c r="P61948" t="s">
        <v>47331</v>
      </c>
      <c r="Q61948">
        <v>24</v>
      </c>
      <c r="R61948">
        <v>166</v>
      </c>
      <c r="S61948" t="s">
        <v>56</v>
      </c>
      <c r="T61948">
        <v>62424</v>
      </c>
    </row>
    <row r="61949" spans="1:20" x14ac:dyDescent="0.3">
      <c r="A61949">
        <v>10025238</v>
      </c>
      <c r="B61949" s="1">
        <v>43165</v>
      </c>
      <c r="C61949" t="s">
        <v>20167</v>
      </c>
      <c r="D61949" s="1">
        <v>43165</v>
      </c>
      <c r="E61949">
        <v>225098</v>
      </c>
      <c r="F61949">
        <v>11690</v>
      </c>
      <c r="G61949" t="s">
        <v>8291</v>
      </c>
      <c r="H61949">
        <v>1000</v>
      </c>
      <c r="I61949" t="s">
        <v>8292</v>
      </c>
      <c r="J61949" s="2">
        <v>320745</v>
      </c>
      <c r="K61949" s="3">
        <v>43165</v>
      </c>
      <c r="L61949" t="s">
        <v>58901</v>
      </c>
      <c r="M61949" t="s">
        <v>29226</v>
      </c>
      <c r="N61949" t="s">
        <v>58859</v>
      </c>
      <c r="O61949" t="s">
        <v>58902</v>
      </c>
      <c r="P61949" t="s">
        <v>8323</v>
      </c>
      <c r="Q61949">
        <v>24</v>
      </c>
      <c r="R61949">
        <v>117</v>
      </c>
      <c r="S61949" t="s">
        <v>56</v>
      </c>
      <c r="T61949">
        <v>62507</v>
      </c>
    </row>
    <row r="61950" spans="1:20" x14ac:dyDescent="0.3">
      <c r="A61950">
        <v>10020364</v>
      </c>
      <c r="B61950" s="1">
        <v>43163</v>
      </c>
      <c r="C61950" t="s">
        <v>18751</v>
      </c>
      <c r="D61950" s="1">
        <v>43163</v>
      </c>
      <c r="E61950">
        <v>224829</v>
      </c>
      <c r="F61950">
        <v>25300</v>
      </c>
      <c r="G61950" t="s">
        <v>10853</v>
      </c>
      <c r="H61950">
        <v>1000</v>
      </c>
      <c r="I61950" t="s">
        <v>10854</v>
      </c>
      <c r="J61950" s="2">
        <v>318878</v>
      </c>
      <c r="K61950" s="3">
        <v>43162</v>
      </c>
      <c r="L61950" t="s">
        <v>58903</v>
      </c>
      <c r="M61950" t="s">
        <v>34220</v>
      </c>
      <c r="N61950" t="s">
        <v>34221</v>
      </c>
      <c r="O61950" t="s">
        <v>58904</v>
      </c>
      <c r="P61950" t="s">
        <v>9472</v>
      </c>
      <c r="Q61950">
        <v>24</v>
      </c>
      <c r="R61950">
        <v>152</v>
      </c>
      <c r="S61950" t="s">
        <v>56</v>
      </c>
      <c r="T61950">
        <v>62241</v>
      </c>
    </row>
    <row r="61951" spans="1:20" x14ac:dyDescent="0.3">
      <c r="A61951">
        <v>10019066</v>
      </c>
      <c r="B61951" s="1">
        <v>43156</v>
      </c>
      <c r="C61951" t="s">
        <v>58905</v>
      </c>
      <c r="D61951" s="1">
        <v>43156</v>
      </c>
      <c r="E61951">
        <v>224329</v>
      </c>
      <c r="F61951">
        <v>28500</v>
      </c>
      <c r="G61951" t="s">
        <v>656</v>
      </c>
      <c r="H61951">
        <v>1000</v>
      </c>
      <c r="I61951" t="s">
        <v>657</v>
      </c>
      <c r="J61951" s="2">
        <v>320237</v>
      </c>
      <c r="K61951" s="3">
        <v>43156</v>
      </c>
      <c r="L61951" t="s">
        <v>58906</v>
      </c>
      <c r="M61951" t="s">
        <v>58863</v>
      </c>
      <c r="N61951" t="s">
        <v>58864</v>
      </c>
      <c r="O61951" t="s">
        <v>58907</v>
      </c>
      <c r="P61951" t="s">
        <v>58908</v>
      </c>
      <c r="Q61951">
        <v>24</v>
      </c>
      <c r="R61951">
        <v>108</v>
      </c>
      <c r="S61951" t="s">
        <v>56</v>
      </c>
      <c r="T61951">
        <v>59870</v>
      </c>
    </row>
    <row r="61952" spans="1:20" x14ac:dyDescent="0.3">
      <c r="A61952">
        <v>10020364</v>
      </c>
      <c r="B61952" s="1">
        <v>43150</v>
      </c>
      <c r="C61952" t="s">
        <v>58909</v>
      </c>
      <c r="D61952" s="1">
        <v>43150</v>
      </c>
      <c r="E61952">
        <v>223812</v>
      </c>
      <c r="F61952">
        <v>35143</v>
      </c>
      <c r="G61952" t="s">
        <v>7948</v>
      </c>
      <c r="H61952">
        <v>1000</v>
      </c>
      <c r="I61952" t="s">
        <v>58867</v>
      </c>
      <c r="J61952" s="2">
        <v>316246</v>
      </c>
      <c r="K61952" s="3">
        <v>43150</v>
      </c>
      <c r="L61952" t="s">
        <v>58910</v>
      </c>
      <c r="M61952" t="s">
        <v>58869</v>
      </c>
      <c r="N61952" t="s">
        <v>58870</v>
      </c>
      <c r="O61952" t="s">
        <v>1831</v>
      </c>
      <c r="P61952" t="s">
        <v>45094</v>
      </c>
      <c r="Q61952">
        <v>24</v>
      </c>
      <c r="R61952">
        <v>152</v>
      </c>
      <c r="S61952" t="s">
        <v>56</v>
      </c>
      <c r="T61952">
        <v>59362</v>
      </c>
    </row>
    <row r="61953" spans="1:20" x14ac:dyDescent="0.3">
      <c r="A61953">
        <v>10024270</v>
      </c>
      <c r="B61953" s="1">
        <v>43137</v>
      </c>
      <c r="C61953" t="s">
        <v>58911</v>
      </c>
      <c r="D61953" s="1">
        <v>43137</v>
      </c>
      <c r="E61953">
        <v>222780</v>
      </c>
      <c r="F61953">
        <v>39677</v>
      </c>
      <c r="G61953" t="s">
        <v>58874</v>
      </c>
      <c r="H61953">
        <v>1000</v>
      </c>
      <c r="I61953" t="s">
        <v>979</v>
      </c>
      <c r="J61953" s="2">
        <v>315904</v>
      </c>
      <c r="K61953" s="3">
        <v>43137</v>
      </c>
      <c r="L61953" t="s">
        <v>58912</v>
      </c>
      <c r="M61953" t="s">
        <v>58876</v>
      </c>
      <c r="N61953" t="s">
        <v>58877</v>
      </c>
      <c r="O61953" t="s">
        <v>58913</v>
      </c>
      <c r="P61953" t="s">
        <v>12410</v>
      </c>
      <c r="Q61953">
        <v>24</v>
      </c>
      <c r="R61953">
        <v>119</v>
      </c>
      <c r="S61953" t="s">
        <v>56</v>
      </c>
      <c r="T61953">
        <v>58411</v>
      </c>
    </row>
    <row r="61954" spans="1:20" x14ac:dyDescent="0.3">
      <c r="A61954">
        <v>10024270</v>
      </c>
      <c r="B61954" s="1">
        <v>43121</v>
      </c>
      <c r="C61954" t="s">
        <v>58911</v>
      </c>
      <c r="D61954" s="1">
        <v>43121</v>
      </c>
      <c r="E61954">
        <v>221234</v>
      </c>
      <c r="F61954">
        <v>39677</v>
      </c>
      <c r="G61954" t="s">
        <v>58874</v>
      </c>
      <c r="H61954">
        <v>1000</v>
      </c>
      <c r="I61954" t="s">
        <v>979</v>
      </c>
      <c r="J61954" s="2">
        <v>315903</v>
      </c>
      <c r="K61954" s="3">
        <v>43120</v>
      </c>
      <c r="L61954" t="s">
        <v>58912</v>
      </c>
      <c r="M61954" t="s">
        <v>58876</v>
      </c>
      <c r="N61954" t="s">
        <v>58877</v>
      </c>
      <c r="O61954" t="s">
        <v>58913</v>
      </c>
      <c r="P61954" t="s">
        <v>12410</v>
      </c>
      <c r="Q61954">
        <v>24</v>
      </c>
      <c r="R61954">
        <v>119</v>
      </c>
      <c r="S61954" t="s">
        <v>56</v>
      </c>
      <c r="T61954">
        <v>55295</v>
      </c>
    </row>
    <row r="61955" spans="1:20" x14ac:dyDescent="0.3">
      <c r="A61955">
        <v>10008638</v>
      </c>
      <c r="B61955" s="1">
        <v>43117</v>
      </c>
      <c r="C61955" t="s">
        <v>58914</v>
      </c>
      <c r="D61955" s="1">
        <v>43117</v>
      </c>
      <c r="E61955">
        <v>220966</v>
      </c>
      <c r="F61955">
        <v>265072</v>
      </c>
      <c r="G61955" t="s">
        <v>880</v>
      </c>
      <c r="H61955">
        <v>1000</v>
      </c>
      <c r="I61955" t="s">
        <v>1396</v>
      </c>
      <c r="J61955" s="2">
        <v>317567</v>
      </c>
      <c r="K61955" s="3">
        <v>43117</v>
      </c>
      <c r="L61955" t="s">
        <v>58915</v>
      </c>
      <c r="M61955" t="s">
        <v>34314</v>
      </c>
      <c r="N61955" t="s">
        <v>58881</v>
      </c>
      <c r="O61955" t="s">
        <v>58916</v>
      </c>
      <c r="P61955" t="s">
        <v>58917</v>
      </c>
      <c r="Q61955">
        <v>24</v>
      </c>
      <c r="R61955">
        <v>163</v>
      </c>
      <c r="S61955" t="s">
        <v>56</v>
      </c>
      <c r="T61955">
        <v>54965</v>
      </c>
    </row>
    <row r="61956" spans="1:20" x14ac:dyDescent="0.3">
      <c r="A61956">
        <v>10024006</v>
      </c>
      <c r="B61956" s="1">
        <v>43099</v>
      </c>
      <c r="C61956" t="s">
        <v>58918</v>
      </c>
      <c r="D61956" s="1">
        <v>43099</v>
      </c>
      <c r="E61956">
        <v>130467</v>
      </c>
      <c r="F61956">
        <v>13917</v>
      </c>
      <c r="G61956" t="s">
        <v>8698</v>
      </c>
      <c r="H61956">
        <v>1000</v>
      </c>
      <c r="I61956" t="s">
        <v>34497</v>
      </c>
      <c r="J61956" s="2">
        <v>223466</v>
      </c>
      <c r="K61956" s="3">
        <v>43099</v>
      </c>
      <c r="L61956" t="s">
        <v>58919</v>
      </c>
      <c r="M61956" t="s">
        <v>58848</v>
      </c>
      <c r="N61956" t="s">
        <v>58849</v>
      </c>
      <c r="O61956" t="s">
        <v>58920</v>
      </c>
      <c r="P61956" t="s">
        <v>3704</v>
      </c>
      <c r="Q61956">
        <v>24</v>
      </c>
      <c r="R61956">
        <v>157</v>
      </c>
      <c r="S61956" t="s">
        <v>56</v>
      </c>
      <c r="T61956">
        <v>51979</v>
      </c>
    </row>
    <row r="61957" spans="1:20" x14ac:dyDescent="0.3">
      <c r="A61957">
        <v>10016858</v>
      </c>
      <c r="B61957" s="1">
        <v>43098</v>
      </c>
      <c r="C61957" t="s">
        <v>58921</v>
      </c>
      <c r="D61957" s="1">
        <v>43098</v>
      </c>
      <c r="E61957">
        <v>130343</v>
      </c>
      <c r="F61957">
        <v>33446</v>
      </c>
      <c r="G61957" t="s">
        <v>4558</v>
      </c>
      <c r="H61957">
        <v>1000</v>
      </c>
      <c r="I61957" t="s">
        <v>58842</v>
      </c>
      <c r="J61957" s="2">
        <v>223011</v>
      </c>
      <c r="K61957" s="3">
        <v>43098</v>
      </c>
      <c r="L61957" t="s">
        <v>58922</v>
      </c>
      <c r="M61957" t="s">
        <v>58844</v>
      </c>
      <c r="N61957" t="s">
        <v>58845</v>
      </c>
      <c r="O61957" t="s">
        <v>58923</v>
      </c>
      <c r="P61957" t="s">
        <v>58924</v>
      </c>
      <c r="Q61957">
        <v>24</v>
      </c>
      <c r="R61957">
        <v>159</v>
      </c>
      <c r="S61957" t="s">
        <v>56</v>
      </c>
      <c r="T61957">
        <v>51517</v>
      </c>
    </row>
    <row r="61958" spans="1:20" x14ac:dyDescent="0.3">
      <c r="A61958">
        <v>10000461</v>
      </c>
      <c r="B61958" s="1">
        <v>43094</v>
      </c>
      <c r="C61958" t="s">
        <v>38848</v>
      </c>
      <c r="D61958" s="1">
        <v>43094</v>
      </c>
      <c r="E61958">
        <v>130065</v>
      </c>
      <c r="F61958">
        <v>37574</v>
      </c>
      <c r="G61958" t="s">
        <v>4569</v>
      </c>
      <c r="H61958">
        <v>1000</v>
      </c>
      <c r="I61958" t="s">
        <v>4570</v>
      </c>
      <c r="J61958" s="2">
        <v>221640</v>
      </c>
      <c r="K61958" s="3">
        <v>43094</v>
      </c>
      <c r="L61958" t="s">
        <v>38849</v>
      </c>
      <c r="M61958" t="s">
        <v>38470</v>
      </c>
      <c r="N61958" t="s">
        <v>38471</v>
      </c>
      <c r="O61958" t="s">
        <v>5655</v>
      </c>
      <c r="P61958" t="s">
        <v>16718</v>
      </c>
      <c r="Q61958">
        <v>24</v>
      </c>
      <c r="R61958">
        <v>160</v>
      </c>
      <c r="S61958" t="s">
        <v>56</v>
      </c>
      <c r="T61958">
        <v>48995</v>
      </c>
    </row>
    <row r="61959" spans="1:20" x14ac:dyDescent="0.3">
      <c r="A61959">
        <v>10000461</v>
      </c>
      <c r="B61959" s="1">
        <v>43087</v>
      </c>
      <c r="C61959" t="s">
        <v>24439</v>
      </c>
      <c r="D61959" s="1">
        <v>43087</v>
      </c>
      <c r="E61959">
        <v>129473</v>
      </c>
      <c r="F61959">
        <v>37574</v>
      </c>
      <c r="G61959" t="s">
        <v>4569</v>
      </c>
      <c r="H61959">
        <v>1000</v>
      </c>
      <c r="I61959" t="s">
        <v>16718</v>
      </c>
      <c r="J61959" s="2">
        <v>221637</v>
      </c>
      <c r="K61959" s="3">
        <v>43087</v>
      </c>
      <c r="L61959" t="s">
        <v>38849</v>
      </c>
      <c r="M61959" t="s">
        <v>38849</v>
      </c>
      <c r="N61959" t="s">
        <v>38471</v>
      </c>
      <c r="O61959" t="s">
        <v>5655</v>
      </c>
      <c r="P61959" t="s">
        <v>16718</v>
      </c>
      <c r="Q61959">
        <v>24</v>
      </c>
      <c r="R61959">
        <v>160</v>
      </c>
      <c r="S61959" t="s">
        <v>56</v>
      </c>
      <c r="T61959">
        <v>47793</v>
      </c>
    </row>
    <row r="61960" spans="1:20" x14ac:dyDescent="0.3">
      <c r="A61960">
        <v>10026294</v>
      </c>
      <c r="B61960" s="1">
        <v>43086</v>
      </c>
      <c r="C61960" t="s">
        <v>58925</v>
      </c>
      <c r="D61960" s="1">
        <v>43086</v>
      </c>
      <c r="E61960">
        <v>129354</v>
      </c>
      <c r="F61960">
        <v>25300</v>
      </c>
      <c r="G61960" t="s">
        <v>10853</v>
      </c>
      <c r="H61960">
        <v>1000</v>
      </c>
      <c r="I61960" t="s">
        <v>10854</v>
      </c>
      <c r="J61960" s="2">
        <v>221659</v>
      </c>
      <c r="K61960" s="3">
        <v>43086</v>
      </c>
      <c r="L61960" t="s">
        <v>58926</v>
      </c>
      <c r="M61960" t="s">
        <v>34220</v>
      </c>
      <c r="N61960" t="s">
        <v>34221</v>
      </c>
      <c r="O61960" t="s">
        <v>58927</v>
      </c>
      <c r="P61960" t="s">
        <v>16537</v>
      </c>
      <c r="Q61960">
        <v>24</v>
      </c>
      <c r="R61960">
        <v>152</v>
      </c>
      <c r="S61960" t="s">
        <v>56</v>
      </c>
      <c r="T61960">
        <v>47791</v>
      </c>
    </row>
    <row r="61961" spans="1:20" x14ac:dyDescent="0.3">
      <c r="A61961">
        <v>10016858</v>
      </c>
      <c r="B61961" s="1">
        <v>43056</v>
      </c>
      <c r="C61961" t="s">
        <v>58921</v>
      </c>
      <c r="D61961" s="1">
        <v>43056</v>
      </c>
      <c r="E61961">
        <v>118742</v>
      </c>
      <c r="F61961">
        <v>33446</v>
      </c>
      <c r="G61961" t="s">
        <v>4558</v>
      </c>
      <c r="H61961">
        <v>1000</v>
      </c>
      <c r="I61961" t="s">
        <v>58842</v>
      </c>
      <c r="J61961" s="2">
        <v>213917</v>
      </c>
      <c r="K61961" s="3">
        <v>43056</v>
      </c>
      <c r="L61961" t="s">
        <v>58922</v>
      </c>
      <c r="M61961" t="s">
        <v>58844</v>
      </c>
      <c r="N61961" t="s">
        <v>58845</v>
      </c>
      <c r="O61961" t="s">
        <v>58923</v>
      </c>
      <c r="P61961" t="s">
        <v>58924</v>
      </c>
      <c r="Q61961">
        <v>24</v>
      </c>
      <c r="R61961">
        <v>159</v>
      </c>
      <c r="S61961" t="s">
        <v>56</v>
      </c>
      <c r="T61961">
        <v>33024</v>
      </c>
    </row>
    <row r="61962" spans="1:20" x14ac:dyDescent="0.3">
      <c r="A61962">
        <v>10024006</v>
      </c>
      <c r="B61962" s="1">
        <v>43036</v>
      </c>
      <c r="C61962" t="s">
        <v>58918</v>
      </c>
      <c r="D61962" s="1">
        <v>43036</v>
      </c>
      <c r="E61962">
        <v>116964</v>
      </c>
      <c r="F61962">
        <v>13917</v>
      </c>
      <c r="G61962" t="s">
        <v>8698</v>
      </c>
      <c r="H61962">
        <v>1000</v>
      </c>
      <c r="I61962" t="s">
        <v>34497</v>
      </c>
      <c r="J61962" s="2">
        <v>212177</v>
      </c>
      <c r="K61962" s="3">
        <v>43036</v>
      </c>
      <c r="L61962" t="s">
        <v>58919</v>
      </c>
      <c r="M61962" t="s">
        <v>58848</v>
      </c>
      <c r="N61962" t="s">
        <v>58849</v>
      </c>
      <c r="O61962" t="s">
        <v>58920</v>
      </c>
      <c r="P61962" t="s">
        <v>3704</v>
      </c>
      <c r="Q61962">
        <v>24</v>
      </c>
      <c r="R61962">
        <v>157</v>
      </c>
      <c r="S61962" t="s">
        <v>56</v>
      </c>
      <c r="T61962">
        <v>28372</v>
      </c>
    </row>
    <row r="61963" spans="1:20" x14ac:dyDescent="0.3">
      <c r="A61963">
        <v>10016858</v>
      </c>
      <c r="B61963" s="1">
        <v>43035</v>
      </c>
      <c r="C61963" t="s">
        <v>58921</v>
      </c>
      <c r="D61963" s="1">
        <v>43035</v>
      </c>
      <c r="E61963">
        <v>116836</v>
      </c>
      <c r="F61963">
        <v>33446</v>
      </c>
      <c r="G61963" t="s">
        <v>4558</v>
      </c>
      <c r="H61963">
        <v>1000</v>
      </c>
      <c r="I61963" t="s">
        <v>58842</v>
      </c>
      <c r="J61963" s="2">
        <v>211662</v>
      </c>
      <c r="K61963" s="3">
        <v>43035</v>
      </c>
      <c r="L61963" t="s">
        <v>58922</v>
      </c>
      <c r="M61963" t="s">
        <v>58844</v>
      </c>
      <c r="N61963" t="s">
        <v>58845</v>
      </c>
      <c r="O61963" t="s">
        <v>58923</v>
      </c>
      <c r="P61963" t="s">
        <v>58924</v>
      </c>
      <c r="Q61963">
        <v>24</v>
      </c>
      <c r="R61963">
        <v>159</v>
      </c>
      <c r="S61963" t="s">
        <v>56</v>
      </c>
      <c r="T61963">
        <v>27909</v>
      </c>
    </row>
    <row r="61964" spans="1:20" x14ac:dyDescent="0.3">
      <c r="A61964">
        <v>10000461</v>
      </c>
      <c r="B61964" s="1">
        <v>43031</v>
      </c>
      <c r="C61964" t="s">
        <v>38848</v>
      </c>
      <c r="D61964" s="1">
        <v>43031</v>
      </c>
      <c r="E61964">
        <v>116556</v>
      </c>
      <c r="F61964">
        <v>37574</v>
      </c>
      <c r="G61964" t="s">
        <v>4569</v>
      </c>
      <c r="H61964">
        <v>1000</v>
      </c>
      <c r="I61964" t="s">
        <v>4570</v>
      </c>
      <c r="J61964" s="2">
        <v>201733</v>
      </c>
      <c r="K61964" s="3">
        <v>43031</v>
      </c>
      <c r="L61964" t="s">
        <v>38849</v>
      </c>
      <c r="M61964" t="s">
        <v>38470</v>
      </c>
      <c r="N61964" t="s">
        <v>38471</v>
      </c>
      <c r="O61964" t="s">
        <v>5655</v>
      </c>
      <c r="P61964" t="s">
        <v>16718</v>
      </c>
      <c r="Q61964">
        <v>24</v>
      </c>
      <c r="R61964">
        <v>160</v>
      </c>
      <c r="S61964" t="s">
        <v>56</v>
      </c>
      <c r="T61964">
        <v>25499</v>
      </c>
    </row>
    <row r="61965" spans="1:20" x14ac:dyDescent="0.3">
      <c r="A61965">
        <v>10000461</v>
      </c>
      <c r="B61965" s="1">
        <v>43024</v>
      </c>
      <c r="C61965" t="s">
        <v>24439</v>
      </c>
      <c r="D61965" s="1">
        <v>43024</v>
      </c>
      <c r="E61965">
        <v>115949</v>
      </c>
      <c r="F61965">
        <v>37574</v>
      </c>
      <c r="G61965" t="s">
        <v>4569</v>
      </c>
      <c r="H61965">
        <v>1000</v>
      </c>
      <c r="I61965" t="s">
        <v>16718</v>
      </c>
      <c r="J61965" s="2">
        <v>201727</v>
      </c>
      <c r="K61965" s="3">
        <v>43024</v>
      </c>
      <c r="L61965" t="s">
        <v>38849</v>
      </c>
      <c r="M61965" t="s">
        <v>38849</v>
      </c>
      <c r="N61965" t="s">
        <v>38471</v>
      </c>
      <c r="O61965" t="s">
        <v>5655</v>
      </c>
      <c r="P61965" t="s">
        <v>16718</v>
      </c>
      <c r="Q61965">
        <v>24</v>
      </c>
      <c r="R61965">
        <v>160</v>
      </c>
      <c r="S61965" t="s">
        <v>56</v>
      </c>
      <c r="T61965">
        <v>24371</v>
      </c>
    </row>
    <row r="61966" spans="1:20" x14ac:dyDescent="0.3">
      <c r="A61966">
        <v>10026294</v>
      </c>
      <c r="B61966" s="1">
        <v>43023</v>
      </c>
      <c r="C61966" t="s">
        <v>58925</v>
      </c>
      <c r="D61966" s="1">
        <v>43023</v>
      </c>
      <c r="E61966">
        <v>115826</v>
      </c>
      <c r="F61966">
        <v>25300</v>
      </c>
      <c r="G61966" t="s">
        <v>10853</v>
      </c>
      <c r="H61966">
        <v>1000</v>
      </c>
      <c r="I61966" t="s">
        <v>10854</v>
      </c>
      <c r="J61966" s="2">
        <v>204010</v>
      </c>
      <c r="K61966" s="3">
        <v>43023</v>
      </c>
      <c r="L61966" t="s">
        <v>58926</v>
      </c>
      <c r="M61966" t="s">
        <v>34220</v>
      </c>
      <c r="N61966" t="s">
        <v>34221</v>
      </c>
      <c r="O61966" t="s">
        <v>58927</v>
      </c>
      <c r="P61966" t="s">
        <v>16537</v>
      </c>
      <c r="Q61966">
        <v>24</v>
      </c>
      <c r="R61966">
        <v>152</v>
      </c>
      <c r="S61966" t="s">
        <v>56</v>
      </c>
      <c r="T61966">
        <v>24369</v>
      </c>
    </row>
    <row r="61967" spans="1:20" x14ac:dyDescent="0.3">
      <c r="A61967">
        <v>10002709</v>
      </c>
      <c r="B61967" s="1">
        <v>42990</v>
      </c>
      <c r="C61967" t="s">
        <v>58928</v>
      </c>
      <c r="D61967" s="1">
        <v>42990</v>
      </c>
      <c r="E61967">
        <v>112925</v>
      </c>
      <c r="F61967">
        <v>601700</v>
      </c>
      <c r="G61967" t="s">
        <v>9044</v>
      </c>
      <c r="H61967">
        <v>1000</v>
      </c>
      <c r="I61967" t="s">
        <v>4783</v>
      </c>
      <c r="J61967" s="2">
        <v>210603</v>
      </c>
      <c r="K61967" s="3">
        <v>42990</v>
      </c>
      <c r="L61967" t="s">
        <v>58929</v>
      </c>
      <c r="M61967" t="s">
        <v>34168</v>
      </c>
      <c r="N61967" t="s">
        <v>34169</v>
      </c>
      <c r="O61967" t="s">
        <v>58930</v>
      </c>
      <c r="P61967" t="s">
        <v>12830</v>
      </c>
      <c r="Q61967">
        <v>24</v>
      </c>
      <c r="R61967">
        <v>172</v>
      </c>
      <c r="S61967" t="s">
        <v>56</v>
      </c>
      <c r="T61967">
        <v>3997</v>
      </c>
    </row>
    <row r="61968" spans="1:20" x14ac:dyDescent="0.3">
      <c r="A61968">
        <v>10021977</v>
      </c>
      <c r="B61968" s="1">
        <v>42989</v>
      </c>
      <c r="C61968" t="s">
        <v>29539</v>
      </c>
      <c r="D61968" s="1">
        <v>42989</v>
      </c>
      <c r="E61968">
        <v>112782</v>
      </c>
      <c r="F61968">
        <v>11690</v>
      </c>
      <c r="G61968" t="s">
        <v>8291</v>
      </c>
      <c r="H61968">
        <v>1000</v>
      </c>
      <c r="I61968" t="s">
        <v>8292</v>
      </c>
      <c r="J61968" s="2">
        <v>210581</v>
      </c>
      <c r="K61968" s="3">
        <v>42989</v>
      </c>
      <c r="L61968" t="s">
        <v>29240</v>
      </c>
      <c r="M61968" t="s">
        <v>29226</v>
      </c>
      <c r="N61968" t="s">
        <v>58859</v>
      </c>
      <c r="O61968" t="s">
        <v>58931</v>
      </c>
      <c r="P61968" t="s">
        <v>8347</v>
      </c>
      <c r="Q61968">
        <v>24</v>
      </c>
      <c r="R61968">
        <v>117</v>
      </c>
      <c r="S61968" t="s">
        <v>56</v>
      </c>
      <c r="T61968">
        <v>3958</v>
      </c>
    </row>
    <row r="61969" spans="1:20" x14ac:dyDescent="0.3">
      <c r="A61969">
        <v>10025032</v>
      </c>
      <c r="B61969" s="1">
        <v>42989</v>
      </c>
      <c r="C61969" t="s">
        <v>58932</v>
      </c>
      <c r="D61969" s="1">
        <v>42989</v>
      </c>
      <c r="E61969">
        <v>112772</v>
      </c>
      <c r="F61969">
        <v>45880</v>
      </c>
      <c r="G61969" t="s">
        <v>533</v>
      </c>
      <c r="H61969">
        <v>1000</v>
      </c>
      <c r="I61969" t="s">
        <v>534</v>
      </c>
      <c r="J61969" s="2">
        <v>210507</v>
      </c>
      <c r="K61969" s="3">
        <v>42989</v>
      </c>
      <c r="L61969" t="s">
        <v>58933</v>
      </c>
      <c r="M61969" t="s">
        <v>58856</v>
      </c>
      <c r="N61969" t="s">
        <v>58857</v>
      </c>
      <c r="O61969" t="s">
        <v>58934</v>
      </c>
      <c r="P61969" t="s">
        <v>7247</v>
      </c>
      <c r="Q61969">
        <v>24</v>
      </c>
      <c r="R61969">
        <v>166</v>
      </c>
      <c r="S61969" t="s">
        <v>56</v>
      </c>
      <c r="T61969">
        <v>3968</v>
      </c>
    </row>
    <row r="61970" spans="1:20" x14ac:dyDescent="0.3">
      <c r="A61970">
        <v>10026294</v>
      </c>
      <c r="B61970" s="1">
        <v>42987</v>
      </c>
      <c r="C61970" t="s">
        <v>58925</v>
      </c>
      <c r="D61970" s="1">
        <v>42987</v>
      </c>
      <c r="E61970">
        <v>112497</v>
      </c>
      <c r="F61970">
        <v>25300</v>
      </c>
      <c r="G61970" t="s">
        <v>10853</v>
      </c>
      <c r="H61970">
        <v>1000</v>
      </c>
      <c r="I61970" t="s">
        <v>10854</v>
      </c>
      <c r="J61970" s="2">
        <v>208375</v>
      </c>
      <c r="K61970" s="3">
        <v>42986</v>
      </c>
      <c r="L61970" t="s">
        <v>58926</v>
      </c>
      <c r="M61970" t="s">
        <v>34220</v>
      </c>
      <c r="N61970" t="s">
        <v>34221</v>
      </c>
      <c r="O61970" t="s">
        <v>58927</v>
      </c>
      <c r="P61970" t="s">
        <v>16537</v>
      </c>
      <c r="Q61970">
        <v>24</v>
      </c>
      <c r="R61970">
        <v>152</v>
      </c>
      <c r="S61970" t="s">
        <v>56</v>
      </c>
      <c r="T61970">
        <v>3719</v>
      </c>
    </row>
    <row r="61971" spans="1:20" x14ac:dyDescent="0.3">
      <c r="A61971">
        <v>10025919</v>
      </c>
      <c r="B61971" s="1">
        <v>42980</v>
      </c>
      <c r="C61971" t="s">
        <v>58935</v>
      </c>
      <c r="D61971" s="1">
        <v>42980</v>
      </c>
      <c r="E61971">
        <v>111994</v>
      </c>
      <c r="F61971">
        <v>28500</v>
      </c>
      <c r="G61971" t="s">
        <v>656</v>
      </c>
      <c r="H61971">
        <v>1000</v>
      </c>
      <c r="I61971" t="s">
        <v>657</v>
      </c>
      <c r="J61971" s="2">
        <v>210001</v>
      </c>
      <c r="K61971" s="3">
        <v>42980</v>
      </c>
      <c r="L61971" t="s">
        <v>58936</v>
      </c>
      <c r="M61971" t="s">
        <v>58863</v>
      </c>
      <c r="N61971" t="s">
        <v>58864</v>
      </c>
      <c r="O61971" t="s">
        <v>58937</v>
      </c>
      <c r="P61971" t="s">
        <v>6533</v>
      </c>
      <c r="Q61971">
        <v>24</v>
      </c>
      <c r="R61971">
        <v>108</v>
      </c>
      <c r="S61971" t="s">
        <v>56</v>
      </c>
      <c r="T61971">
        <v>64849</v>
      </c>
    </row>
    <row r="61972" spans="1:20" x14ac:dyDescent="0.3">
      <c r="A61972">
        <v>10026294</v>
      </c>
      <c r="B61972" s="1">
        <v>42974</v>
      </c>
      <c r="C61972" t="s">
        <v>58938</v>
      </c>
      <c r="D61972" s="1">
        <v>42974</v>
      </c>
      <c r="E61972">
        <v>111466</v>
      </c>
      <c r="F61972">
        <v>35143</v>
      </c>
      <c r="G61972" t="s">
        <v>7948</v>
      </c>
      <c r="H61972">
        <v>1000</v>
      </c>
      <c r="I61972" t="s">
        <v>58867</v>
      </c>
      <c r="J61972" s="2">
        <v>204332</v>
      </c>
      <c r="K61972" s="3">
        <v>42974</v>
      </c>
      <c r="L61972" t="s">
        <v>58939</v>
      </c>
      <c r="M61972" t="s">
        <v>58869</v>
      </c>
      <c r="N61972" t="s">
        <v>58870</v>
      </c>
      <c r="O61972" t="s">
        <v>7078</v>
      </c>
      <c r="P61972" t="s">
        <v>58940</v>
      </c>
      <c r="Q61972">
        <v>24</v>
      </c>
      <c r="R61972">
        <v>152</v>
      </c>
      <c r="S61972" t="s">
        <v>56</v>
      </c>
      <c r="T61972">
        <v>64016</v>
      </c>
    </row>
    <row r="61973" spans="1:20" x14ac:dyDescent="0.3">
      <c r="A61973">
        <v>10021160</v>
      </c>
      <c r="B61973" s="1">
        <v>42961</v>
      </c>
      <c r="C61973" t="s">
        <v>58941</v>
      </c>
      <c r="D61973" s="1">
        <v>42961</v>
      </c>
      <c r="E61973">
        <v>110407</v>
      </c>
      <c r="F61973">
        <v>39677</v>
      </c>
      <c r="G61973" t="s">
        <v>58874</v>
      </c>
      <c r="H61973">
        <v>1000</v>
      </c>
      <c r="I61973" t="s">
        <v>979</v>
      </c>
      <c r="J61973" s="2">
        <v>200894</v>
      </c>
      <c r="K61973" s="3">
        <v>42961</v>
      </c>
      <c r="L61973" t="s">
        <v>58890</v>
      </c>
      <c r="M61973" t="s">
        <v>58876</v>
      </c>
      <c r="N61973" t="s">
        <v>58877</v>
      </c>
      <c r="O61973" t="s">
        <v>58942</v>
      </c>
      <c r="P61973" t="s">
        <v>13660</v>
      </c>
      <c r="Q61973">
        <v>24</v>
      </c>
      <c r="R61973">
        <v>119</v>
      </c>
      <c r="S61973" t="s">
        <v>56</v>
      </c>
      <c r="T61973">
        <v>60105</v>
      </c>
    </row>
    <row r="61974" spans="1:20" x14ac:dyDescent="0.3">
      <c r="A61974">
        <v>10021160</v>
      </c>
      <c r="B61974" s="1">
        <v>42945</v>
      </c>
      <c r="C61974" t="s">
        <v>58941</v>
      </c>
      <c r="D61974" s="1">
        <v>42945</v>
      </c>
      <c r="E61974">
        <v>108831</v>
      </c>
      <c r="F61974">
        <v>39677</v>
      </c>
      <c r="G61974" t="s">
        <v>58874</v>
      </c>
      <c r="H61974">
        <v>1000</v>
      </c>
      <c r="I61974" t="s">
        <v>979</v>
      </c>
      <c r="J61974" s="2">
        <v>200893</v>
      </c>
      <c r="K61974" s="3">
        <v>42944</v>
      </c>
      <c r="L61974" t="s">
        <v>58890</v>
      </c>
      <c r="M61974" t="s">
        <v>58876</v>
      </c>
      <c r="N61974" t="s">
        <v>58877</v>
      </c>
      <c r="O61974" t="s">
        <v>58942</v>
      </c>
      <c r="P61974" t="s">
        <v>13660</v>
      </c>
      <c r="Q61974">
        <v>24</v>
      </c>
      <c r="R61974">
        <v>119</v>
      </c>
      <c r="S61974" t="s">
        <v>56</v>
      </c>
      <c r="T61974">
        <v>54102</v>
      </c>
    </row>
    <row r="61975" spans="1:20" x14ac:dyDescent="0.3">
      <c r="A61975">
        <v>10005810</v>
      </c>
      <c r="B61975" s="1">
        <v>42941</v>
      </c>
      <c r="C61975" t="s">
        <v>58943</v>
      </c>
      <c r="D61975" s="1">
        <v>42941</v>
      </c>
      <c r="E61975">
        <v>108560</v>
      </c>
      <c r="F61975">
        <v>265072</v>
      </c>
      <c r="G61975" t="s">
        <v>880</v>
      </c>
      <c r="H61975">
        <v>1000</v>
      </c>
      <c r="I61975" t="s">
        <v>1396</v>
      </c>
      <c r="J61975" s="2">
        <v>206886</v>
      </c>
      <c r="K61975" s="3">
        <v>42941</v>
      </c>
      <c r="L61975" t="s">
        <v>58944</v>
      </c>
      <c r="M61975" t="s">
        <v>34314</v>
      </c>
      <c r="N61975" t="s">
        <v>58881</v>
      </c>
      <c r="O61975" t="s">
        <v>58945</v>
      </c>
      <c r="P61975" t="s">
        <v>23555</v>
      </c>
      <c r="Q61975">
        <v>24</v>
      </c>
      <c r="R61975">
        <v>163</v>
      </c>
      <c r="S61975" t="s">
        <v>56</v>
      </c>
      <c r="T61975">
        <v>53474</v>
      </c>
    </row>
    <row r="61976" spans="1:20" x14ac:dyDescent="0.3">
      <c r="A61976">
        <v>10023513</v>
      </c>
      <c r="B61976" s="1">
        <v>42913</v>
      </c>
      <c r="C61976" t="s">
        <v>58946</v>
      </c>
      <c r="D61976" s="1">
        <v>42913</v>
      </c>
      <c r="E61976">
        <v>106358</v>
      </c>
      <c r="F61976">
        <v>38816</v>
      </c>
      <c r="G61976" t="s">
        <v>656</v>
      </c>
      <c r="H61976">
        <v>1000</v>
      </c>
      <c r="I61976" t="s">
        <v>18413</v>
      </c>
      <c r="J61976" s="2">
        <v>203763</v>
      </c>
      <c r="K61976" s="3">
        <v>42913</v>
      </c>
      <c r="L61976" t="s">
        <v>58947</v>
      </c>
      <c r="M61976" t="s">
        <v>34252</v>
      </c>
      <c r="N61976" t="s">
        <v>34342</v>
      </c>
      <c r="O61976" t="s">
        <v>58948</v>
      </c>
      <c r="P61976" t="s">
        <v>18972</v>
      </c>
      <c r="Q61976">
        <v>24</v>
      </c>
      <c r="R61976">
        <v>184</v>
      </c>
      <c r="S61976" t="s">
        <v>56</v>
      </c>
      <c r="T61976">
        <v>46097</v>
      </c>
    </row>
    <row r="61977" spans="1:20" x14ac:dyDescent="0.3">
      <c r="A61977">
        <v>10017828</v>
      </c>
      <c r="B61977" s="1">
        <v>42912</v>
      </c>
      <c r="C61977" t="s">
        <v>34458</v>
      </c>
      <c r="D61977" s="1">
        <v>42912</v>
      </c>
      <c r="E61977">
        <v>106132</v>
      </c>
      <c r="F61977">
        <v>60114</v>
      </c>
      <c r="G61977" t="s">
        <v>33866</v>
      </c>
      <c r="H61977">
        <v>1000</v>
      </c>
      <c r="I61977" t="s">
        <v>33805</v>
      </c>
      <c r="J61977" s="2">
        <v>205645</v>
      </c>
      <c r="K61977" s="3">
        <v>42911</v>
      </c>
      <c r="L61977" t="s">
        <v>14505</v>
      </c>
      <c r="M61977" t="s">
        <v>34281</v>
      </c>
      <c r="N61977" t="s">
        <v>58886</v>
      </c>
      <c r="O61977" t="s">
        <v>6115</v>
      </c>
      <c r="P61977" t="s">
        <v>2483</v>
      </c>
      <c r="Q61977">
        <v>24</v>
      </c>
      <c r="R61977">
        <v>109</v>
      </c>
      <c r="S61977" t="s">
        <v>56</v>
      </c>
      <c r="T61977">
        <v>43816</v>
      </c>
    </row>
    <row r="61978" spans="1:20" x14ac:dyDescent="0.3">
      <c r="A61978">
        <v>10021160</v>
      </c>
      <c r="B61978" s="1">
        <v>42903</v>
      </c>
      <c r="C61978" t="s">
        <v>58941</v>
      </c>
      <c r="D61978" s="1">
        <v>42903</v>
      </c>
      <c r="E61978">
        <v>105270</v>
      </c>
      <c r="F61978">
        <v>39677</v>
      </c>
      <c r="G61978" t="s">
        <v>58874</v>
      </c>
      <c r="H61978">
        <v>1000</v>
      </c>
      <c r="I61978" t="s">
        <v>979</v>
      </c>
      <c r="J61978" s="2">
        <v>200892</v>
      </c>
      <c r="K61978" s="3">
        <v>42902</v>
      </c>
      <c r="L61978" t="s">
        <v>58890</v>
      </c>
      <c r="M61978" t="s">
        <v>58876</v>
      </c>
      <c r="N61978" t="s">
        <v>58887</v>
      </c>
      <c r="O61978" t="s">
        <v>58949</v>
      </c>
      <c r="P61978" t="s">
        <v>13660</v>
      </c>
      <c r="Q61978">
        <v>24</v>
      </c>
      <c r="R61978">
        <v>119</v>
      </c>
      <c r="S61978" t="s">
        <v>56</v>
      </c>
      <c r="T61978">
        <v>42318</v>
      </c>
    </row>
    <row r="61979" spans="1:20" x14ac:dyDescent="0.3">
      <c r="A61979">
        <v>10023538</v>
      </c>
      <c r="B61979" s="1">
        <v>42890</v>
      </c>
      <c r="C61979" t="s">
        <v>58950</v>
      </c>
      <c r="D61979" s="1">
        <v>42890</v>
      </c>
      <c r="E61979">
        <v>104148</v>
      </c>
      <c r="F61979">
        <v>28929</v>
      </c>
      <c r="G61979" t="s">
        <v>768</v>
      </c>
      <c r="H61979">
        <v>1000</v>
      </c>
      <c r="I61979" t="s">
        <v>30035</v>
      </c>
      <c r="J61979" s="2">
        <v>203401</v>
      </c>
      <c r="K61979" s="3">
        <v>42890</v>
      </c>
      <c r="L61979" t="s">
        <v>25780</v>
      </c>
      <c r="M61979" t="s">
        <v>9063</v>
      </c>
      <c r="N61979" t="s">
        <v>31499</v>
      </c>
      <c r="O61979" t="s">
        <v>58951</v>
      </c>
      <c r="P61979" t="s">
        <v>24972</v>
      </c>
      <c r="Q61979">
        <v>24</v>
      </c>
      <c r="R61979">
        <v>143</v>
      </c>
      <c r="S61979" t="s">
        <v>56</v>
      </c>
      <c r="T61979">
        <v>40039</v>
      </c>
    </row>
    <row r="61980" spans="1:20" x14ac:dyDescent="0.3">
      <c r="A61980">
        <v>10021160</v>
      </c>
      <c r="B61980" s="1">
        <v>42876</v>
      </c>
      <c r="C61980" t="s">
        <v>39006</v>
      </c>
      <c r="D61980" s="1">
        <v>42876</v>
      </c>
      <c r="E61980">
        <v>102806</v>
      </c>
      <c r="F61980">
        <v>39677</v>
      </c>
      <c r="G61980" t="s">
        <v>58874</v>
      </c>
      <c r="H61980">
        <v>1000</v>
      </c>
      <c r="I61980" t="s">
        <v>13660</v>
      </c>
      <c r="J61980" s="2">
        <v>200891</v>
      </c>
      <c r="K61980" s="3">
        <v>42876</v>
      </c>
      <c r="L61980" t="s">
        <v>58890</v>
      </c>
      <c r="M61980" t="s">
        <v>58890</v>
      </c>
      <c r="N61980" t="s">
        <v>58887</v>
      </c>
      <c r="O61980" t="s">
        <v>58949</v>
      </c>
      <c r="P61980" t="s">
        <v>13660</v>
      </c>
      <c r="Q61980">
        <v>24</v>
      </c>
      <c r="R61980">
        <v>119</v>
      </c>
      <c r="S61980" t="s">
        <v>56</v>
      </c>
      <c r="T61980">
        <v>34253</v>
      </c>
    </row>
    <row r="61981" spans="1:20" x14ac:dyDescent="0.3">
      <c r="A61981">
        <v>10015824</v>
      </c>
      <c r="B61981" s="1">
        <v>42861</v>
      </c>
      <c r="C61981" t="s">
        <v>39006</v>
      </c>
      <c r="D61981" s="1">
        <v>42861</v>
      </c>
      <c r="E61981">
        <v>101292</v>
      </c>
      <c r="F61981">
        <v>39005</v>
      </c>
      <c r="G61981" t="s">
        <v>30332</v>
      </c>
      <c r="H61981">
        <v>1000</v>
      </c>
      <c r="I61981" t="s">
        <v>58038</v>
      </c>
      <c r="J61981" s="2">
        <v>201130</v>
      </c>
      <c r="K61981" s="3">
        <v>42861</v>
      </c>
      <c r="L61981" t="s">
        <v>58892</v>
      </c>
      <c r="M61981" t="s">
        <v>58892</v>
      </c>
      <c r="N61981" t="s">
        <v>58893</v>
      </c>
      <c r="O61981" t="s">
        <v>58952</v>
      </c>
      <c r="P61981" t="s">
        <v>44663</v>
      </c>
      <c r="Q61981">
        <v>24</v>
      </c>
      <c r="R61981">
        <v>103</v>
      </c>
      <c r="S61981" t="s">
        <v>56</v>
      </c>
      <c r="T61981">
        <v>29656</v>
      </c>
    </row>
    <row r="61982" spans="1:20" x14ac:dyDescent="0.3">
      <c r="A61982">
        <v>10021160</v>
      </c>
      <c r="B61982" s="1">
        <v>42854</v>
      </c>
      <c r="C61982" t="s">
        <v>58941</v>
      </c>
      <c r="D61982" s="1">
        <v>42854</v>
      </c>
      <c r="E61982">
        <v>132746</v>
      </c>
      <c r="F61982">
        <v>39677</v>
      </c>
      <c r="G61982" t="s">
        <v>58874</v>
      </c>
      <c r="H61982">
        <v>1000</v>
      </c>
      <c r="I61982" t="s">
        <v>979</v>
      </c>
      <c r="J61982" s="2">
        <v>224803</v>
      </c>
      <c r="K61982" s="3">
        <v>42853</v>
      </c>
      <c r="L61982" t="s">
        <v>58890</v>
      </c>
      <c r="M61982" t="s">
        <v>58876</v>
      </c>
      <c r="N61982" t="s">
        <v>58877</v>
      </c>
      <c r="O61982" t="s">
        <v>58942</v>
      </c>
      <c r="P61982" t="s">
        <v>13660</v>
      </c>
      <c r="Q61982">
        <v>24</v>
      </c>
      <c r="R61982">
        <v>119</v>
      </c>
      <c r="S61982" t="s">
        <v>56</v>
      </c>
      <c r="T61982">
        <v>26970</v>
      </c>
    </row>
    <row r="61983" spans="1:20" x14ac:dyDescent="0.3">
      <c r="A61983">
        <v>10005810</v>
      </c>
      <c r="B61983" s="1">
        <v>42850</v>
      </c>
      <c r="C61983" t="s">
        <v>58943</v>
      </c>
      <c r="D61983" s="1">
        <v>42850</v>
      </c>
      <c r="E61983">
        <v>132478</v>
      </c>
      <c r="F61983">
        <v>265072</v>
      </c>
      <c r="G61983" t="s">
        <v>880</v>
      </c>
      <c r="H61983">
        <v>1000</v>
      </c>
      <c r="I61983" t="s">
        <v>1396</v>
      </c>
      <c r="J61983" s="2">
        <v>226167</v>
      </c>
      <c r="K61983" s="3">
        <v>42850</v>
      </c>
      <c r="L61983" t="s">
        <v>58944</v>
      </c>
      <c r="M61983" t="s">
        <v>34314</v>
      </c>
      <c r="N61983" t="s">
        <v>58881</v>
      </c>
      <c r="O61983" t="s">
        <v>58945</v>
      </c>
      <c r="P61983" t="s">
        <v>23555</v>
      </c>
      <c r="Q61983">
        <v>24</v>
      </c>
      <c r="R61983">
        <v>163</v>
      </c>
      <c r="S61983" t="s">
        <v>56</v>
      </c>
      <c r="T61983">
        <v>26335</v>
      </c>
    </row>
    <row r="61984" spans="1:20" x14ac:dyDescent="0.3">
      <c r="A61984">
        <v>10002709</v>
      </c>
      <c r="B61984" s="1">
        <v>42808</v>
      </c>
      <c r="C61984" t="s">
        <v>58928</v>
      </c>
      <c r="D61984" s="1">
        <v>42808</v>
      </c>
      <c r="E61984">
        <v>125240</v>
      </c>
      <c r="F61984">
        <v>601700</v>
      </c>
      <c r="G61984" t="s">
        <v>9044</v>
      </c>
      <c r="H61984">
        <v>1000</v>
      </c>
      <c r="I61984" t="s">
        <v>4783</v>
      </c>
      <c r="J61984" s="2">
        <v>220754</v>
      </c>
      <c r="K61984" s="3">
        <v>42808</v>
      </c>
      <c r="L61984" t="s">
        <v>58929</v>
      </c>
      <c r="M61984" t="s">
        <v>34168</v>
      </c>
      <c r="N61984" t="s">
        <v>34169</v>
      </c>
      <c r="O61984" t="s">
        <v>58930</v>
      </c>
      <c r="P61984" t="s">
        <v>12830</v>
      </c>
      <c r="Q61984">
        <v>24</v>
      </c>
      <c r="R61984">
        <v>172</v>
      </c>
      <c r="S61984" t="s">
        <v>56</v>
      </c>
      <c r="T61984">
        <v>13004</v>
      </c>
    </row>
    <row r="61985" spans="1:20" x14ac:dyDescent="0.3">
      <c r="A61985">
        <v>10021977</v>
      </c>
      <c r="B61985" s="1">
        <v>42807</v>
      </c>
      <c r="C61985" t="s">
        <v>29539</v>
      </c>
      <c r="D61985" s="1">
        <v>42807</v>
      </c>
      <c r="E61985">
        <v>125098</v>
      </c>
      <c r="F61985">
        <v>11690</v>
      </c>
      <c r="G61985" t="s">
        <v>8291</v>
      </c>
      <c r="H61985">
        <v>1000</v>
      </c>
      <c r="I61985" t="s">
        <v>8292</v>
      </c>
      <c r="J61985" s="2">
        <v>220745</v>
      </c>
      <c r="K61985" s="3">
        <v>42807</v>
      </c>
      <c r="L61985" t="s">
        <v>29240</v>
      </c>
      <c r="M61985" t="s">
        <v>29226</v>
      </c>
      <c r="N61985" t="s">
        <v>58859</v>
      </c>
      <c r="O61985" t="s">
        <v>58931</v>
      </c>
      <c r="P61985" t="s">
        <v>8347</v>
      </c>
      <c r="Q61985">
        <v>24</v>
      </c>
      <c r="R61985">
        <v>117</v>
      </c>
      <c r="S61985" t="s">
        <v>56</v>
      </c>
      <c r="T61985">
        <v>12965</v>
      </c>
    </row>
    <row r="61986" spans="1:20" x14ac:dyDescent="0.3">
      <c r="A61986">
        <v>10025032</v>
      </c>
      <c r="B61986" s="1">
        <v>42807</v>
      </c>
      <c r="C61986" t="s">
        <v>58932</v>
      </c>
      <c r="D61986" s="1">
        <v>42807</v>
      </c>
      <c r="E61986">
        <v>125088</v>
      </c>
      <c r="F61986">
        <v>45880</v>
      </c>
      <c r="G61986" t="s">
        <v>533</v>
      </c>
      <c r="H61986">
        <v>1000</v>
      </c>
      <c r="I61986" t="s">
        <v>534</v>
      </c>
      <c r="J61986" s="2">
        <v>220676</v>
      </c>
      <c r="K61986" s="3">
        <v>42807</v>
      </c>
      <c r="L61986" t="s">
        <v>58933</v>
      </c>
      <c r="M61986" t="s">
        <v>58856</v>
      </c>
      <c r="N61986" t="s">
        <v>58857</v>
      </c>
      <c r="O61986" t="s">
        <v>58934</v>
      </c>
      <c r="P61986" t="s">
        <v>7247</v>
      </c>
      <c r="Q61986">
        <v>24</v>
      </c>
      <c r="R61986">
        <v>166</v>
      </c>
      <c r="S61986" t="s">
        <v>56</v>
      </c>
      <c r="T61986">
        <v>12975</v>
      </c>
    </row>
    <row r="61987" spans="1:20" x14ac:dyDescent="0.3">
      <c r="A61987">
        <v>10026294</v>
      </c>
      <c r="B61987" s="1">
        <v>42805</v>
      </c>
      <c r="C61987" t="s">
        <v>58925</v>
      </c>
      <c r="D61987" s="1">
        <v>42805</v>
      </c>
      <c r="E61987">
        <v>124829</v>
      </c>
      <c r="F61987">
        <v>25300</v>
      </c>
      <c r="G61987" t="s">
        <v>10853</v>
      </c>
      <c r="H61987">
        <v>1000</v>
      </c>
      <c r="I61987" t="s">
        <v>10854</v>
      </c>
      <c r="J61987" s="2">
        <v>218878</v>
      </c>
      <c r="K61987" s="3">
        <v>42804</v>
      </c>
      <c r="L61987" t="s">
        <v>58926</v>
      </c>
      <c r="M61987" t="s">
        <v>34220</v>
      </c>
      <c r="N61987" t="s">
        <v>34221</v>
      </c>
      <c r="O61987" t="s">
        <v>58927</v>
      </c>
      <c r="P61987" t="s">
        <v>16537</v>
      </c>
      <c r="Q61987">
        <v>24</v>
      </c>
      <c r="R61987">
        <v>152</v>
      </c>
      <c r="S61987" t="s">
        <v>56</v>
      </c>
      <c r="T61987">
        <v>12726</v>
      </c>
    </row>
    <row r="61988" spans="1:20" x14ac:dyDescent="0.3">
      <c r="A61988">
        <v>10025919</v>
      </c>
      <c r="B61988" s="1">
        <v>42798</v>
      </c>
      <c r="C61988" t="s">
        <v>58935</v>
      </c>
      <c r="D61988" s="1">
        <v>42798</v>
      </c>
      <c r="E61988">
        <v>124329</v>
      </c>
      <c r="F61988">
        <v>28500</v>
      </c>
      <c r="G61988" t="s">
        <v>656</v>
      </c>
      <c r="H61988">
        <v>1000</v>
      </c>
      <c r="I61988" t="s">
        <v>657</v>
      </c>
      <c r="J61988" s="2">
        <v>220237</v>
      </c>
      <c r="K61988" s="3">
        <v>42798</v>
      </c>
      <c r="L61988" t="s">
        <v>58936</v>
      </c>
      <c r="M61988" t="s">
        <v>58863</v>
      </c>
      <c r="N61988" t="s">
        <v>58864</v>
      </c>
      <c r="O61988" t="s">
        <v>58937</v>
      </c>
      <c r="P61988" t="s">
        <v>6533</v>
      </c>
      <c r="Q61988">
        <v>24</v>
      </c>
      <c r="R61988">
        <v>108</v>
      </c>
      <c r="S61988" t="s">
        <v>56</v>
      </c>
      <c r="T61988">
        <v>9589</v>
      </c>
    </row>
    <row r="61989" spans="1:20" x14ac:dyDescent="0.3">
      <c r="A61989">
        <v>10026294</v>
      </c>
      <c r="B61989" s="1">
        <v>42793</v>
      </c>
      <c r="C61989" t="s">
        <v>58938</v>
      </c>
      <c r="D61989" s="1">
        <v>42793</v>
      </c>
      <c r="E61989">
        <v>123812</v>
      </c>
      <c r="F61989">
        <v>35143</v>
      </c>
      <c r="G61989" t="s">
        <v>7948</v>
      </c>
      <c r="H61989">
        <v>1000</v>
      </c>
      <c r="I61989" t="s">
        <v>58867</v>
      </c>
      <c r="J61989" s="2">
        <v>216246</v>
      </c>
      <c r="K61989" s="3">
        <v>42793</v>
      </c>
      <c r="L61989" t="s">
        <v>58939</v>
      </c>
      <c r="M61989" t="s">
        <v>58869</v>
      </c>
      <c r="N61989" t="s">
        <v>58870</v>
      </c>
      <c r="O61989" t="s">
        <v>7078</v>
      </c>
      <c r="P61989" t="s">
        <v>58940</v>
      </c>
      <c r="Q61989">
        <v>24</v>
      </c>
      <c r="R61989">
        <v>152</v>
      </c>
      <c r="S61989" t="s">
        <v>56</v>
      </c>
      <c r="T61989">
        <v>7222</v>
      </c>
    </row>
    <row r="61990" spans="1:20" x14ac:dyDescent="0.3">
      <c r="A61990">
        <v>10021160</v>
      </c>
      <c r="B61990" s="1">
        <v>42780</v>
      </c>
      <c r="C61990" t="s">
        <v>58941</v>
      </c>
      <c r="D61990" s="1">
        <v>42780</v>
      </c>
      <c r="E61990">
        <v>122780</v>
      </c>
      <c r="F61990">
        <v>39677</v>
      </c>
      <c r="G61990" t="s">
        <v>58874</v>
      </c>
      <c r="H61990">
        <v>1000</v>
      </c>
      <c r="I61990" t="s">
        <v>979</v>
      </c>
      <c r="J61990" s="2">
        <v>215904</v>
      </c>
      <c r="K61990" s="3">
        <v>42780</v>
      </c>
      <c r="L61990" t="s">
        <v>58890</v>
      </c>
      <c r="M61990" t="s">
        <v>58876</v>
      </c>
      <c r="N61990" t="s">
        <v>58877</v>
      </c>
      <c r="O61990" t="s">
        <v>58942</v>
      </c>
      <c r="P61990" t="s">
        <v>13660</v>
      </c>
      <c r="Q61990">
        <v>24</v>
      </c>
      <c r="R61990">
        <v>119</v>
      </c>
      <c r="S61990" t="s">
        <v>56</v>
      </c>
      <c r="T61990">
        <v>5720</v>
      </c>
    </row>
    <row r="61991" spans="1:20" x14ac:dyDescent="0.3">
      <c r="A61991">
        <v>10021160</v>
      </c>
      <c r="B61991" s="1">
        <v>42764</v>
      </c>
      <c r="C61991" t="s">
        <v>58941</v>
      </c>
      <c r="D61991" s="1">
        <v>42764</v>
      </c>
      <c r="E61991">
        <v>121234</v>
      </c>
      <c r="F61991">
        <v>39677</v>
      </c>
      <c r="G61991" t="s">
        <v>58874</v>
      </c>
      <c r="H61991">
        <v>1000</v>
      </c>
      <c r="I61991" t="s">
        <v>979</v>
      </c>
      <c r="J61991" s="2">
        <v>215903</v>
      </c>
      <c r="K61991" s="3">
        <v>42763</v>
      </c>
      <c r="L61991" t="s">
        <v>58890</v>
      </c>
      <c r="M61991" t="s">
        <v>58876</v>
      </c>
      <c r="N61991" t="s">
        <v>58877</v>
      </c>
      <c r="O61991" t="s">
        <v>58942</v>
      </c>
      <c r="P61991" t="s">
        <v>13660</v>
      </c>
      <c r="Q61991">
        <v>24</v>
      </c>
      <c r="R61991">
        <v>119</v>
      </c>
      <c r="S61991" t="s">
        <v>56</v>
      </c>
      <c r="T61991">
        <v>11626</v>
      </c>
    </row>
    <row r="61992" spans="1:20" x14ac:dyDescent="0.3">
      <c r="A61992">
        <v>10005810</v>
      </c>
      <c r="B61992" s="1">
        <v>42760</v>
      </c>
      <c r="C61992" t="s">
        <v>58943</v>
      </c>
      <c r="D61992" s="1">
        <v>42760</v>
      </c>
      <c r="E61992">
        <v>120966</v>
      </c>
      <c r="F61992">
        <v>265072</v>
      </c>
      <c r="G61992" t="s">
        <v>880</v>
      </c>
      <c r="H61992">
        <v>1000</v>
      </c>
      <c r="I61992" t="s">
        <v>1396</v>
      </c>
      <c r="J61992" s="2">
        <v>217567</v>
      </c>
      <c r="K61992" s="3">
        <v>42760</v>
      </c>
      <c r="L61992" t="s">
        <v>58944</v>
      </c>
      <c r="M61992" t="s">
        <v>34314</v>
      </c>
      <c r="N61992" t="s">
        <v>58881</v>
      </c>
      <c r="O61992" t="s">
        <v>58945</v>
      </c>
      <c r="P61992" t="s">
        <v>23555</v>
      </c>
      <c r="Q61992">
        <v>24</v>
      </c>
      <c r="R61992">
        <v>163</v>
      </c>
      <c r="S61992" t="s">
        <v>56</v>
      </c>
      <c r="T61992">
        <v>10998</v>
      </c>
    </row>
    <row r="61993" spans="1:20" x14ac:dyDescent="0.3">
      <c r="A61993">
        <v>10011052</v>
      </c>
      <c r="B61993" s="1">
        <v>42746</v>
      </c>
      <c r="C61993" t="s">
        <v>16189</v>
      </c>
      <c r="D61993" s="1">
        <v>42746</v>
      </c>
      <c r="E61993">
        <v>330467</v>
      </c>
      <c r="F61993">
        <v>13917</v>
      </c>
      <c r="G61993" t="s">
        <v>8698</v>
      </c>
      <c r="H61993">
        <v>1000</v>
      </c>
      <c r="I61993" t="s">
        <v>34497</v>
      </c>
      <c r="J61993" s="2">
        <v>123466</v>
      </c>
      <c r="K61993" s="3">
        <v>42746</v>
      </c>
      <c r="L61993" t="s">
        <v>58847</v>
      </c>
      <c r="M61993" t="s">
        <v>58848</v>
      </c>
      <c r="N61993" t="s">
        <v>58849</v>
      </c>
      <c r="O61993" t="s">
        <v>58850</v>
      </c>
      <c r="P61993" t="s">
        <v>44386</v>
      </c>
      <c r="Q61993">
        <v>24</v>
      </c>
      <c r="R61993">
        <v>157</v>
      </c>
      <c r="S61993" t="s">
        <v>56</v>
      </c>
      <c r="T61993">
        <v>2258</v>
      </c>
    </row>
    <row r="61994" spans="1:20" x14ac:dyDescent="0.3">
      <c r="A61994">
        <v>10021175</v>
      </c>
      <c r="B61994" s="1">
        <v>42745</v>
      </c>
      <c r="C61994" t="s">
        <v>58841</v>
      </c>
      <c r="D61994" s="1">
        <v>42745</v>
      </c>
      <c r="E61994">
        <v>330343</v>
      </c>
      <c r="F61994">
        <v>33446</v>
      </c>
      <c r="G61994" t="s">
        <v>4558</v>
      </c>
      <c r="H61994">
        <v>1000</v>
      </c>
      <c r="I61994" t="s">
        <v>58842</v>
      </c>
      <c r="J61994" s="2">
        <v>123011</v>
      </c>
      <c r="K61994" s="3">
        <v>42745</v>
      </c>
      <c r="L61994" t="s">
        <v>58843</v>
      </c>
      <c r="M61994" t="s">
        <v>58844</v>
      </c>
      <c r="N61994" t="s">
        <v>58845</v>
      </c>
      <c r="O61994" t="s">
        <v>43740</v>
      </c>
      <c r="P61994" t="s">
        <v>58846</v>
      </c>
      <c r="Q61994">
        <v>24</v>
      </c>
      <c r="R61994">
        <v>159</v>
      </c>
      <c r="S61994" t="s">
        <v>56</v>
      </c>
      <c r="T61994">
        <v>2046</v>
      </c>
    </row>
    <row r="61995" spans="1:20" x14ac:dyDescent="0.3">
      <c r="A61995">
        <v>10015267</v>
      </c>
      <c r="B61995" s="1">
        <v>42741</v>
      </c>
      <c r="C61995" t="s">
        <v>38468</v>
      </c>
      <c r="D61995" s="1">
        <v>42741</v>
      </c>
      <c r="E61995">
        <v>330065</v>
      </c>
      <c r="F61995">
        <v>37574</v>
      </c>
      <c r="G61995" t="s">
        <v>4569</v>
      </c>
      <c r="H61995">
        <v>1000</v>
      </c>
      <c r="I61995" t="s">
        <v>4570</v>
      </c>
      <c r="J61995" s="2">
        <v>121640</v>
      </c>
      <c r="K61995" s="3">
        <v>42741</v>
      </c>
      <c r="L61995" t="s">
        <v>38469</v>
      </c>
      <c r="M61995" t="s">
        <v>38470</v>
      </c>
      <c r="N61995" t="s">
        <v>38471</v>
      </c>
      <c r="O61995" t="s">
        <v>20806</v>
      </c>
      <c r="P61995" t="s">
        <v>38472</v>
      </c>
      <c r="Q61995">
        <v>24</v>
      </c>
      <c r="R61995">
        <v>160</v>
      </c>
      <c r="S61995" t="s">
        <v>56</v>
      </c>
      <c r="T61995">
        <v>1678</v>
      </c>
    </row>
    <row r="61996" spans="1:20" x14ac:dyDescent="0.3">
      <c r="A61996">
        <v>10025248</v>
      </c>
      <c r="B61996" s="1">
        <v>43829</v>
      </c>
      <c r="C61996" t="s">
        <v>58953</v>
      </c>
      <c r="D61996" s="1">
        <v>43829</v>
      </c>
      <c r="E61996">
        <v>329486</v>
      </c>
      <c r="F61996">
        <v>28500</v>
      </c>
      <c r="G61996" t="s">
        <v>656</v>
      </c>
      <c r="H61996">
        <v>1000</v>
      </c>
      <c r="I61996" t="s">
        <v>4796</v>
      </c>
      <c r="J61996" s="2">
        <v>124211</v>
      </c>
      <c r="K61996" s="3">
        <v>43829</v>
      </c>
      <c r="L61996" t="s">
        <v>58954</v>
      </c>
      <c r="M61996" t="s">
        <v>58955</v>
      </c>
      <c r="N61996" t="s">
        <v>58956</v>
      </c>
      <c r="O61996" t="s">
        <v>58957</v>
      </c>
      <c r="P61996" t="s">
        <v>4797</v>
      </c>
      <c r="Q61996">
        <v>60</v>
      </c>
      <c r="R61996">
        <v>170</v>
      </c>
      <c r="S61996" t="s">
        <v>56</v>
      </c>
      <c r="T61996">
        <v>51643</v>
      </c>
    </row>
    <row r="61997" spans="1:20" x14ac:dyDescent="0.3">
      <c r="A61997">
        <v>10000466</v>
      </c>
      <c r="B61997" s="1">
        <v>43829</v>
      </c>
      <c r="C61997" t="s">
        <v>3757</v>
      </c>
      <c r="D61997" s="1">
        <v>43829</v>
      </c>
      <c r="E61997">
        <v>329475</v>
      </c>
      <c r="F61997">
        <v>36214</v>
      </c>
      <c r="G61997" t="s">
        <v>47126</v>
      </c>
      <c r="H61997">
        <v>1000</v>
      </c>
      <c r="I61997" t="s">
        <v>47127</v>
      </c>
      <c r="J61997" s="2">
        <v>121872</v>
      </c>
      <c r="K61997" s="3">
        <v>43829</v>
      </c>
      <c r="L61997" t="s">
        <v>26144</v>
      </c>
      <c r="M61997" t="s">
        <v>58958</v>
      </c>
      <c r="N61997" t="s">
        <v>58959</v>
      </c>
      <c r="O61997" t="s">
        <v>15849</v>
      </c>
      <c r="P61997" t="s">
        <v>27236</v>
      </c>
      <c r="Q61997">
        <v>15</v>
      </c>
      <c r="R61997">
        <v>124</v>
      </c>
      <c r="S61997" t="s">
        <v>56</v>
      </c>
      <c r="T61997">
        <v>51408</v>
      </c>
    </row>
    <row r="61998" spans="1:20" x14ac:dyDescent="0.3">
      <c r="A61998">
        <v>10019400</v>
      </c>
      <c r="B61998" s="1">
        <v>43829</v>
      </c>
      <c r="C61998" t="s">
        <v>58960</v>
      </c>
      <c r="D61998" s="1">
        <v>43829</v>
      </c>
      <c r="E61998">
        <v>329468</v>
      </c>
      <c r="F61998">
        <v>800600</v>
      </c>
      <c r="G61998" t="s">
        <v>32072</v>
      </c>
      <c r="H61998">
        <v>1000</v>
      </c>
      <c r="I61998" t="s">
        <v>32073</v>
      </c>
      <c r="J61998" s="2">
        <v>123628</v>
      </c>
      <c r="K61998" s="3">
        <v>43828</v>
      </c>
      <c r="L61998" t="s">
        <v>58961</v>
      </c>
      <c r="M61998" t="s">
        <v>58962</v>
      </c>
      <c r="N61998" t="s">
        <v>58963</v>
      </c>
      <c r="O61998" t="s">
        <v>58964</v>
      </c>
      <c r="P61998" t="s">
        <v>32078</v>
      </c>
      <c r="Q61998">
        <v>75</v>
      </c>
      <c r="R61998">
        <v>119</v>
      </c>
      <c r="S61998" t="s">
        <v>56</v>
      </c>
      <c r="T61998">
        <v>51574</v>
      </c>
    </row>
    <row r="61999" spans="1:20" x14ac:dyDescent="0.3">
      <c r="A61999">
        <v>10011521</v>
      </c>
      <c r="B61999" s="1">
        <v>43828</v>
      </c>
      <c r="C61999" t="s">
        <v>58965</v>
      </c>
      <c r="D61999" s="1">
        <v>43828</v>
      </c>
      <c r="E61999">
        <v>329437</v>
      </c>
      <c r="F61999">
        <v>31149</v>
      </c>
      <c r="G61999" t="s">
        <v>30406</v>
      </c>
      <c r="H61999">
        <v>1000</v>
      </c>
      <c r="I61999" t="s">
        <v>30407</v>
      </c>
      <c r="J61999" s="2">
        <v>124118</v>
      </c>
      <c r="K61999" s="3">
        <v>43828</v>
      </c>
      <c r="L61999" t="s">
        <v>57852</v>
      </c>
      <c r="M61999" t="s">
        <v>58966</v>
      </c>
      <c r="N61999" t="s">
        <v>58967</v>
      </c>
      <c r="O61999" t="s">
        <v>58968</v>
      </c>
      <c r="P61999" t="s">
        <v>38446</v>
      </c>
      <c r="Q61999">
        <v>40</v>
      </c>
      <c r="R61999">
        <v>172</v>
      </c>
      <c r="S61999" t="s">
        <v>56</v>
      </c>
      <c r="T61999">
        <v>51248</v>
      </c>
    </row>
    <row r="62000" spans="1:20" x14ac:dyDescent="0.3">
      <c r="A62000">
        <v>10019194</v>
      </c>
      <c r="B62000" s="1">
        <v>43828</v>
      </c>
      <c r="C62000" t="s">
        <v>58969</v>
      </c>
      <c r="D62000" s="1">
        <v>43828</v>
      </c>
      <c r="E62000">
        <v>329448</v>
      </c>
      <c r="F62000">
        <v>28500</v>
      </c>
      <c r="G62000" t="s">
        <v>656</v>
      </c>
      <c r="H62000">
        <v>1000</v>
      </c>
      <c r="I62000" t="s">
        <v>657</v>
      </c>
      <c r="J62000" s="2">
        <v>124151</v>
      </c>
      <c r="K62000" s="3">
        <v>43828</v>
      </c>
      <c r="L62000" t="s">
        <v>58970</v>
      </c>
      <c r="M62000" t="s">
        <v>58971</v>
      </c>
      <c r="N62000" t="s">
        <v>39992</v>
      </c>
      <c r="O62000" t="s">
        <v>58972</v>
      </c>
      <c r="P62000" t="s">
        <v>6489</v>
      </c>
      <c r="Q62000">
        <v>15</v>
      </c>
      <c r="R62000">
        <v>108</v>
      </c>
      <c r="S62000" t="s">
        <v>56</v>
      </c>
      <c r="T62000">
        <v>51325</v>
      </c>
    </row>
    <row r="62001" spans="1:20" x14ac:dyDescent="0.3">
      <c r="A62001">
        <v>10022456</v>
      </c>
      <c r="B62001" s="1">
        <v>43828</v>
      </c>
      <c r="C62001" t="s">
        <v>39191</v>
      </c>
      <c r="D62001" s="1">
        <v>43828</v>
      </c>
      <c r="E62001">
        <v>329383</v>
      </c>
      <c r="F62001">
        <v>28401</v>
      </c>
      <c r="G62001" t="s">
        <v>409</v>
      </c>
      <c r="H62001">
        <v>1000</v>
      </c>
      <c r="I62001" t="s">
        <v>410</v>
      </c>
      <c r="J62001" s="2">
        <v>123977</v>
      </c>
      <c r="K62001" s="3">
        <v>43827</v>
      </c>
      <c r="L62001" t="s">
        <v>39192</v>
      </c>
      <c r="M62001" t="s">
        <v>39193</v>
      </c>
      <c r="N62001" t="s">
        <v>58973</v>
      </c>
      <c r="O62001" t="s">
        <v>58974</v>
      </c>
      <c r="P62001" t="s">
        <v>16102</v>
      </c>
      <c r="Q62001">
        <v>7</v>
      </c>
      <c r="R62001">
        <v>104</v>
      </c>
      <c r="S62001" t="s">
        <v>56</v>
      </c>
      <c r="T62001">
        <v>51357</v>
      </c>
    </row>
    <row r="62002" spans="1:20" x14ac:dyDescent="0.3">
      <c r="A62002">
        <v>10007591</v>
      </c>
      <c r="B62002" s="1">
        <v>43827</v>
      </c>
      <c r="C62002" t="s">
        <v>58975</v>
      </c>
      <c r="D62002" s="1">
        <v>43827</v>
      </c>
      <c r="E62002">
        <v>329230</v>
      </c>
      <c r="F62002">
        <v>37570</v>
      </c>
      <c r="G62002" t="s">
        <v>12761</v>
      </c>
      <c r="H62002">
        <v>1000</v>
      </c>
      <c r="I62002" t="s">
        <v>33825</v>
      </c>
      <c r="J62002" s="2">
        <v>121648</v>
      </c>
      <c r="K62002" s="3">
        <v>43827</v>
      </c>
      <c r="L62002" t="s">
        <v>58976</v>
      </c>
      <c r="M62002" t="s">
        <v>58977</v>
      </c>
      <c r="N62002" t="s">
        <v>58978</v>
      </c>
      <c r="O62002" t="s">
        <v>58979</v>
      </c>
      <c r="P62002" t="s">
        <v>33979</v>
      </c>
      <c r="Q62002">
        <v>700</v>
      </c>
      <c r="R62002">
        <v>109</v>
      </c>
      <c r="S62002" t="s">
        <v>56</v>
      </c>
      <c r="T62002">
        <v>51121</v>
      </c>
    </row>
    <row r="62003" spans="1:20" x14ac:dyDescent="0.3">
      <c r="A62003">
        <v>10011870</v>
      </c>
      <c r="B62003" s="1">
        <v>43827</v>
      </c>
      <c r="C62003" t="s">
        <v>58980</v>
      </c>
      <c r="D62003" s="1">
        <v>43827</v>
      </c>
      <c r="E62003">
        <v>329219</v>
      </c>
      <c r="F62003">
        <v>60953</v>
      </c>
      <c r="G62003" t="s">
        <v>44691</v>
      </c>
      <c r="H62003">
        <v>1000</v>
      </c>
      <c r="I62003" t="s">
        <v>44692</v>
      </c>
      <c r="J62003" s="2">
        <v>123967</v>
      </c>
      <c r="K62003" s="3">
        <v>43826</v>
      </c>
      <c r="L62003" t="s">
        <v>58981</v>
      </c>
      <c r="M62003" t="s">
        <v>58982</v>
      </c>
      <c r="N62003" t="s">
        <v>58983</v>
      </c>
      <c r="O62003" t="s">
        <v>58984</v>
      </c>
      <c r="P62003" t="s">
        <v>44697</v>
      </c>
      <c r="Q62003">
        <v>540</v>
      </c>
      <c r="R62003">
        <v>105</v>
      </c>
      <c r="S62003" t="s">
        <v>56</v>
      </c>
      <c r="T62003">
        <v>51154</v>
      </c>
    </row>
    <row r="62004" spans="1:20" x14ac:dyDescent="0.3">
      <c r="A62004">
        <v>10017036</v>
      </c>
      <c r="B62004" s="1">
        <v>43827</v>
      </c>
      <c r="C62004" t="s">
        <v>58985</v>
      </c>
      <c r="D62004" s="1">
        <v>43827</v>
      </c>
      <c r="E62004">
        <v>329237</v>
      </c>
      <c r="F62004">
        <v>62770</v>
      </c>
      <c r="G62004" t="s">
        <v>18311</v>
      </c>
      <c r="H62004">
        <v>1000</v>
      </c>
      <c r="I62004" t="s">
        <v>18312</v>
      </c>
      <c r="J62004" s="2">
        <v>121838</v>
      </c>
      <c r="K62004" s="3">
        <v>43827</v>
      </c>
      <c r="L62004" t="s">
        <v>58986</v>
      </c>
      <c r="M62004" t="s">
        <v>58987</v>
      </c>
      <c r="N62004" t="s">
        <v>58988</v>
      </c>
      <c r="O62004" t="s">
        <v>51533</v>
      </c>
      <c r="P62004" t="s">
        <v>18316</v>
      </c>
      <c r="Q62004">
        <v>45</v>
      </c>
      <c r="R62004">
        <v>117</v>
      </c>
      <c r="S62004" t="s">
        <v>56</v>
      </c>
      <c r="T62004">
        <v>51183</v>
      </c>
    </row>
    <row r="62005" spans="1:20" x14ac:dyDescent="0.3">
      <c r="A62005">
        <v>10002155</v>
      </c>
      <c r="B62005" s="1">
        <v>43826</v>
      </c>
      <c r="C62005" t="s">
        <v>58989</v>
      </c>
      <c r="D62005" s="1">
        <v>43826</v>
      </c>
      <c r="E62005">
        <v>329197</v>
      </c>
      <c r="F62005">
        <v>60035</v>
      </c>
      <c r="G62005" t="s">
        <v>469</v>
      </c>
      <c r="H62005">
        <v>1000</v>
      </c>
      <c r="I62005" t="s">
        <v>470</v>
      </c>
      <c r="J62005" s="2">
        <v>123953</v>
      </c>
      <c r="K62005" s="3">
        <v>43826</v>
      </c>
      <c r="L62005" t="s">
        <v>58990</v>
      </c>
      <c r="M62005" t="s">
        <v>58991</v>
      </c>
      <c r="N62005" t="s">
        <v>58992</v>
      </c>
      <c r="O62005" t="s">
        <v>58993</v>
      </c>
      <c r="P62005" t="s">
        <v>43085</v>
      </c>
      <c r="Q62005">
        <v>42</v>
      </c>
      <c r="R62005">
        <v>127</v>
      </c>
      <c r="S62005" t="s">
        <v>56</v>
      </c>
      <c r="T62005">
        <v>50986</v>
      </c>
    </row>
    <row r="62006" spans="1:20" x14ac:dyDescent="0.3">
      <c r="A62006">
        <v>10017036</v>
      </c>
      <c r="B62006" s="1">
        <v>43826</v>
      </c>
      <c r="C62006" t="s">
        <v>58994</v>
      </c>
      <c r="D62006" s="1">
        <v>43826</v>
      </c>
      <c r="E62006">
        <v>329090</v>
      </c>
      <c r="F62006">
        <v>62770</v>
      </c>
      <c r="G62006" t="s">
        <v>18311</v>
      </c>
      <c r="H62006">
        <v>1000</v>
      </c>
      <c r="I62006" t="s">
        <v>18312</v>
      </c>
      <c r="J62006" s="2">
        <v>121839</v>
      </c>
      <c r="K62006" s="3">
        <v>43826</v>
      </c>
      <c r="L62006" t="s">
        <v>58995</v>
      </c>
      <c r="M62006" t="s">
        <v>58996</v>
      </c>
      <c r="N62006" t="s">
        <v>58997</v>
      </c>
      <c r="O62006" t="s">
        <v>58998</v>
      </c>
      <c r="P62006" t="s">
        <v>18316</v>
      </c>
      <c r="Q62006">
        <v>22</v>
      </c>
      <c r="R62006">
        <v>117</v>
      </c>
      <c r="S62006" t="s">
        <v>56</v>
      </c>
      <c r="T62006">
        <v>51045</v>
      </c>
    </row>
    <row r="62007" spans="1:20" x14ac:dyDescent="0.3">
      <c r="A62007">
        <v>10019194</v>
      </c>
      <c r="B62007" s="1">
        <v>43826</v>
      </c>
      <c r="C62007" t="s">
        <v>58999</v>
      </c>
      <c r="D62007" s="1">
        <v>43826</v>
      </c>
      <c r="E62007">
        <v>329204</v>
      </c>
      <c r="F62007">
        <v>67550</v>
      </c>
      <c r="G62007" t="s">
        <v>455</v>
      </c>
      <c r="H62007">
        <v>1000</v>
      </c>
      <c r="I62007" t="s">
        <v>456</v>
      </c>
      <c r="J62007" s="2">
        <v>123972</v>
      </c>
      <c r="K62007" s="3">
        <v>43826</v>
      </c>
      <c r="L62007" t="s">
        <v>59000</v>
      </c>
      <c r="M62007" t="s">
        <v>34506</v>
      </c>
      <c r="N62007" t="s">
        <v>34507</v>
      </c>
      <c r="O62007" t="s">
        <v>59001</v>
      </c>
      <c r="P62007" t="s">
        <v>9734</v>
      </c>
      <c r="Q62007">
        <v>16</v>
      </c>
      <c r="R62007">
        <v>108</v>
      </c>
      <c r="S62007" t="s">
        <v>56</v>
      </c>
      <c r="T62007">
        <v>51061</v>
      </c>
    </row>
    <row r="62008" spans="1:20" x14ac:dyDescent="0.3">
      <c r="A62008">
        <v>10025392</v>
      </c>
      <c r="B62008" s="1">
        <v>43823</v>
      </c>
      <c r="C62008" t="s">
        <v>59002</v>
      </c>
      <c r="D62008" s="1">
        <v>43823</v>
      </c>
      <c r="E62008">
        <v>329036</v>
      </c>
      <c r="F62008">
        <v>13917</v>
      </c>
      <c r="G62008" t="s">
        <v>8698</v>
      </c>
      <c r="H62008">
        <v>1000</v>
      </c>
      <c r="I62008" t="s">
        <v>34497</v>
      </c>
      <c r="J62008" s="2">
        <v>123819</v>
      </c>
      <c r="K62008" s="3">
        <v>43823</v>
      </c>
      <c r="L62008" t="s">
        <v>5957</v>
      </c>
      <c r="M62008" t="s">
        <v>59003</v>
      </c>
      <c r="N62008" t="s">
        <v>59004</v>
      </c>
      <c r="O62008" t="s">
        <v>59005</v>
      </c>
      <c r="P62008" t="s">
        <v>46364</v>
      </c>
      <c r="Q62008">
        <v>23</v>
      </c>
      <c r="R62008">
        <v>149</v>
      </c>
      <c r="S62008" t="s">
        <v>56</v>
      </c>
      <c r="T62008">
        <v>48785</v>
      </c>
    </row>
    <row r="62009" spans="1:20" x14ac:dyDescent="0.3">
      <c r="A62009">
        <v>10011870</v>
      </c>
      <c r="B62009" s="1">
        <v>43823</v>
      </c>
      <c r="C62009" t="s">
        <v>44690</v>
      </c>
      <c r="D62009" s="1">
        <v>43823</v>
      </c>
      <c r="E62009">
        <v>328983</v>
      </c>
      <c r="F62009">
        <v>60953</v>
      </c>
      <c r="G62009" t="s">
        <v>44691</v>
      </c>
      <c r="H62009">
        <v>1000</v>
      </c>
      <c r="I62009" t="s">
        <v>44692</v>
      </c>
      <c r="J62009" s="2">
        <v>123884</v>
      </c>
      <c r="K62009" s="3">
        <v>43823</v>
      </c>
      <c r="L62009" t="s">
        <v>44693</v>
      </c>
      <c r="M62009" t="s">
        <v>44694</v>
      </c>
      <c r="N62009" t="s">
        <v>44695</v>
      </c>
      <c r="O62009" t="s">
        <v>44696</v>
      </c>
      <c r="P62009" t="s">
        <v>44697</v>
      </c>
      <c r="Q62009">
        <v>180</v>
      </c>
      <c r="R62009">
        <v>105</v>
      </c>
      <c r="S62009" t="s">
        <v>56</v>
      </c>
      <c r="T62009">
        <v>48646</v>
      </c>
    </row>
    <row r="62010" spans="1:20" x14ac:dyDescent="0.3">
      <c r="A62010">
        <v>10011870</v>
      </c>
      <c r="B62010" s="1">
        <v>43823</v>
      </c>
      <c r="C62010" t="s">
        <v>44690</v>
      </c>
      <c r="D62010" s="1">
        <v>43823</v>
      </c>
      <c r="E62010">
        <v>328982</v>
      </c>
      <c r="F62010">
        <v>60953</v>
      </c>
      <c r="G62010" t="s">
        <v>44691</v>
      </c>
      <c r="H62010">
        <v>1000</v>
      </c>
      <c r="I62010" t="s">
        <v>44692</v>
      </c>
      <c r="J62010" s="2">
        <v>123881</v>
      </c>
      <c r="K62010" s="3">
        <v>43823</v>
      </c>
      <c r="L62010" t="s">
        <v>44693</v>
      </c>
      <c r="M62010" t="s">
        <v>44694</v>
      </c>
      <c r="N62010" t="s">
        <v>44695</v>
      </c>
      <c r="O62010" t="s">
        <v>44696</v>
      </c>
      <c r="P62010" t="s">
        <v>44697</v>
      </c>
      <c r="Q62010">
        <v>180</v>
      </c>
      <c r="R62010">
        <v>105</v>
      </c>
      <c r="S62010" t="s">
        <v>56</v>
      </c>
      <c r="T62010">
        <v>48647</v>
      </c>
    </row>
    <row r="62011" spans="1:20" x14ac:dyDescent="0.3">
      <c r="A62011">
        <v>10008381</v>
      </c>
      <c r="B62011" s="1">
        <v>43822</v>
      </c>
      <c r="C62011" t="s">
        <v>11950</v>
      </c>
      <c r="D62011" s="1">
        <v>43822</v>
      </c>
      <c r="E62011">
        <v>328865</v>
      </c>
      <c r="F62011">
        <v>28396</v>
      </c>
      <c r="G62011" t="s">
        <v>29640</v>
      </c>
      <c r="H62011">
        <v>1000</v>
      </c>
      <c r="I62011" t="s">
        <v>29641</v>
      </c>
      <c r="J62011" s="2">
        <v>123824</v>
      </c>
      <c r="K62011" s="3">
        <v>43822</v>
      </c>
      <c r="L62011" t="s">
        <v>519</v>
      </c>
      <c r="M62011" t="s">
        <v>29675</v>
      </c>
      <c r="N62011" t="s">
        <v>29676</v>
      </c>
      <c r="O62011" t="s">
        <v>1589</v>
      </c>
      <c r="P62011" t="s">
        <v>24663</v>
      </c>
      <c r="Q62011">
        <v>40</v>
      </c>
      <c r="R62011">
        <v>111</v>
      </c>
      <c r="S62011" t="s">
        <v>56</v>
      </c>
      <c r="T62011">
        <v>48422</v>
      </c>
    </row>
    <row r="62012" spans="1:20" x14ac:dyDescent="0.3">
      <c r="A62012">
        <v>10007591</v>
      </c>
      <c r="B62012" s="1">
        <v>43820</v>
      </c>
      <c r="C62012" t="s">
        <v>33989</v>
      </c>
      <c r="D62012" s="1">
        <v>43820</v>
      </c>
      <c r="E62012">
        <v>328620</v>
      </c>
      <c r="F62012">
        <v>64300</v>
      </c>
      <c r="G62012" t="s">
        <v>33804</v>
      </c>
      <c r="H62012">
        <v>1000</v>
      </c>
      <c r="I62012" t="s">
        <v>33805</v>
      </c>
      <c r="J62012" s="2">
        <v>121663</v>
      </c>
      <c r="K62012" s="3">
        <v>43820</v>
      </c>
      <c r="L62012" t="s">
        <v>33990</v>
      </c>
      <c r="M62012" t="s">
        <v>33812</v>
      </c>
      <c r="N62012" t="s">
        <v>33813</v>
      </c>
      <c r="O62012" t="s">
        <v>33991</v>
      </c>
      <c r="P62012" t="s">
        <v>33988</v>
      </c>
      <c r="Q62012">
        <v>600</v>
      </c>
      <c r="R62012">
        <v>109</v>
      </c>
      <c r="S62012" t="s">
        <v>56</v>
      </c>
      <c r="T62012">
        <v>48227</v>
      </c>
    </row>
    <row r="62013" spans="1:20" x14ac:dyDescent="0.3">
      <c r="A62013">
        <v>10021240</v>
      </c>
      <c r="B62013" s="1">
        <v>43820</v>
      </c>
      <c r="C62013" t="s">
        <v>59006</v>
      </c>
      <c r="D62013" s="1">
        <v>43820</v>
      </c>
      <c r="E62013">
        <v>328612</v>
      </c>
      <c r="F62013">
        <v>45880</v>
      </c>
      <c r="G62013" t="s">
        <v>533</v>
      </c>
      <c r="H62013">
        <v>1000</v>
      </c>
      <c r="I62013" t="s">
        <v>534</v>
      </c>
      <c r="J62013" s="2">
        <v>123227</v>
      </c>
      <c r="K62013" s="3">
        <v>43820</v>
      </c>
      <c r="L62013" t="s">
        <v>59007</v>
      </c>
      <c r="M62013" t="s">
        <v>59008</v>
      </c>
      <c r="N62013" t="s">
        <v>59009</v>
      </c>
      <c r="O62013" t="s">
        <v>59010</v>
      </c>
      <c r="P62013" t="s">
        <v>2472</v>
      </c>
      <c r="Q62013">
        <v>16</v>
      </c>
      <c r="R62013">
        <v>166</v>
      </c>
      <c r="S62013" t="s">
        <v>56</v>
      </c>
      <c r="T62013">
        <v>48275</v>
      </c>
    </row>
    <row r="62014" spans="1:20" x14ac:dyDescent="0.3">
      <c r="A62014">
        <v>10026522</v>
      </c>
      <c r="B62014" s="1">
        <v>43820</v>
      </c>
      <c r="C62014" t="s">
        <v>59011</v>
      </c>
      <c r="D62014" s="1">
        <v>43820</v>
      </c>
      <c r="E62014">
        <v>328610</v>
      </c>
      <c r="F62014">
        <v>62858</v>
      </c>
      <c r="G62014" t="s">
        <v>8813</v>
      </c>
      <c r="H62014">
        <v>1000</v>
      </c>
      <c r="I62014" t="s">
        <v>9648</v>
      </c>
      <c r="J62014" s="2">
        <v>123388</v>
      </c>
      <c r="K62014" s="3">
        <v>43820</v>
      </c>
      <c r="L62014" t="s">
        <v>59012</v>
      </c>
      <c r="M62014" t="s">
        <v>59013</v>
      </c>
      <c r="N62014" t="s">
        <v>59014</v>
      </c>
      <c r="O62014" t="s">
        <v>59015</v>
      </c>
      <c r="P62014" t="s">
        <v>13179</v>
      </c>
      <c r="Q62014">
        <v>26</v>
      </c>
      <c r="R62014">
        <v>167</v>
      </c>
      <c r="S62014" t="s">
        <v>56</v>
      </c>
      <c r="T62014">
        <v>48295</v>
      </c>
    </row>
    <row r="62015" spans="1:20" x14ac:dyDescent="0.3">
      <c r="A62015">
        <v>10011870</v>
      </c>
      <c r="B62015" s="1">
        <v>43819</v>
      </c>
      <c r="C62015" t="s">
        <v>21339</v>
      </c>
      <c r="D62015" s="1">
        <v>43819</v>
      </c>
      <c r="E62015">
        <v>328472</v>
      </c>
      <c r="F62015">
        <v>60953</v>
      </c>
      <c r="G62015" t="s">
        <v>44691</v>
      </c>
      <c r="H62015">
        <v>1000</v>
      </c>
      <c r="I62015" t="s">
        <v>44692</v>
      </c>
      <c r="J62015" s="2">
        <v>121751</v>
      </c>
      <c r="K62015" s="3">
        <v>43819</v>
      </c>
      <c r="L62015" t="s">
        <v>59016</v>
      </c>
      <c r="M62015" t="s">
        <v>59017</v>
      </c>
      <c r="N62015" t="s">
        <v>59018</v>
      </c>
      <c r="O62015" t="s">
        <v>59019</v>
      </c>
      <c r="P62015" t="s">
        <v>44697</v>
      </c>
      <c r="Q62015">
        <v>200</v>
      </c>
      <c r="R62015">
        <v>105</v>
      </c>
      <c r="S62015" t="s">
        <v>56</v>
      </c>
      <c r="T62015">
        <v>47993</v>
      </c>
    </row>
    <row r="62016" spans="1:20" x14ac:dyDescent="0.3">
      <c r="A62016">
        <v>10013574</v>
      </c>
      <c r="B62016" s="1">
        <v>43819</v>
      </c>
      <c r="C62016" t="s">
        <v>17284</v>
      </c>
      <c r="D62016" s="1">
        <v>43819</v>
      </c>
      <c r="E62016">
        <v>328580</v>
      </c>
      <c r="F62016">
        <v>30331</v>
      </c>
      <c r="G62016" t="s">
        <v>4209</v>
      </c>
      <c r="H62016">
        <v>1000</v>
      </c>
      <c r="I62016" t="s">
        <v>59020</v>
      </c>
      <c r="J62016" s="2">
        <v>123507</v>
      </c>
      <c r="K62016" s="3">
        <v>43819</v>
      </c>
      <c r="L62016" t="s">
        <v>14641</v>
      </c>
      <c r="M62016" t="s">
        <v>59021</v>
      </c>
      <c r="N62016" t="s">
        <v>59022</v>
      </c>
      <c r="O62016" t="s">
        <v>48829</v>
      </c>
      <c r="P62016" t="s">
        <v>59023</v>
      </c>
      <c r="Q62016">
        <v>245</v>
      </c>
      <c r="R62016">
        <v>145</v>
      </c>
      <c r="S62016" t="s">
        <v>56</v>
      </c>
      <c r="T62016">
        <v>48003</v>
      </c>
    </row>
    <row r="62017" spans="1:20" x14ac:dyDescent="0.3">
      <c r="A62017">
        <v>10023793</v>
      </c>
      <c r="B62017" s="1">
        <v>43819</v>
      </c>
      <c r="C62017" t="s">
        <v>59024</v>
      </c>
      <c r="D62017" s="1">
        <v>43819</v>
      </c>
      <c r="E62017">
        <v>328477</v>
      </c>
      <c r="F62017">
        <v>32720</v>
      </c>
      <c r="G62017" t="s">
        <v>29939</v>
      </c>
      <c r="H62017">
        <v>1000</v>
      </c>
      <c r="I62017" t="s">
        <v>16033</v>
      </c>
      <c r="J62017" s="2">
        <v>123484</v>
      </c>
      <c r="K62017" s="3">
        <v>43819</v>
      </c>
      <c r="L62017" t="s">
        <v>59025</v>
      </c>
      <c r="M62017" t="s">
        <v>59026</v>
      </c>
      <c r="N62017" t="s">
        <v>59027</v>
      </c>
      <c r="O62017" t="s">
        <v>59028</v>
      </c>
      <c r="P62017" t="s">
        <v>29961</v>
      </c>
      <c r="Q62017">
        <v>58</v>
      </c>
      <c r="R62017">
        <v>115</v>
      </c>
      <c r="S62017" t="s">
        <v>56</v>
      </c>
      <c r="T62017">
        <v>48074</v>
      </c>
    </row>
    <row r="62018" spans="1:20" x14ac:dyDescent="0.3">
      <c r="A62018">
        <v>10022444</v>
      </c>
      <c r="B62018" s="1">
        <v>43816</v>
      </c>
      <c r="C62018" t="s">
        <v>59029</v>
      </c>
      <c r="D62018" s="1">
        <v>43816</v>
      </c>
      <c r="E62018">
        <v>328387</v>
      </c>
      <c r="F62018">
        <v>26361</v>
      </c>
      <c r="G62018" t="s">
        <v>638</v>
      </c>
      <c r="H62018">
        <v>1000</v>
      </c>
      <c r="I62018" t="s">
        <v>639</v>
      </c>
      <c r="J62018" s="2">
        <v>123250</v>
      </c>
      <c r="K62018" s="3">
        <v>43816</v>
      </c>
      <c r="L62018" t="s">
        <v>59030</v>
      </c>
      <c r="M62018" t="s">
        <v>59031</v>
      </c>
      <c r="N62018" t="s">
        <v>59032</v>
      </c>
      <c r="O62018" t="s">
        <v>59033</v>
      </c>
      <c r="P62018" t="s">
        <v>1464</v>
      </c>
      <c r="Q62018">
        <v>7</v>
      </c>
      <c r="R62018">
        <v>173</v>
      </c>
      <c r="S62018" t="s">
        <v>56</v>
      </c>
      <c r="T62018">
        <v>47542</v>
      </c>
    </row>
    <row r="62019" spans="1:20" x14ac:dyDescent="0.3">
      <c r="A62019">
        <v>10015793</v>
      </c>
      <c r="B62019" s="1">
        <v>43814</v>
      </c>
      <c r="C62019" t="s">
        <v>59034</v>
      </c>
      <c r="D62019" s="1">
        <v>43814</v>
      </c>
      <c r="E62019">
        <v>328191</v>
      </c>
      <c r="F62019">
        <v>29255</v>
      </c>
      <c r="G62019" t="s">
        <v>787</v>
      </c>
      <c r="H62019">
        <v>1000</v>
      </c>
      <c r="I62019" t="s">
        <v>57010</v>
      </c>
      <c r="J62019" s="2">
        <v>123190</v>
      </c>
      <c r="K62019" s="3">
        <v>43814</v>
      </c>
      <c r="L62019" t="s">
        <v>59035</v>
      </c>
      <c r="M62019" t="s">
        <v>59036</v>
      </c>
      <c r="N62019" t="s">
        <v>59037</v>
      </c>
      <c r="O62019" t="s">
        <v>59038</v>
      </c>
      <c r="P62019" t="s">
        <v>57014</v>
      </c>
      <c r="Q62019">
        <v>14</v>
      </c>
      <c r="R62019">
        <v>182</v>
      </c>
      <c r="S62019" t="s">
        <v>56</v>
      </c>
      <c r="T62019">
        <v>45468</v>
      </c>
    </row>
    <row r="62020" spans="1:20" x14ac:dyDescent="0.3">
      <c r="A62020">
        <v>10025737</v>
      </c>
      <c r="B62020" s="1">
        <v>43812</v>
      </c>
      <c r="C62020" t="s">
        <v>59039</v>
      </c>
      <c r="D62020" s="1">
        <v>43812</v>
      </c>
      <c r="E62020">
        <v>327871</v>
      </c>
      <c r="F62020">
        <v>32920</v>
      </c>
      <c r="G62020" t="s">
        <v>8291</v>
      </c>
      <c r="H62020">
        <v>1000</v>
      </c>
      <c r="I62020" t="s">
        <v>59040</v>
      </c>
      <c r="J62020" s="2">
        <v>121691</v>
      </c>
      <c r="K62020" s="3">
        <v>43812</v>
      </c>
      <c r="L62020" t="s">
        <v>59041</v>
      </c>
      <c r="M62020" t="s">
        <v>59042</v>
      </c>
      <c r="N62020" t="s">
        <v>59043</v>
      </c>
      <c r="O62020" t="s">
        <v>59044</v>
      </c>
      <c r="P62020" t="s">
        <v>59045</v>
      </c>
      <c r="Q62020">
        <v>6400</v>
      </c>
      <c r="R62020">
        <v>149</v>
      </c>
      <c r="S62020" t="s">
        <v>56</v>
      </c>
      <c r="T62020">
        <v>45362</v>
      </c>
    </row>
    <row r="62021" spans="1:20" x14ac:dyDescent="0.3">
      <c r="A62021">
        <v>10019194</v>
      </c>
      <c r="B62021" s="1">
        <v>43809</v>
      </c>
      <c r="C62021" t="s">
        <v>50416</v>
      </c>
      <c r="D62021" s="1">
        <v>43809</v>
      </c>
      <c r="E62021">
        <v>327831</v>
      </c>
      <c r="F62021">
        <v>5742</v>
      </c>
      <c r="G62021" t="s">
        <v>17872</v>
      </c>
      <c r="H62021">
        <v>1000</v>
      </c>
      <c r="I62021" t="s">
        <v>8056</v>
      </c>
      <c r="J62021" s="2">
        <v>123030</v>
      </c>
      <c r="K62021" s="3">
        <v>43809</v>
      </c>
      <c r="L62021" t="s">
        <v>59046</v>
      </c>
      <c r="M62021" t="s">
        <v>59047</v>
      </c>
      <c r="N62021" t="s">
        <v>59048</v>
      </c>
      <c r="O62021" t="s">
        <v>59049</v>
      </c>
      <c r="P62021" t="s">
        <v>3793</v>
      </c>
      <c r="Q62021">
        <v>15</v>
      </c>
      <c r="R62021">
        <v>108</v>
      </c>
      <c r="S62021" t="s">
        <v>56</v>
      </c>
      <c r="T62021">
        <v>44704</v>
      </c>
    </row>
    <row r="62022" spans="1:20" x14ac:dyDescent="0.3">
      <c r="A62022">
        <v>10012226</v>
      </c>
      <c r="B62022" s="1">
        <v>43809</v>
      </c>
      <c r="C62022" t="s">
        <v>59050</v>
      </c>
      <c r="D62022" s="1">
        <v>43809</v>
      </c>
      <c r="E62022">
        <v>327759</v>
      </c>
      <c r="F62022">
        <v>17801</v>
      </c>
      <c r="G62022" t="s">
        <v>51</v>
      </c>
      <c r="H62022">
        <v>1000</v>
      </c>
      <c r="I62022" t="s">
        <v>52</v>
      </c>
      <c r="J62022" s="2">
        <v>122249</v>
      </c>
      <c r="K62022" s="3">
        <v>43809</v>
      </c>
      <c r="L62022" t="s">
        <v>59051</v>
      </c>
      <c r="M62022" t="s">
        <v>59052</v>
      </c>
      <c r="N62022" t="s">
        <v>59053</v>
      </c>
      <c r="O62022" t="s">
        <v>59054</v>
      </c>
      <c r="P62022" t="s">
        <v>29832</v>
      </c>
      <c r="Q62022">
        <v>36</v>
      </c>
      <c r="R62022">
        <v>180</v>
      </c>
      <c r="S62022" t="s">
        <v>56</v>
      </c>
      <c r="T62022">
        <v>44619</v>
      </c>
    </row>
    <row r="62023" spans="1:20" x14ac:dyDescent="0.3">
      <c r="A62023">
        <v>10012226</v>
      </c>
      <c r="B62023" s="1">
        <v>43809</v>
      </c>
      <c r="C62023" t="s">
        <v>59055</v>
      </c>
      <c r="D62023" s="1">
        <v>43809</v>
      </c>
      <c r="E62023">
        <v>327760</v>
      </c>
      <c r="F62023">
        <v>67550</v>
      </c>
      <c r="G62023" t="s">
        <v>455</v>
      </c>
      <c r="H62023">
        <v>1000</v>
      </c>
      <c r="I62023" t="s">
        <v>456</v>
      </c>
      <c r="J62023" s="2">
        <v>122250</v>
      </c>
      <c r="K62023" s="3">
        <v>43809</v>
      </c>
      <c r="L62023" t="s">
        <v>59056</v>
      </c>
      <c r="M62023" t="s">
        <v>59057</v>
      </c>
      <c r="N62023" t="s">
        <v>59058</v>
      </c>
      <c r="O62023" t="s">
        <v>59059</v>
      </c>
      <c r="P62023" t="s">
        <v>9024</v>
      </c>
      <c r="Q62023">
        <v>48</v>
      </c>
      <c r="R62023">
        <v>180</v>
      </c>
      <c r="S62023" t="s">
        <v>56</v>
      </c>
      <c r="T62023">
        <v>44622</v>
      </c>
    </row>
    <row r="62024" spans="1:20" x14ac:dyDescent="0.3">
      <c r="A62024">
        <v>10021239</v>
      </c>
      <c r="B62024" s="1">
        <v>43808</v>
      </c>
      <c r="C62024" t="s">
        <v>59060</v>
      </c>
      <c r="D62024" s="1">
        <v>43808</v>
      </c>
      <c r="E62024">
        <v>327608</v>
      </c>
      <c r="F62024">
        <v>33503</v>
      </c>
      <c r="G62024" t="s">
        <v>3499</v>
      </c>
      <c r="H62024">
        <v>1000</v>
      </c>
      <c r="I62024" t="s">
        <v>3500</v>
      </c>
      <c r="J62024" s="2">
        <v>122120</v>
      </c>
      <c r="K62024" s="3">
        <v>43813</v>
      </c>
      <c r="L62024" t="s">
        <v>59061</v>
      </c>
      <c r="M62024" t="s">
        <v>59062</v>
      </c>
      <c r="N62024" t="s">
        <v>59063</v>
      </c>
      <c r="O62024" t="s">
        <v>59064</v>
      </c>
      <c r="P62024" t="s">
        <v>30074</v>
      </c>
      <c r="Q62024">
        <v>7</v>
      </c>
      <c r="R62024">
        <v>112</v>
      </c>
      <c r="S62024" t="s">
        <v>56</v>
      </c>
      <c r="T62024">
        <v>44464</v>
      </c>
    </row>
    <row r="62025" spans="1:20" x14ac:dyDescent="0.3">
      <c r="A62025">
        <v>10024003</v>
      </c>
      <c r="B62025" s="1">
        <v>43808</v>
      </c>
      <c r="C62025" t="s">
        <v>33503</v>
      </c>
      <c r="D62025" s="1">
        <v>43808</v>
      </c>
      <c r="E62025">
        <v>327620</v>
      </c>
      <c r="F62025">
        <v>28929</v>
      </c>
      <c r="G62025" t="s">
        <v>768</v>
      </c>
      <c r="H62025">
        <v>1000</v>
      </c>
      <c r="I62025" t="s">
        <v>30035</v>
      </c>
      <c r="J62025" s="2">
        <v>122369</v>
      </c>
      <c r="K62025" s="3">
        <v>43808</v>
      </c>
      <c r="L62025" t="s">
        <v>25780</v>
      </c>
      <c r="M62025" t="s">
        <v>33504</v>
      </c>
      <c r="N62025" t="s">
        <v>33505</v>
      </c>
      <c r="O62025" t="s">
        <v>33506</v>
      </c>
      <c r="P62025" t="s">
        <v>30040</v>
      </c>
      <c r="Q62025">
        <v>25</v>
      </c>
      <c r="R62025">
        <v>143</v>
      </c>
      <c r="S62025" t="s">
        <v>56</v>
      </c>
      <c r="T62025">
        <v>44540</v>
      </c>
    </row>
    <row r="62026" spans="1:20" x14ac:dyDescent="0.3">
      <c r="A62026">
        <v>10000478</v>
      </c>
      <c r="B62026" s="1">
        <v>43808</v>
      </c>
      <c r="C62026" t="s">
        <v>59065</v>
      </c>
      <c r="D62026" s="1">
        <v>43808</v>
      </c>
      <c r="E62026">
        <v>327551</v>
      </c>
      <c r="F62026">
        <v>60035</v>
      </c>
      <c r="G62026" t="s">
        <v>469</v>
      </c>
      <c r="H62026">
        <v>1000</v>
      </c>
      <c r="I62026" t="s">
        <v>470</v>
      </c>
      <c r="J62026" s="2">
        <v>122711</v>
      </c>
      <c r="K62026" s="3">
        <v>43808</v>
      </c>
      <c r="L62026" t="s">
        <v>59066</v>
      </c>
      <c r="M62026" t="s">
        <v>31719</v>
      </c>
      <c r="N62026" t="s">
        <v>31720</v>
      </c>
      <c r="O62026" t="s">
        <v>59067</v>
      </c>
      <c r="P62026" t="s">
        <v>943</v>
      </c>
      <c r="Q62026">
        <v>13</v>
      </c>
      <c r="R62026">
        <v>104</v>
      </c>
      <c r="S62026" t="s">
        <v>56</v>
      </c>
      <c r="T62026">
        <v>44354</v>
      </c>
    </row>
    <row r="62027" spans="1:20" x14ac:dyDescent="0.3">
      <c r="A62027">
        <v>10007591</v>
      </c>
      <c r="B62027" s="1">
        <v>43806</v>
      </c>
      <c r="C62027" t="s">
        <v>44938</v>
      </c>
      <c r="D62027" s="1">
        <v>43806</v>
      </c>
      <c r="E62027">
        <v>327310</v>
      </c>
      <c r="F62027">
        <v>64300</v>
      </c>
      <c r="G62027" t="s">
        <v>33804</v>
      </c>
      <c r="H62027">
        <v>1000</v>
      </c>
      <c r="I62027" t="s">
        <v>33805</v>
      </c>
      <c r="J62027" s="2">
        <v>121662</v>
      </c>
      <c r="K62027" s="3">
        <v>43806</v>
      </c>
      <c r="L62027" t="s">
        <v>44939</v>
      </c>
      <c r="M62027" t="s">
        <v>44940</v>
      </c>
      <c r="N62027" t="s">
        <v>44941</v>
      </c>
      <c r="O62027" t="s">
        <v>44942</v>
      </c>
      <c r="P62027" t="s">
        <v>33988</v>
      </c>
      <c r="Q62027">
        <v>250</v>
      </c>
      <c r="R62027">
        <v>109</v>
      </c>
      <c r="S62027" t="s">
        <v>56</v>
      </c>
      <c r="T62027">
        <v>44029</v>
      </c>
    </row>
    <row r="62028" spans="1:20" x14ac:dyDescent="0.3">
      <c r="A62028">
        <v>10013538</v>
      </c>
      <c r="B62028" s="1">
        <v>43806</v>
      </c>
      <c r="C62028" t="s">
        <v>59068</v>
      </c>
      <c r="D62028" s="1">
        <v>43806</v>
      </c>
      <c r="E62028">
        <v>327292</v>
      </c>
      <c r="F62028">
        <v>458802</v>
      </c>
      <c r="G62028" t="s">
        <v>4863</v>
      </c>
      <c r="H62028">
        <v>1000</v>
      </c>
      <c r="I62028" t="s">
        <v>4864</v>
      </c>
      <c r="J62028" s="2">
        <v>122148</v>
      </c>
      <c r="K62028" s="3">
        <v>43805</v>
      </c>
      <c r="L62028" t="s">
        <v>59069</v>
      </c>
      <c r="M62028" t="s">
        <v>59070</v>
      </c>
      <c r="N62028" t="s">
        <v>59071</v>
      </c>
      <c r="O62028" t="s">
        <v>59072</v>
      </c>
      <c r="P62028" t="s">
        <v>29972</v>
      </c>
      <c r="Q62028">
        <v>40</v>
      </c>
      <c r="R62028">
        <v>170</v>
      </c>
      <c r="S62028" t="s">
        <v>56</v>
      </c>
      <c r="T62028">
        <v>44074</v>
      </c>
    </row>
    <row r="62029" spans="1:20" x14ac:dyDescent="0.3">
      <c r="A62029">
        <v>10023793</v>
      </c>
      <c r="B62029" s="1">
        <v>43806</v>
      </c>
      <c r="C62029" t="s">
        <v>27329</v>
      </c>
      <c r="D62029" s="1">
        <v>43806</v>
      </c>
      <c r="E62029">
        <v>327305</v>
      </c>
      <c r="F62029">
        <v>20990</v>
      </c>
      <c r="G62029" t="s">
        <v>22035</v>
      </c>
      <c r="H62029">
        <v>1000</v>
      </c>
      <c r="I62029" t="s">
        <v>8948</v>
      </c>
      <c r="J62029" s="2">
        <v>122758</v>
      </c>
      <c r="K62029" s="3">
        <v>43806</v>
      </c>
      <c r="L62029" t="s">
        <v>27330</v>
      </c>
      <c r="M62029" t="s">
        <v>27194</v>
      </c>
      <c r="N62029" t="s">
        <v>27195</v>
      </c>
      <c r="O62029" t="s">
        <v>27501</v>
      </c>
      <c r="P62029" t="s">
        <v>27310</v>
      </c>
      <c r="Q62029">
        <v>100</v>
      </c>
      <c r="R62029">
        <v>115</v>
      </c>
      <c r="S62029" t="s">
        <v>56</v>
      </c>
      <c r="T62029">
        <v>44123</v>
      </c>
    </row>
    <row r="62030" spans="1:20" x14ac:dyDescent="0.3">
      <c r="A62030">
        <v>10026355</v>
      </c>
      <c r="B62030" s="1">
        <v>43805</v>
      </c>
      <c r="C62030" t="s">
        <v>59073</v>
      </c>
      <c r="D62030" s="1">
        <v>43805</v>
      </c>
      <c r="E62030">
        <v>327214</v>
      </c>
      <c r="F62030">
        <v>37880</v>
      </c>
      <c r="G62030" t="s">
        <v>638</v>
      </c>
      <c r="H62030">
        <v>1000</v>
      </c>
      <c r="I62030" t="s">
        <v>9115</v>
      </c>
      <c r="J62030" s="2">
        <v>122103</v>
      </c>
      <c r="K62030" s="3">
        <v>43805</v>
      </c>
      <c r="L62030" t="s">
        <v>59074</v>
      </c>
      <c r="M62030" t="s">
        <v>59075</v>
      </c>
      <c r="N62030" t="s">
        <v>59076</v>
      </c>
      <c r="O62030" t="s">
        <v>59077</v>
      </c>
      <c r="P62030" t="s">
        <v>10901</v>
      </c>
      <c r="Q62030">
        <v>29</v>
      </c>
      <c r="R62030">
        <v>162</v>
      </c>
      <c r="S62030" t="s">
        <v>56</v>
      </c>
      <c r="T62030">
        <v>43999</v>
      </c>
    </row>
    <row r="62031" spans="1:20" x14ac:dyDescent="0.3">
      <c r="A62031">
        <v>10022423</v>
      </c>
      <c r="B62031" s="1">
        <v>43805</v>
      </c>
      <c r="C62031" t="s">
        <v>59078</v>
      </c>
      <c r="D62031" s="1">
        <v>43805</v>
      </c>
      <c r="E62031">
        <v>327235</v>
      </c>
      <c r="F62031">
        <v>63708</v>
      </c>
      <c r="G62031" t="s">
        <v>57280</v>
      </c>
      <c r="H62031">
        <v>1000</v>
      </c>
      <c r="I62031" t="s">
        <v>57281</v>
      </c>
      <c r="J62031" s="2">
        <v>122415</v>
      </c>
      <c r="K62031" s="3">
        <v>43805</v>
      </c>
      <c r="L62031" t="s">
        <v>59079</v>
      </c>
      <c r="M62031" t="s">
        <v>59080</v>
      </c>
      <c r="N62031" t="s">
        <v>22998</v>
      </c>
      <c r="O62031" t="s">
        <v>25448</v>
      </c>
      <c r="P62031" t="s">
        <v>57284</v>
      </c>
      <c r="Q62031">
        <v>23</v>
      </c>
      <c r="R62031">
        <v>182</v>
      </c>
      <c r="S62031" t="s">
        <v>56</v>
      </c>
      <c r="T62031">
        <v>43916</v>
      </c>
    </row>
    <row r="62032" spans="1:20" x14ac:dyDescent="0.3">
      <c r="A62032">
        <v>10023241</v>
      </c>
      <c r="B62032" s="1">
        <v>43805</v>
      </c>
      <c r="C62032" t="s">
        <v>59081</v>
      </c>
      <c r="D62032" s="1">
        <v>43805</v>
      </c>
      <c r="E62032">
        <v>327232</v>
      </c>
      <c r="F62032">
        <v>63708</v>
      </c>
      <c r="G62032" t="s">
        <v>57280</v>
      </c>
      <c r="H62032">
        <v>1000</v>
      </c>
      <c r="I62032" t="s">
        <v>57281</v>
      </c>
      <c r="J62032" s="2">
        <v>122412</v>
      </c>
      <c r="K62032" s="3">
        <v>43805</v>
      </c>
      <c r="L62032" t="s">
        <v>59082</v>
      </c>
      <c r="M62032" t="s">
        <v>59083</v>
      </c>
      <c r="N62032" t="s">
        <v>53005</v>
      </c>
      <c r="O62032" t="s">
        <v>18621</v>
      </c>
      <c r="P62032" t="s">
        <v>57284</v>
      </c>
      <c r="Q62032">
        <v>9</v>
      </c>
      <c r="R62032">
        <v>142</v>
      </c>
      <c r="S62032" t="s">
        <v>56</v>
      </c>
      <c r="T62032">
        <v>43937</v>
      </c>
    </row>
    <row r="62033" spans="1:20" x14ac:dyDescent="0.3">
      <c r="A62033">
        <v>10023793</v>
      </c>
      <c r="B62033" s="1">
        <v>43805</v>
      </c>
      <c r="C62033" t="s">
        <v>59084</v>
      </c>
      <c r="D62033" s="1">
        <v>43805</v>
      </c>
      <c r="E62033">
        <v>327158</v>
      </c>
      <c r="F62033">
        <v>32720</v>
      </c>
      <c r="G62033" t="s">
        <v>29939</v>
      </c>
      <c r="H62033">
        <v>1000</v>
      </c>
      <c r="I62033" t="s">
        <v>16033</v>
      </c>
      <c r="J62033" s="2">
        <v>122266</v>
      </c>
      <c r="K62033" s="3">
        <v>43805</v>
      </c>
      <c r="L62033" t="s">
        <v>59085</v>
      </c>
      <c r="M62033" t="s">
        <v>59086</v>
      </c>
      <c r="N62033" t="s">
        <v>59087</v>
      </c>
      <c r="O62033" t="s">
        <v>59088</v>
      </c>
      <c r="P62033" t="s">
        <v>29961</v>
      </c>
      <c r="Q62033">
        <v>95</v>
      </c>
      <c r="R62033">
        <v>115</v>
      </c>
      <c r="S62033" t="s">
        <v>56</v>
      </c>
      <c r="T62033">
        <v>43948</v>
      </c>
    </row>
    <row r="62034" spans="1:20" x14ac:dyDescent="0.3">
      <c r="A62034">
        <v>10025737</v>
      </c>
      <c r="B62034" s="1">
        <v>43805</v>
      </c>
      <c r="C62034" t="s">
        <v>59089</v>
      </c>
      <c r="D62034" s="1">
        <v>43805</v>
      </c>
      <c r="E62034">
        <v>327150</v>
      </c>
      <c r="F62034">
        <v>32920</v>
      </c>
      <c r="G62034" t="s">
        <v>8291</v>
      </c>
      <c r="H62034">
        <v>1000</v>
      </c>
      <c r="I62034" t="s">
        <v>59040</v>
      </c>
      <c r="J62034" s="2">
        <v>121690</v>
      </c>
      <c r="K62034" s="3">
        <v>43805</v>
      </c>
      <c r="L62034" t="s">
        <v>59090</v>
      </c>
      <c r="M62034" t="s">
        <v>59091</v>
      </c>
      <c r="N62034" t="s">
        <v>59092</v>
      </c>
      <c r="O62034" t="s">
        <v>59093</v>
      </c>
      <c r="P62034" t="s">
        <v>59045</v>
      </c>
      <c r="Q62034">
        <v>13600</v>
      </c>
      <c r="R62034">
        <v>149</v>
      </c>
      <c r="S62034" t="s">
        <v>56</v>
      </c>
      <c r="T62034">
        <v>43990</v>
      </c>
    </row>
    <row r="62035" spans="1:20" x14ac:dyDescent="0.3">
      <c r="A62035">
        <v>10008638</v>
      </c>
      <c r="B62035" s="1">
        <v>43802</v>
      </c>
      <c r="C62035" t="s">
        <v>59094</v>
      </c>
      <c r="D62035" s="1">
        <v>43802</v>
      </c>
      <c r="E62035">
        <v>327037</v>
      </c>
      <c r="F62035">
        <v>63920</v>
      </c>
      <c r="G62035" t="s">
        <v>58320</v>
      </c>
      <c r="H62035">
        <v>1000</v>
      </c>
      <c r="I62035" t="s">
        <v>35283</v>
      </c>
      <c r="J62035" s="2">
        <v>121853</v>
      </c>
      <c r="K62035" s="3">
        <v>43802</v>
      </c>
      <c r="L62035" t="s">
        <v>59095</v>
      </c>
      <c r="M62035" t="s">
        <v>59096</v>
      </c>
      <c r="N62035" t="s">
        <v>59097</v>
      </c>
      <c r="O62035" t="s">
        <v>59098</v>
      </c>
      <c r="P62035" t="s">
        <v>21170</v>
      </c>
      <c r="Q62035">
        <v>100</v>
      </c>
      <c r="R62035">
        <v>179</v>
      </c>
      <c r="S62035" t="s">
        <v>56</v>
      </c>
      <c r="T62035">
        <v>39880</v>
      </c>
    </row>
    <row r="62036" spans="1:20" x14ac:dyDescent="0.3">
      <c r="A62036">
        <v>10015267</v>
      </c>
      <c r="B62036" s="1">
        <v>43801</v>
      </c>
      <c r="C62036" t="s">
        <v>602</v>
      </c>
      <c r="D62036" s="1">
        <v>43801</v>
      </c>
      <c r="E62036">
        <v>326926</v>
      </c>
      <c r="F62036">
        <v>62871</v>
      </c>
      <c r="G62036" t="s">
        <v>10853</v>
      </c>
      <c r="H62036">
        <v>1000</v>
      </c>
      <c r="I62036" t="s">
        <v>6878</v>
      </c>
      <c r="J62036" s="2">
        <v>122347</v>
      </c>
      <c r="K62036" s="3">
        <v>43801</v>
      </c>
      <c r="L62036" t="s">
        <v>5436</v>
      </c>
      <c r="M62036" t="s">
        <v>45057</v>
      </c>
      <c r="N62036" t="s">
        <v>7896</v>
      </c>
      <c r="O62036" t="s">
        <v>7896</v>
      </c>
      <c r="P62036" t="s">
        <v>29880</v>
      </c>
      <c r="Q62036">
        <v>26</v>
      </c>
      <c r="R62036">
        <v>160</v>
      </c>
      <c r="S62036" t="s">
        <v>56</v>
      </c>
      <c r="T62036">
        <v>39602</v>
      </c>
    </row>
    <row r="62037" spans="1:20" x14ac:dyDescent="0.3">
      <c r="A62037">
        <v>10015495</v>
      </c>
      <c r="B62037" s="1">
        <v>43801</v>
      </c>
      <c r="C62037" t="s">
        <v>59099</v>
      </c>
      <c r="D62037" s="1">
        <v>43801</v>
      </c>
      <c r="E62037">
        <v>326937</v>
      </c>
      <c r="F62037">
        <v>63646</v>
      </c>
      <c r="G62037" t="s">
        <v>59100</v>
      </c>
      <c r="H62037">
        <v>1000</v>
      </c>
      <c r="I62037" t="s">
        <v>134</v>
      </c>
      <c r="J62037" s="2">
        <v>121628</v>
      </c>
      <c r="K62037" s="3">
        <v>43801</v>
      </c>
      <c r="L62037" t="s">
        <v>59101</v>
      </c>
      <c r="M62037" t="s">
        <v>134</v>
      </c>
      <c r="N62037" t="s">
        <v>16705</v>
      </c>
      <c r="O62037" t="s">
        <v>42383</v>
      </c>
      <c r="P62037" t="s">
        <v>59102</v>
      </c>
      <c r="Q62037">
        <v>750</v>
      </c>
      <c r="R62037">
        <v>145</v>
      </c>
      <c r="S62037" t="s">
        <v>56</v>
      </c>
      <c r="T62037">
        <v>39613</v>
      </c>
    </row>
    <row r="62038" spans="1:20" x14ac:dyDescent="0.3">
      <c r="A62038">
        <v>10019400</v>
      </c>
      <c r="B62038" s="1">
        <v>43801</v>
      </c>
      <c r="C62038" t="s">
        <v>34592</v>
      </c>
      <c r="D62038" s="1">
        <v>43801</v>
      </c>
      <c r="E62038">
        <v>326901</v>
      </c>
      <c r="F62038">
        <v>285002</v>
      </c>
      <c r="G62038" t="s">
        <v>1037</v>
      </c>
      <c r="H62038">
        <v>1000</v>
      </c>
      <c r="I62038" t="s">
        <v>1038</v>
      </c>
      <c r="J62038" s="2">
        <v>121807</v>
      </c>
      <c r="K62038" s="3">
        <v>43800</v>
      </c>
      <c r="L62038" t="s">
        <v>34593</v>
      </c>
      <c r="M62038" t="s">
        <v>34594</v>
      </c>
      <c r="N62038" t="s">
        <v>59103</v>
      </c>
      <c r="O62038" t="s">
        <v>59104</v>
      </c>
      <c r="P62038" t="s">
        <v>10671</v>
      </c>
      <c r="Q62038">
        <v>16</v>
      </c>
      <c r="R62038">
        <v>119</v>
      </c>
      <c r="S62038" t="s">
        <v>56</v>
      </c>
      <c r="T62038">
        <v>39664</v>
      </c>
    </row>
    <row r="62039" spans="1:20" x14ac:dyDescent="0.3">
      <c r="A62039">
        <v>10011870</v>
      </c>
      <c r="B62039" s="1">
        <v>43799</v>
      </c>
      <c r="C62039" t="s">
        <v>58980</v>
      </c>
      <c r="D62039" s="1">
        <v>43799</v>
      </c>
      <c r="E62039">
        <v>318861</v>
      </c>
      <c r="F62039">
        <v>60953</v>
      </c>
      <c r="G62039" t="s">
        <v>44691</v>
      </c>
      <c r="H62039">
        <v>1000</v>
      </c>
      <c r="I62039" t="s">
        <v>44692</v>
      </c>
      <c r="J62039" s="2">
        <v>113317</v>
      </c>
      <c r="K62039" s="3">
        <v>43799</v>
      </c>
      <c r="L62039" t="s">
        <v>58981</v>
      </c>
      <c r="M62039" t="s">
        <v>58982</v>
      </c>
      <c r="N62039" t="s">
        <v>58983</v>
      </c>
      <c r="O62039" t="s">
        <v>58984</v>
      </c>
      <c r="P62039" t="s">
        <v>44697</v>
      </c>
      <c r="Q62039">
        <v>540</v>
      </c>
      <c r="R62039">
        <v>105</v>
      </c>
      <c r="S62039" t="s">
        <v>56</v>
      </c>
      <c r="T62039">
        <v>39117</v>
      </c>
    </row>
    <row r="62040" spans="1:20" x14ac:dyDescent="0.3">
      <c r="A62040">
        <v>10021750</v>
      </c>
      <c r="B62040" s="1">
        <v>43799</v>
      </c>
      <c r="C62040" t="s">
        <v>59105</v>
      </c>
      <c r="D62040" s="1">
        <v>43799</v>
      </c>
      <c r="E62040">
        <v>318885</v>
      </c>
      <c r="F62040">
        <v>65001</v>
      </c>
      <c r="G62040" t="s">
        <v>59106</v>
      </c>
      <c r="H62040">
        <v>1000</v>
      </c>
      <c r="I62040" t="s">
        <v>59107</v>
      </c>
      <c r="J62040" s="2">
        <v>113625</v>
      </c>
      <c r="K62040" s="3">
        <v>43799</v>
      </c>
      <c r="L62040" t="s">
        <v>59108</v>
      </c>
      <c r="M62040" t="s">
        <v>59109</v>
      </c>
      <c r="N62040" t="s">
        <v>59110</v>
      </c>
      <c r="O62040" t="s">
        <v>59111</v>
      </c>
      <c r="P62040" t="s">
        <v>6085</v>
      </c>
      <c r="Q62040">
        <v>250</v>
      </c>
      <c r="R62040">
        <v>104</v>
      </c>
      <c r="S62040" t="s">
        <v>56</v>
      </c>
      <c r="T62040">
        <v>39288</v>
      </c>
    </row>
    <row r="62041" spans="1:20" x14ac:dyDescent="0.3">
      <c r="A62041">
        <v>10025508</v>
      </c>
      <c r="B62041" s="1">
        <v>43799</v>
      </c>
      <c r="C62041" t="s">
        <v>59112</v>
      </c>
      <c r="D62041" s="1">
        <v>43799</v>
      </c>
      <c r="E62041">
        <v>318892</v>
      </c>
      <c r="F62041">
        <v>37647</v>
      </c>
      <c r="G62041" t="s">
        <v>30678</v>
      </c>
      <c r="H62041">
        <v>1000</v>
      </c>
      <c r="I62041" t="s">
        <v>30679</v>
      </c>
      <c r="J62041" s="2">
        <v>114796</v>
      </c>
      <c r="K62041" s="3">
        <v>43799</v>
      </c>
      <c r="L62041" t="s">
        <v>59113</v>
      </c>
      <c r="M62041" t="s">
        <v>59114</v>
      </c>
      <c r="N62041" t="s">
        <v>59115</v>
      </c>
      <c r="O62041" t="s">
        <v>59116</v>
      </c>
      <c r="P62041" t="s">
        <v>30684</v>
      </c>
      <c r="Q62041">
        <v>5834</v>
      </c>
      <c r="R62041">
        <v>172</v>
      </c>
      <c r="S62041" t="s">
        <v>56</v>
      </c>
      <c r="T62041">
        <v>39340</v>
      </c>
    </row>
    <row r="62042" spans="1:20" x14ac:dyDescent="0.3">
      <c r="A62042">
        <v>10027572</v>
      </c>
      <c r="B62042" s="1">
        <v>43799</v>
      </c>
      <c r="C62042" t="s">
        <v>59117</v>
      </c>
      <c r="D62042" s="1">
        <v>43799</v>
      </c>
      <c r="E62042">
        <v>326664</v>
      </c>
      <c r="F62042">
        <v>26502</v>
      </c>
      <c r="G62042" t="s">
        <v>833</v>
      </c>
      <c r="H62042">
        <v>1000</v>
      </c>
      <c r="I62042" t="s">
        <v>4626</v>
      </c>
      <c r="J62042" s="2">
        <v>122214</v>
      </c>
      <c r="K62042" s="3">
        <v>43798</v>
      </c>
      <c r="L62042" t="s">
        <v>59118</v>
      </c>
      <c r="M62042" t="s">
        <v>59119</v>
      </c>
      <c r="N62042" t="s">
        <v>59120</v>
      </c>
      <c r="O62042" t="s">
        <v>59121</v>
      </c>
      <c r="P62042" t="s">
        <v>4627</v>
      </c>
      <c r="Q62042">
        <v>15</v>
      </c>
      <c r="R62042">
        <v>151</v>
      </c>
      <c r="S62042" t="s">
        <v>56</v>
      </c>
      <c r="T62042">
        <v>39366</v>
      </c>
    </row>
    <row r="62043" spans="1:20" x14ac:dyDescent="0.3">
      <c r="A62043">
        <v>10019897</v>
      </c>
      <c r="B62043" s="1">
        <v>43795</v>
      </c>
      <c r="C62043" t="s">
        <v>42500</v>
      </c>
      <c r="D62043" s="1">
        <v>43795</v>
      </c>
      <c r="E62043">
        <v>318581</v>
      </c>
      <c r="F62043">
        <v>31414</v>
      </c>
      <c r="G62043" t="s">
        <v>17872</v>
      </c>
      <c r="H62043">
        <v>1000</v>
      </c>
      <c r="I62043" t="s">
        <v>57555</v>
      </c>
      <c r="J62043" s="2">
        <v>113856</v>
      </c>
      <c r="K62043" s="3">
        <v>43795</v>
      </c>
      <c r="L62043" t="s">
        <v>54535</v>
      </c>
      <c r="M62043" t="s">
        <v>59122</v>
      </c>
      <c r="N62043" t="s">
        <v>18773</v>
      </c>
      <c r="O62043" t="s">
        <v>59123</v>
      </c>
      <c r="P62043" t="s">
        <v>57558</v>
      </c>
      <c r="Q62043">
        <v>11</v>
      </c>
      <c r="R62043">
        <v>179</v>
      </c>
      <c r="S62043" t="s">
        <v>56</v>
      </c>
      <c r="T62043">
        <v>36413</v>
      </c>
    </row>
    <row r="62044" spans="1:20" x14ac:dyDescent="0.3">
      <c r="A62044">
        <v>10023241</v>
      </c>
      <c r="B62044" s="1">
        <v>43795</v>
      </c>
      <c r="C62044" t="s">
        <v>56623</v>
      </c>
      <c r="D62044" s="1">
        <v>43795</v>
      </c>
      <c r="E62044">
        <v>318588</v>
      </c>
      <c r="F62044">
        <v>31414</v>
      </c>
      <c r="G62044" t="s">
        <v>17872</v>
      </c>
      <c r="H62044">
        <v>1000</v>
      </c>
      <c r="I62044" t="s">
        <v>57555</v>
      </c>
      <c r="J62044" s="2">
        <v>113848</v>
      </c>
      <c r="K62044" s="3">
        <v>43795</v>
      </c>
      <c r="L62044" t="s">
        <v>59124</v>
      </c>
      <c r="M62044" t="s">
        <v>59125</v>
      </c>
      <c r="N62044" t="s">
        <v>50075</v>
      </c>
      <c r="O62044" t="s">
        <v>59126</v>
      </c>
      <c r="P62044" t="s">
        <v>57558</v>
      </c>
      <c r="Q62044">
        <v>23</v>
      </c>
      <c r="R62044">
        <v>142</v>
      </c>
      <c r="S62044" t="s">
        <v>56</v>
      </c>
      <c r="T62044">
        <v>36465</v>
      </c>
    </row>
    <row r="62045" spans="1:20" x14ac:dyDescent="0.3">
      <c r="A62045">
        <v>10021184</v>
      </c>
      <c r="B62045" s="1">
        <v>43795</v>
      </c>
      <c r="C62045" t="s">
        <v>59127</v>
      </c>
      <c r="D62045" s="1">
        <v>43795</v>
      </c>
      <c r="E62045">
        <v>318561</v>
      </c>
      <c r="F62045">
        <v>800600</v>
      </c>
      <c r="G62045" t="s">
        <v>32072</v>
      </c>
      <c r="H62045">
        <v>1000</v>
      </c>
      <c r="I62045" t="s">
        <v>32073</v>
      </c>
      <c r="J62045" s="2">
        <v>115218</v>
      </c>
      <c r="K62045" s="3">
        <v>43794</v>
      </c>
      <c r="L62045" t="s">
        <v>59128</v>
      </c>
      <c r="M62045" t="s">
        <v>59129</v>
      </c>
      <c r="N62045" t="s">
        <v>59130</v>
      </c>
      <c r="O62045" t="s">
        <v>59131</v>
      </c>
      <c r="P62045" t="s">
        <v>32991</v>
      </c>
      <c r="Q62045">
        <v>25</v>
      </c>
      <c r="R62045">
        <v>139</v>
      </c>
      <c r="S62045" t="s">
        <v>56</v>
      </c>
      <c r="T62045">
        <v>36425</v>
      </c>
    </row>
    <row r="62046" spans="1:20" x14ac:dyDescent="0.3">
      <c r="A62046">
        <v>10021422</v>
      </c>
      <c r="B62046" s="1">
        <v>43795</v>
      </c>
      <c r="C62046" t="s">
        <v>59132</v>
      </c>
      <c r="D62046" s="1">
        <v>43795</v>
      </c>
      <c r="E62046">
        <v>318578</v>
      </c>
      <c r="F62046">
        <v>31414</v>
      </c>
      <c r="G62046" t="s">
        <v>17872</v>
      </c>
      <c r="H62046">
        <v>1000</v>
      </c>
      <c r="I62046" t="s">
        <v>57555</v>
      </c>
      <c r="J62046" s="2">
        <v>113852</v>
      </c>
      <c r="K62046" s="3">
        <v>43795</v>
      </c>
      <c r="L62046" t="s">
        <v>59133</v>
      </c>
      <c r="M62046" t="s">
        <v>59134</v>
      </c>
      <c r="N62046" t="s">
        <v>59135</v>
      </c>
      <c r="O62046" t="s">
        <v>50709</v>
      </c>
      <c r="P62046" t="s">
        <v>57558</v>
      </c>
      <c r="Q62046">
        <v>33</v>
      </c>
      <c r="R62046">
        <v>144</v>
      </c>
      <c r="S62046" t="s">
        <v>56</v>
      </c>
      <c r="T62046">
        <v>36427</v>
      </c>
    </row>
    <row r="62047" spans="1:20" x14ac:dyDescent="0.3">
      <c r="A62047">
        <v>10024477</v>
      </c>
      <c r="B62047" s="1">
        <v>43795</v>
      </c>
      <c r="C62047" t="s">
        <v>41480</v>
      </c>
      <c r="D62047" s="1">
        <v>43795</v>
      </c>
      <c r="E62047">
        <v>318590</v>
      </c>
      <c r="F62047">
        <v>31414</v>
      </c>
      <c r="G62047" t="s">
        <v>17872</v>
      </c>
      <c r="H62047">
        <v>1000</v>
      </c>
      <c r="I62047" t="s">
        <v>57555</v>
      </c>
      <c r="J62047" s="2">
        <v>113854</v>
      </c>
      <c r="K62047" s="3">
        <v>43795</v>
      </c>
      <c r="L62047" t="s">
        <v>59136</v>
      </c>
      <c r="M62047" t="s">
        <v>50233</v>
      </c>
      <c r="N62047" t="s">
        <v>59137</v>
      </c>
      <c r="O62047" t="s">
        <v>12174</v>
      </c>
      <c r="P62047" t="s">
        <v>57558</v>
      </c>
      <c r="Q62047">
        <v>13</v>
      </c>
      <c r="R62047">
        <v>110</v>
      </c>
      <c r="S62047" t="s">
        <v>56</v>
      </c>
      <c r="T62047">
        <v>36495</v>
      </c>
    </row>
    <row r="62048" spans="1:20" x14ac:dyDescent="0.3">
      <c r="A62048">
        <v>10015267</v>
      </c>
      <c r="B62048" s="1">
        <v>43794</v>
      </c>
      <c r="C62048" t="s">
        <v>32371</v>
      </c>
      <c r="D62048" s="1">
        <v>43794</v>
      </c>
      <c r="E62048">
        <v>318464</v>
      </c>
      <c r="F62048">
        <v>62700</v>
      </c>
      <c r="G62048" t="s">
        <v>739</v>
      </c>
      <c r="H62048">
        <v>1000</v>
      </c>
      <c r="I62048" t="s">
        <v>740</v>
      </c>
      <c r="J62048" s="2">
        <v>109581</v>
      </c>
      <c r="K62048" s="3">
        <v>43794</v>
      </c>
      <c r="L62048" t="s">
        <v>32372</v>
      </c>
      <c r="M62048" t="s">
        <v>32373</v>
      </c>
      <c r="N62048" t="s">
        <v>32374</v>
      </c>
      <c r="O62048" t="s">
        <v>32375</v>
      </c>
      <c r="P62048" t="s">
        <v>30122</v>
      </c>
      <c r="Q62048">
        <v>40</v>
      </c>
      <c r="R62048">
        <v>160</v>
      </c>
      <c r="S62048" t="s">
        <v>56</v>
      </c>
      <c r="T62048">
        <v>36224</v>
      </c>
    </row>
    <row r="62049" spans="1:20" x14ac:dyDescent="0.3">
      <c r="A62049">
        <v>10015267</v>
      </c>
      <c r="B62049" s="1">
        <v>43794</v>
      </c>
      <c r="C62049" t="s">
        <v>59138</v>
      </c>
      <c r="D62049" s="1">
        <v>43794</v>
      </c>
      <c r="E62049">
        <v>318476</v>
      </c>
      <c r="F62049">
        <v>62700</v>
      </c>
      <c r="G62049" t="s">
        <v>739</v>
      </c>
      <c r="H62049">
        <v>1000</v>
      </c>
      <c r="I62049" t="s">
        <v>740</v>
      </c>
      <c r="J62049" s="2">
        <v>109579</v>
      </c>
      <c r="K62049" s="3">
        <v>43794</v>
      </c>
      <c r="L62049" t="s">
        <v>59139</v>
      </c>
      <c r="M62049" t="s">
        <v>59140</v>
      </c>
      <c r="N62049" t="s">
        <v>59141</v>
      </c>
      <c r="O62049" t="s">
        <v>59142</v>
      </c>
      <c r="P62049" t="s">
        <v>30122</v>
      </c>
      <c r="Q62049">
        <v>80</v>
      </c>
      <c r="R62049">
        <v>160</v>
      </c>
      <c r="S62049" t="s">
        <v>56</v>
      </c>
      <c r="T62049">
        <v>36225</v>
      </c>
    </row>
    <row r="62050" spans="1:20" x14ac:dyDescent="0.3">
      <c r="A62050">
        <v>10025778</v>
      </c>
      <c r="B62050" s="1">
        <v>43793</v>
      </c>
      <c r="C62050" t="s">
        <v>59143</v>
      </c>
      <c r="D62050" s="1">
        <v>43793</v>
      </c>
      <c r="E62050">
        <v>318424</v>
      </c>
      <c r="F62050">
        <v>28929</v>
      </c>
      <c r="G62050" t="s">
        <v>768</v>
      </c>
      <c r="H62050">
        <v>1000</v>
      </c>
      <c r="I62050" t="s">
        <v>30035</v>
      </c>
      <c r="J62050" s="2">
        <v>115052</v>
      </c>
      <c r="K62050" s="3">
        <v>43793</v>
      </c>
      <c r="L62050" t="s">
        <v>59144</v>
      </c>
      <c r="M62050" t="s">
        <v>59145</v>
      </c>
      <c r="N62050" t="s">
        <v>59146</v>
      </c>
      <c r="O62050" t="s">
        <v>59147</v>
      </c>
      <c r="P62050" t="s">
        <v>30040</v>
      </c>
      <c r="Q62050">
        <v>200</v>
      </c>
      <c r="R62050">
        <v>103</v>
      </c>
      <c r="S62050" t="s">
        <v>56</v>
      </c>
      <c r="T62050">
        <v>36170</v>
      </c>
    </row>
    <row r="62051" spans="1:20" x14ac:dyDescent="0.3">
      <c r="A62051">
        <v>10007591</v>
      </c>
      <c r="B62051" s="1">
        <v>43792</v>
      </c>
      <c r="C62051" t="s">
        <v>59148</v>
      </c>
      <c r="D62051" s="1">
        <v>43792</v>
      </c>
      <c r="E62051">
        <v>318212</v>
      </c>
      <c r="F62051">
        <v>37570</v>
      </c>
      <c r="G62051" t="s">
        <v>12761</v>
      </c>
      <c r="H62051">
        <v>1000</v>
      </c>
      <c r="I62051" t="s">
        <v>33825</v>
      </c>
      <c r="J62051" s="2">
        <v>102754</v>
      </c>
      <c r="K62051" s="3">
        <v>43792</v>
      </c>
      <c r="L62051" t="s">
        <v>59149</v>
      </c>
      <c r="M62051" t="s">
        <v>59150</v>
      </c>
      <c r="N62051" t="s">
        <v>59151</v>
      </c>
      <c r="O62051" t="s">
        <v>59152</v>
      </c>
      <c r="P62051" t="s">
        <v>33979</v>
      </c>
      <c r="Q62051">
        <v>73</v>
      </c>
      <c r="R62051">
        <v>109</v>
      </c>
      <c r="S62051" t="s">
        <v>56</v>
      </c>
      <c r="T62051">
        <v>36028</v>
      </c>
    </row>
    <row r="62052" spans="1:20" x14ac:dyDescent="0.3">
      <c r="A62052">
        <v>10011870</v>
      </c>
      <c r="B62052" s="1">
        <v>43792</v>
      </c>
      <c r="C62052" t="s">
        <v>44690</v>
      </c>
      <c r="D62052" s="1">
        <v>43792</v>
      </c>
      <c r="E62052">
        <v>318207</v>
      </c>
      <c r="F62052">
        <v>60953</v>
      </c>
      <c r="G62052" t="s">
        <v>44691</v>
      </c>
      <c r="H62052">
        <v>1000</v>
      </c>
      <c r="I62052" t="s">
        <v>44692</v>
      </c>
      <c r="J62052" s="2">
        <v>113316</v>
      </c>
      <c r="K62052" s="3">
        <v>43792</v>
      </c>
      <c r="L62052" t="s">
        <v>44693</v>
      </c>
      <c r="M62052" t="s">
        <v>44694</v>
      </c>
      <c r="N62052" t="s">
        <v>44695</v>
      </c>
      <c r="O62052" t="s">
        <v>44696</v>
      </c>
      <c r="P62052" t="s">
        <v>44697</v>
      </c>
      <c r="Q62052">
        <v>180</v>
      </c>
      <c r="R62052">
        <v>105</v>
      </c>
      <c r="S62052" t="s">
        <v>56</v>
      </c>
      <c r="T62052">
        <v>36031</v>
      </c>
    </row>
    <row r="62053" spans="1:20" x14ac:dyDescent="0.3">
      <c r="A62053">
        <v>10005919</v>
      </c>
      <c r="B62053" s="1">
        <v>43791</v>
      </c>
      <c r="C62053" t="s">
        <v>59153</v>
      </c>
      <c r="D62053" s="1">
        <v>43791</v>
      </c>
      <c r="E62053">
        <v>318104</v>
      </c>
      <c r="F62053">
        <v>62871</v>
      </c>
      <c r="G62053" t="s">
        <v>10853</v>
      </c>
      <c r="H62053">
        <v>1000</v>
      </c>
      <c r="I62053" t="s">
        <v>59153</v>
      </c>
      <c r="J62053" s="2">
        <v>113308</v>
      </c>
      <c r="K62053" s="3">
        <v>43791</v>
      </c>
      <c r="L62053" t="s">
        <v>9670</v>
      </c>
      <c r="M62053" t="s">
        <v>56262</v>
      </c>
      <c r="N62053" t="s">
        <v>33508</v>
      </c>
      <c r="O62053" t="s">
        <v>59154</v>
      </c>
      <c r="P62053" t="s">
        <v>59155</v>
      </c>
      <c r="Q62053">
        <v>25</v>
      </c>
      <c r="R62053">
        <v>117</v>
      </c>
      <c r="S62053" t="s">
        <v>56</v>
      </c>
      <c r="T62053">
        <v>35731</v>
      </c>
    </row>
    <row r="62054" spans="1:20" x14ac:dyDescent="0.3">
      <c r="A62054">
        <v>10021139</v>
      </c>
      <c r="B62054" s="1">
        <v>43791</v>
      </c>
      <c r="C62054" t="s">
        <v>43434</v>
      </c>
      <c r="D62054" s="1">
        <v>43791</v>
      </c>
      <c r="E62054">
        <v>318134</v>
      </c>
      <c r="F62054">
        <v>62630</v>
      </c>
      <c r="G62054" t="s">
        <v>9288</v>
      </c>
      <c r="H62054">
        <v>1000</v>
      </c>
      <c r="I62054" t="s">
        <v>59156</v>
      </c>
      <c r="J62054" s="2">
        <v>114224</v>
      </c>
      <c r="K62054" s="3">
        <v>43791</v>
      </c>
      <c r="L62054" t="s">
        <v>42926</v>
      </c>
      <c r="M62054" t="s">
        <v>59157</v>
      </c>
      <c r="N62054" t="s">
        <v>21633</v>
      </c>
      <c r="O62054" t="s">
        <v>12980</v>
      </c>
      <c r="P62054" t="s">
        <v>59158</v>
      </c>
      <c r="Q62054">
        <v>17</v>
      </c>
      <c r="R62054">
        <v>112</v>
      </c>
      <c r="S62054" t="s">
        <v>56</v>
      </c>
      <c r="T62054">
        <v>35784</v>
      </c>
    </row>
    <row r="62055" spans="1:20" x14ac:dyDescent="0.3">
      <c r="A62055">
        <v>10025508</v>
      </c>
      <c r="B62055" s="1">
        <v>43788</v>
      </c>
      <c r="C62055" t="s">
        <v>59112</v>
      </c>
      <c r="D62055" s="1">
        <v>43788</v>
      </c>
      <c r="E62055">
        <v>318060</v>
      </c>
      <c r="F62055">
        <v>37647</v>
      </c>
      <c r="G62055" t="s">
        <v>30678</v>
      </c>
      <c r="H62055">
        <v>1000</v>
      </c>
      <c r="I62055" t="s">
        <v>30679</v>
      </c>
      <c r="J62055" s="2">
        <v>114783</v>
      </c>
      <c r="K62055" s="3">
        <v>43788</v>
      </c>
      <c r="L62055" t="s">
        <v>59113</v>
      </c>
      <c r="M62055" t="s">
        <v>59114</v>
      </c>
      <c r="N62055" t="s">
        <v>59115</v>
      </c>
      <c r="O62055" t="s">
        <v>59116</v>
      </c>
      <c r="P62055" t="s">
        <v>30684</v>
      </c>
      <c r="Q62055">
        <v>5834</v>
      </c>
      <c r="R62055">
        <v>172</v>
      </c>
      <c r="S62055" t="s">
        <v>56</v>
      </c>
      <c r="T62055">
        <v>35432</v>
      </c>
    </row>
    <row r="62056" spans="1:20" x14ac:dyDescent="0.3">
      <c r="A62056">
        <v>10014238</v>
      </c>
      <c r="B62056" s="1">
        <v>43788</v>
      </c>
      <c r="C62056" t="s">
        <v>59159</v>
      </c>
      <c r="D62056" s="1">
        <v>43788</v>
      </c>
      <c r="E62056">
        <v>317941</v>
      </c>
      <c r="F62056">
        <v>65180</v>
      </c>
      <c r="G62056" t="s">
        <v>59160</v>
      </c>
      <c r="H62056">
        <v>1000</v>
      </c>
      <c r="I62056" t="s">
        <v>59161</v>
      </c>
      <c r="J62056" s="2">
        <v>114798</v>
      </c>
      <c r="K62056" s="3">
        <v>43788</v>
      </c>
      <c r="L62056" t="s">
        <v>59162</v>
      </c>
      <c r="M62056" t="s">
        <v>59163</v>
      </c>
      <c r="N62056" t="s">
        <v>59164</v>
      </c>
      <c r="O62056" t="s">
        <v>59165</v>
      </c>
      <c r="P62056" t="s">
        <v>59166</v>
      </c>
      <c r="Q62056">
        <v>16</v>
      </c>
      <c r="R62056">
        <v>124</v>
      </c>
      <c r="S62056" t="s">
        <v>56</v>
      </c>
      <c r="T62056">
        <v>35267</v>
      </c>
    </row>
    <row r="62057" spans="1:20" x14ac:dyDescent="0.3">
      <c r="A62057">
        <v>10024003</v>
      </c>
      <c r="B62057" s="1">
        <v>43787</v>
      </c>
      <c r="C62057" t="s">
        <v>38945</v>
      </c>
      <c r="D62057" s="1">
        <v>43787</v>
      </c>
      <c r="E62057">
        <v>317822</v>
      </c>
      <c r="F62057">
        <v>28929</v>
      </c>
      <c r="G62057" t="s">
        <v>768</v>
      </c>
      <c r="H62057">
        <v>1000</v>
      </c>
      <c r="I62057" t="s">
        <v>30035</v>
      </c>
      <c r="J62057" s="2">
        <v>113243</v>
      </c>
      <c r="K62057" s="3">
        <v>43787</v>
      </c>
      <c r="L62057" t="s">
        <v>38946</v>
      </c>
      <c r="M62057" t="s">
        <v>38530</v>
      </c>
      <c r="N62057" t="s">
        <v>38531</v>
      </c>
      <c r="O62057" t="s">
        <v>38947</v>
      </c>
      <c r="P62057" t="s">
        <v>30040</v>
      </c>
      <c r="Q62057">
        <v>48</v>
      </c>
      <c r="R62057">
        <v>143</v>
      </c>
      <c r="S62057" t="s">
        <v>56</v>
      </c>
      <c r="T62057">
        <v>35032</v>
      </c>
    </row>
    <row r="62058" spans="1:20" x14ac:dyDescent="0.3">
      <c r="A62058">
        <v>10024003</v>
      </c>
      <c r="B62058" s="1">
        <v>43787</v>
      </c>
      <c r="C62058" t="s">
        <v>59167</v>
      </c>
      <c r="D62058" s="1">
        <v>43787</v>
      </c>
      <c r="E62058">
        <v>317820</v>
      </c>
      <c r="F62058">
        <v>62770</v>
      </c>
      <c r="G62058" t="s">
        <v>18311</v>
      </c>
      <c r="H62058">
        <v>1000</v>
      </c>
      <c r="I62058" t="s">
        <v>18312</v>
      </c>
      <c r="J62058" s="2">
        <v>112337</v>
      </c>
      <c r="K62058" s="3">
        <v>43787</v>
      </c>
      <c r="L62058" t="s">
        <v>59168</v>
      </c>
      <c r="M62058" t="s">
        <v>59169</v>
      </c>
      <c r="N62058" t="s">
        <v>59170</v>
      </c>
      <c r="O62058" t="s">
        <v>59171</v>
      </c>
      <c r="P62058" t="s">
        <v>18316</v>
      </c>
      <c r="Q62058">
        <v>149</v>
      </c>
      <c r="R62058">
        <v>143</v>
      </c>
      <c r="S62058" t="s">
        <v>56</v>
      </c>
      <c r="T62058">
        <v>35035</v>
      </c>
    </row>
    <row r="62059" spans="1:20" x14ac:dyDescent="0.3">
      <c r="A62059">
        <v>10009623</v>
      </c>
      <c r="B62059" s="1">
        <v>43785</v>
      </c>
      <c r="C62059" t="s">
        <v>59172</v>
      </c>
      <c r="D62059" s="1">
        <v>43785</v>
      </c>
      <c r="E62059">
        <v>317578</v>
      </c>
      <c r="F62059">
        <v>34809</v>
      </c>
      <c r="G62059" t="s">
        <v>7918</v>
      </c>
      <c r="H62059">
        <v>1000</v>
      </c>
      <c r="I62059" t="s">
        <v>7919</v>
      </c>
      <c r="J62059" s="2">
        <v>112688</v>
      </c>
      <c r="K62059" s="3">
        <v>43784</v>
      </c>
      <c r="L62059" t="s">
        <v>59173</v>
      </c>
      <c r="M62059" t="s">
        <v>59174</v>
      </c>
      <c r="N62059" t="s">
        <v>59175</v>
      </c>
      <c r="O62059" t="s">
        <v>59176</v>
      </c>
      <c r="P62059" t="s">
        <v>7920</v>
      </c>
      <c r="Q62059">
        <v>25</v>
      </c>
      <c r="R62059">
        <v>105</v>
      </c>
      <c r="S62059" t="s">
        <v>56</v>
      </c>
      <c r="T62059">
        <v>32750</v>
      </c>
    </row>
    <row r="62060" spans="1:20" x14ac:dyDescent="0.3">
      <c r="A62060">
        <v>10011870</v>
      </c>
      <c r="B62060" s="1">
        <v>43785</v>
      </c>
      <c r="C62060" t="s">
        <v>35233</v>
      </c>
      <c r="D62060" s="1">
        <v>43785</v>
      </c>
      <c r="E62060">
        <v>317560</v>
      </c>
      <c r="F62060">
        <v>60953</v>
      </c>
      <c r="G62060" t="s">
        <v>44691</v>
      </c>
      <c r="H62060">
        <v>1000</v>
      </c>
      <c r="I62060" t="s">
        <v>44692</v>
      </c>
      <c r="J62060" s="2">
        <v>114094</v>
      </c>
      <c r="K62060" s="3">
        <v>43785</v>
      </c>
      <c r="L62060" t="s">
        <v>59177</v>
      </c>
      <c r="M62060" t="s">
        <v>59178</v>
      </c>
      <c r="N62060" t="s">
        <v>59179</v>
      </c>
      <c r="O62060" t="s">
        <v>59180</v>
      </c>
      <c r="P62060" t="s">
        <v>44697</v>
      </c>
      <c r="Q62060">
        <v>720</v>
      </c>
      <c r="R62060">
        <v>105</v>
      </c>
      <c r="S62060" t="s">
        <v>56</v>
      </c>
      <c r="T62060">
        <v>32756</v>
      </c>
    </row>
    <row r="62061" spans="1:20" x14ac:dyDescent="0.3">
      <c r="A62061">
        <v>10007591</v>
      </c>
      <c r="B62061" s="1">
        <v>43784</v>
      </c>
      <c r="C62061" t="s">
        <v>59181</v>
      </c>
      <c r="D62061" s="1">
        <v>43784</v>
      </c>
      <c r="E62061">
        <v>317460</v>
      </c>
      <c r="F62061">
        <v>63942</v>
      </c>
      <c r="G62061" t="s">
        <v>1599</v>
      </c>
      <c r="H62061">
        <v>1000</v>
      </c>
      <c r="I62061" t="s">
        <v>30194</v>
      </c>
      <c r="J62061" s="2">
        <v>104343</v>
      </c>
      <c r="K62061" s="3">
        <v>43785</v>
      </c>
      <c r="L62061" t="s">
        <v>59182</v>
      </c>
      <c r="M62061" t="s">
        <v>59183</v>
      </c>
      <c r="N62061" t="s">
        <v>59184</v>
      </c>
      <c r="O62061" t="s">
        <v>59185</v>
      </c>
      <c r="P62061" t="s">
        <v>30199</v>
      </c>
      <c r="Q62061">
        <v>2000</v>
      </c>
      <c r="R62061">
        <v>109</v>
      </c>
      <c r="S62061" t="s">
        <v>56</v>
      </c>
      <c r="T62061">
        <v>32582</v>
      </c>
    </row>
    <row r="62062" spans="1:20" x14ac:dyDescent="0.3">
      <c r="A62062">
        <v>10017036</v>
      </c>
      <c r="B62062" s="1">
        <v>43780</v>
      </c>
      <c r="C62062" t="s">
        <v>59186</v>
      </c>
      <c r="D62062" s="1">
        <v>43780</v>
      </c>
      <c r="E62062">
        <v>317253</v>
      </c>
      <c r="F62062">
        <v>62770</v>
      </c>
      <c r="G62062" t="s">
        <v>18311</v>
      </c>
      <c r="H62062">
        <v>1000</v>
      </c>
      <c r="I62062" t="s">
        <v>18312</v>
      </c>
      <c r="J62062" s="2">
        <v>113280</v>
      </c>
      <c r="K62062" s="3">
        <v>43780</v>
      </c>
      <c r="L62062" t="s">
        <v>59187</v>
      </c>
      <c r="M62062" t="s">
        <v>59188</v>
      </c>
      <c r="N62062" t="s">
        <v>59189</v>
      </c>
      <c r="O62062" t="s">
        <v>59190</v>
      </c>
      <c r="P62062" t="s">
        <v>18316</v>
      </c>
      <c r="Q62062">
        <v>60</v>
      </c>
      <c r="R62062">
        <v>117</v>
      </c>
      <c r="S62062" t="s">
        <v>56</v>
      </c>
      <c r="T62062">
        <v>32114</v>
      </c>
    </row>
    <row r="62063" spans="1:20" x14ac:dyDescent="0.3">
      <c r="A62063">
        <v>10011870</v>
      </c>
      <c r="B62063" s="1">
        <v>43779</v>
      </c>
      <c r="C62063" t="s">
        <v>35233</v>
      </c>
      <c r="D62063" s="1">
        <v>43779</v>
      </c>
      <c r="E62063">
        <v>317058</v>
      </c>
      <c r="F62063">
        <v>60953</v>
      </c>
      <c r="G62063" t="s">
        <v>44691</v>
      </c>
      <c r="H62063">
        <v>1000</v>
      </c>
      <c r="I62063" t="s">
        <v>44692</v>
      </c>
      <c r="J62063" s="2">
        <v>113315</v>
      </c>
      <c r="K62063" s="3">
        <v>43779</v>
      </c>
      <c r="L62063" t="s">
        <v>59177</v>
      </c>
      <c r="M62063" t="s">
        <v>59178</v>
      </c>
      <c r="N62063" t="s">
        <v>59179</v>
      </c>
      <c r="O62063" t="s">
        <v>59180</v>
      </c>
      <c r="P62063" t="s">
        <v>44697</v>
      </c>
      <c r="Q62063">
        <v>720</v>
      </c>
      <c r="R62063">
        <v>105</v>
      </c>
      <c r="S62063" t="s">
        <v>56</v>
      </c>
      <c r="T62063">
        <v>31850</v>
      </c>
    </row>
    <row r="62064" spans="1:20" x14ac:dyDescent="0.3">
      <c r="A62064">
        <v>10020332</v>
      </c>
      <c r="B62064" s="1">
        <v>43779</v>
      </c>
      <c r="C62064" t="s">
        <v>59191</v>
      </c>
      <c r="D62064" s="1">
        <v>43779</v>
      </c>
      <c r="E62064">
        <v>317151</v>
      </c>
      <c r="F62064">
        <v>26502</v>
      </c>
      <c r="G62064" t="s">
        <v>833</v>
      </c>
      <c r="H62064">
        <v>1000</v>
      </c>
      <c r="I62064" t="s">
        <v>834</v>
      </c>
      <c r="J62064" s="2">
        <v>113992</v>
      </c>
      <c r="K62064" s="3">
        <v>43779</v>
      </c>
      <c r="L62064" t="s">
        <v>59192</v>
      </c>
      <c r="M62064" t="s">
        <v>59193</v>
      </c>
      <c r="N62064" t="s">
        <v>59194</v>
      </c>
      <c r="O62064" t="s">
        <v>59195</v>
      </c>
      <c r="P62064" t="s">
        <v>835</v>
      </c>
      <c r="Q62064">
        <v>9</v>
      </c>
      <c r="R62064">
        <v>131</v>
      </c>
      <c r="S62064" t="s">
        <v>56</v>
      </c>
      <c r="T62064">
        <v>31857</v>
      </c>
    </row>
    <row r="62065" spans="1:20" x14ac:dyDescent="0.3">
      <c r="A62065">
        <v>10021158</v>
      </c>
      <c r="B62065" s="1">
        <v>43779</v>
      </c>
      <c r="C62065" t="s">
        <v>36798</v>
      </c>
      <c r="D62065" s="1">
        <v>43779</v>
      </c>
      <c r="E62065">
        <v>317084</v>
      </c>
      <c r="F62065">
        <v>28929</v>
      </c>
      <c r="G62065" t="s">
        <v>768</v>
      </c>
      <c r="H62065">
        <v>1000</v>
      </c>
      <c r="I62065" t="s">
        <v>30035</v>
      </c>
      <c r="J62065" s="2">
        <v>111916</v>
      </c>
      <c r="K62065" s="3">
        <v>43780</v>
      </c>
      <c r="L62065" t="s">
        <v>36799</v>
      </c>
      <c r="M62065" t="s">
        <v>24172</v>
      </c>
      <c r="N62065" t="s">
        <v>2303</v>
      </c>
      <c r="O62065" t="s">
        <v>1893</v>
      </c>
      <c r="P62065" t="s">
        <v>30040</v>
      </c>
      <c r="Q62065">
        <v>23</v>
      </c>
      <c r="R62065">
        <v>143</v>
      </c>
      <c r="S62065" t="s">
        <v>56</v>
      </c>
      <c r="T62065">
        <v>31901</v>
      </c>
    </row>
    <row r="62066" spans="1:20" x14ac:dyDescent="0.3">
      <c r="A62066">
        <v>10011870</v>
      </c>
      <c r="B62066" s="1">
        <v>43778</v>
      </c>
      <c r="C62066" t="s">
        <v>58980</v>
      </c>
      <c r="D62066" s="1">
        <v>43778</v>
      </c>
      <c r="E62066">
        <v>316933</v>
      </c>
      <c r="F62066">
        <v>60953</v>
      </c>
      <c r="G62066" t="s">
        <v>44691</v>
      </c>
      <c r="H62066">
        <v>1000</v>
      </c>
      <c r="I62066" t="s">
        <v>44692</v>
      </c>
      <c r="J62066" s="2">
        <v>112789</v>
      </c>
      <c r="K62066" s="3">
        <v>43778</v>
      </c>
      <c r="L62066" t="s">
        <v>58981</v>
      </c>
      <c r="M62066" t="s">
        <v>58982</v>
      </c>
      <c r="N62066" t="s">
        <v>58983</v>
      </c>
      <c r="O62066" t="s">
        <v>58984</v>
      </c>
      <c r="P62066" t="s">
        <v>44697</v>
      </c>
      <c r="Q62066">
        <v>540</v>
      </c>
      <c r="R62066">
        <v>105</v>
      </c>
      <c r="S62066" t="s">
        <v>56</v>
      </c>
      <c r="T62066">
        <v>31742</v>
      </c>
    </row>
    <row r="62067" spans="1:20" x14ac:dyDescent="0.3">
      <c r="A62067">
        <v>10026334</v>
      </c>
      <c r="B62067" s="1">
        <v>43778</v>
      </c>
      <c r="C62067" t="s">
        <v>59196</v>
      </c>
      <c r="D62067" s="1">
        <v>43778</v>
      </c>
      <c r="E62067">
        <v>316979</v>
      </c>
      <c r="F62067">
        <v>32966</v>
      </c>
      <c r="G62067" t="s">
        <v>19473</v>
      </c>
      <c r="H62067">
        <v>1000</v>
      </c>
      <c r="I62067" t="s">
        <v>19474</v>
      </c>
      <c r="J62067" s="2">
        <v>113070</v>
      </c>
      <c r="K62067" s="3">
        <v>43778</v>
      </c>
      <c r="L62067" t="s">
        <v>59197</v>
      </c>
      <c r="M62067" t="s">
        <v>59198</v>
      </c>
      <c r="N62067" t="s">
        <v>59199</v>
      </c>
      <c r="O62067" t="s">
        <v>59200</v>
      </c>
      <c r="P62067" t="s">
        <v>57229</v>
      </c>
      <c r="Q62067">
        <v>140</v>
      </c>
      <c r="R62067">
        <v>184</v>
      </c>
      <c r="S62067" t="s">
        <v>56</v>
      </c>
      <c r="T62067">
        <v>31840</v>
      </c>
    </row>
    <row r="62068" spans="1:20" x14ac:dyDescent="0.3">
      <c r="A62068">
        <v>10016780</v>
      </c>
      <c r="B62068" s="1">
        <v>43777</v>
      </c>
      <c r="C62068" t="s">
        <v>30193</v>
      </c>
      <c r="D62068" s="1">
        <v>43777</v>
      </c>
      <c r="E62068">
        <v>316806</v>
      </c>
      <c r="F62068">
        <v>63942</v>
      </c>
      <c r="G62068" t="s">
        <v>1599</v>
      </c>
      <c r="H62068">
        <v>1000</v>
      </c>
      <c r="I62068" t="s">
        <v>30194</v>
      </c>
      <c r="J62068" s="2">
        <v>110422</v>
      </c>
      <c r="K62068" s="3">
        <v>43777</v>
      </c>
      <c r="L62068" t="s">
        <v>30195</v>
      </c>
      <c r="M62068" t="s">
        <v>30196</v>
      </c>
      <c r="N62068" t="s">
        <v>30197</v>
      </c>
      <c r="O62068" t="s">
        <v>30198</v>
      </c>
      <c r="P62068" t="s">
        <v>30199</v>
      </c>
      <c r="Q62068">
        <v>1000</v>
      </c>
      <c r="R62068">
        <v>120</v>
      </c>
      <c r="S62068" t="s">
        <v>56</v>
      </c>
      <c r="T62068">
        <v>31555</v>
      </c>
    </row>
    <row r="62069" spans="1:20" x14ac:dyDescent="0.3">
      <c r="A62069">
        <v>10016780</v>
      </c>
      <c r="B62069" s="1">
        <v>43777</v>
      </c>
      <c r="C62069" t="s">
        <v>59201</v>
      </c>
      <c r="D62069" s="1">
        <v>43777</v>
      </c>
      <c r="E62069">
        <v>316802</v>
      </c>
      <c r="F62069">
        <v>62665</v>
      </c>
      <c r="G62069" t="s">
        <v>45084</v>
      </c>
      <c r="H62069">
        <v>1000</v>
      </c>
      <c r="I62069" t="s">
        <v>45085</v>
      </c>
      <c r="J62069" s="2">
        <v>110427</v>
      </c>
      <c r="K62069" s="3">
        <v>43777</v>
      </c>
      <c r="L62069" t="s">
        <v>59202</v>
      </c>
      <c r="M62069" t="s">
        <v>59203</v>
      </c>
      <c r="N62069" t="s">
        <v>59204</v>
      </c>
      <c r="O62069" t="s">
        <v>59205</v>
      </c>
      <c r="P62069" t="s">
        <v>45090</v>
      </c>
      <c r="Q62069">
        <v>1000</v>
      </c>
      <c r="R62069">
        <v>120</v>
      </c>
      <c r="S62069" t="s">
        <v>56</v>
      </c>
      <c r="T62069">
        <v>31557</v>
      </c>
    </row>
    <row r="62070" spans="1:20" x14ac:dyDescent="0.3">
      <c r="A62070">
        <v>10025353</v>
      </c>
      <c r="B62070" s="1">
        <v>43777</v>
      </c>
      <c r="C62070" t="s">
        <v>59206</v>
      </c>
      <c r="D62070" s="1">
        <v>43777</v>
      </c>
      <c r="E62070">
        <v>316904</v>
      </c>
      <c r="F62070">
        <v>62846</v>
      </c>
      <c r="G62070" t="s">
        <v>30486</v>
      </c>
      <c r="H62070">
        <v>1000</v>
      </c>
      <c r="I62070" t="s">
        <v>459</v>
      </c>
      <c r="J62070" s="2">
        <v>113739</v>
      </c>
      <c r="K62070" s="3">
        <v>43777</v>
      </c>
      <c r="L62070" t="s">
        <v>59207</v>
      </c>
      <c r="M62070" t="s">
        <v>59208</v>
      </c>
      <c r="N62070" t="s">
        <v>59209</v>
      </c>
      <c r="O62070" t="s">
        <v>59210</v>
      </c>
      <c r="P62070" t="s">
        <v>30491</v>
      </c>
      <c r="Q62070">
        <v>150</v>
      </c>
      <c r="R62070">
        <v>153</v>
      </c>
      <c r="S62070" t="s">
        <v>56</v>
      </c>
      <c r="T62070">
        <v>31638</v>
      </c>
    </row>
    <row r="62071" spans="1:20" x14ac:dyDescent="0.3">
      <c r="A62071">
        <v>10011345</v>
      </c>
      <c r="B62071" s="1">
        <v>43777</v>
      </c>
      <c r="C62071" t="s">
        <v>59211</v>
      </c>
      <c r="D62071" s="1">
        <v>43777</v>
      </c>
      <c r="E62071">
        <v>316807</v>
      </c>
      <c r="F62071">
        <v>30285</v>
      </c>
      <c r="G62071" t="s">
        <v>376</v>
      </c>
      <c r="H62071">
        <v>1000</v>
      </c>
      <c r="I62071" t="s">
        <v>377</v>
      </c>
      <c r="J62071" s="2">
        <v>112866</v>
      </c>
      <c r="K62071" s="3">
        <v>43777</v>
      </c>
      <c r="L62071" t="s">
        <v>59212</v>
      </c>
      <c r="M62071" t="s">
        <v>59213</v>
      </c>
      <c r="N62071" t="s">
        <v>59214</v>
      </c>
      <c r="O62071" t="s">
        <v>59215</v>
      </c>
      <c r="P62071" t="s">
        <v>36493</v>
      </c>
      <c r="Q62071">
        <v>42</v>
      </c>
      <c r="R62071">
        <v>131</v>
      </c>
      <c r="S62071" t="s">
        <v>56</v>
      </c>
      <c r="T62071">
        <v>31530</v>
      </c>
    </row>
    <row r="62072" spans="1:20" x14ac:dyDescent="0.3">
      <c r="A62072">
        <v>10023793</v>
      </c>
      <c r="B62072" s="1">
        <v>43774</v>
      </c>
      <c r="C62072" t="s">
        <v>27329</v>
      </c>
      <c r="D62072" s="1">
        <v>43774</v>
      </c>
      <c r="E62072">
        <v>316660</v>
      </c>
      <c r="F62072">
        <v>20990</v>
      </c>
      <c r="G62072" t="s">
        <v>22035</v>
      </c>
      <c r="H62072">
        <v>1000</v>
      </c>
      <c r="I62072" t="s">
        <v>8948</v>
      </c>
      <c r="J62072" s="2">
        <v>113569</v>
      </c>
      <c r="K62072" s="3">
        <v>43774</v>
      </c>
      <c r="L62072" t="s">
        <v>27330</v>
      </c>
      <c r="M62072" t="s">
        <v>27194</v>
      </c>
      <c r="N62072" t="s">
        <v>27195</v>
      </c>
      <c r="O62072" t="s">
        <v>27501</v>
      </c>
      <c r="P62072" t="s">
        <v>27310</v>
      </c>
      <c r="Q62072">
        <v>100</v>
      </c>
      <c r="R62072">
        <v>115</v>
      </c>
      <c r="S62072" t="s">
        <v>56</v>
      </c>
      <c r="T62072">
        <v>29411</v>
      </c>
    </row>
    <row r="62073" spans="1:20" x14ac:dyDescent="0.3">
      <c r="A62073">
        <v>10021158</v>
      </c>
      <c r="B62073" s="1">
        <v>43774</v>
      </c>
      <c r="C62073" t="s">
        <v>59216</v>
      </c>
      <c r="D62073" s="1">
        <v>43774</v>
      </c>
      <c r="E62073">
        <v>316675</v>
      </c>
      <c r="F62073">
        <v>28929</v>
      </c>
      <c r="G62073" t="s">
        <v>768</v>
      </c>
      <c r="H62073">
        <v>1000</v>
      </c>
      <c r="I62073" t="s">
        <v>30035</v>
      </c>
      <c r="J62073" s="2">
        <v>111920</v>
      </c>
      <c r="K62073" s="3">
        <v>43774</v>
      </c>
      <c r="L62073" t="s">
        <v>59217</v>
      </c>
      <c r="M62073" t="s">
        <v>59218</v>
      </c>
      <c r="N62073" t="s">
        <v>16577</v>
      </c>
      <c r="O62073" t="s">
        <v>13690</v>
      </c>
      <c r="P62073" t="s">
        <v>30040</v>
      </c>
      <c r="Q62073">
        <v>16</v>
      </c>
      <c r="R62073">
        <v>143</v>
      </c>
      <c r="S62073" t="s">
        <v>56</v>
      </c>
      <c r="T62073">
        <v>29362</v>
      </c>
    </row>
    <row r="62074" spans="1:20" x14ac:dyDescent="0.3">
      <c r="A62074">
        <v>10014238</v>
      </c>
      <c r="B62074" s="1">
        <v>43774</v>
      </c>
      <c r="C62074" t="s">
        <v>59219</v>
      </c>
      <c r="D62074" s="1">
        <v>43774</v>
      </c>
      <c r="E62074">
        <v>316656</v>
      </c>
      <c r="F62074">
        <v>67550</v>
      </c>
      <c r="G62074" t="s">
        <v>455</v>
      </c>
      <c r="H62074">
        <v>1000</v>
      </c>
      <c r="I62074" t="s">
        <v>456</v>
      </c>
      <c r="J62074" s="2">
        <v>113514</v>
      </c>
      <c r="K62074" s="3">
        <v>43774</v>
      </c>
      <c r="L62074" t="s">
        <v>59220</v>
      </c>
      <c r="M62074" t="s">
        <v>59221</v>
      </c>
      <c r="N62074" t="s">
        <v>59222</v>
      </c>
      <c r="O62074" t="s">
        <v>59223</v>
      </c>
      <c r="P62074" t="s">
        <v>1015</v>
      </c>
      <c r="Q62074">
        <v>40</v>
      </c>
      <c r="R62074">
        <v>124</v>
      </c>
      <c r="S62074" t="s">
        <v>56</v>
      </c>
      <c r="T62074">
        <v>29324</v>
      </c>
    </row>
    <row r="62075" spans="1:20" x14ac:dyDescent="0.3">
      <c r="A62075">
        <v>10024003</v>
      </c>
      <c r="B62075" s="1">
        <v>43773</v>
      </c>
      <c r="C62075" t="s">
        <v>30165</v>
      </c>
      <c r="D62075" s="1">
        <v>43773</v>
      </c>
      <c r="E62075">
        <v>316548</v>
      </c>
      <c r="F62075">
        <v>28929</v>
      </c>
      <c r="G62075" t="s">
        <v>768</v>
      </c>
      <c r="H62075">
        <v>1000</v>
      </c>
      <c r="I62075" t="s">
        <v>30035</v>
      </c>
      <c r="J62075" s="2">
        <v>113233</v>
      </c>
      <c r="K62075" s="3">
        <v>43773</v>
      </c>
      <c r="L62075" t="s">
        <v>30166</v>
      </c>
      <c r="M62075" t="s">
        <v>30167</v>
      </c>
      <c r="N62075" t="s">
        <v>29567</v>
      </c>
      <c r="O62075" t="s">
        <v>30168</v>
      </c>
      <c r="P62075" t="s">
        <v>30040</v>
      </c>
      <c r="Q62075">
        <v>90</v>
      </c>
      <c r="R62075">
        <v>143</v>
      </c>
      <c r="S62075" t="s">
        <v>56</v>
      </c>
      <c r="T62075">
        <v>29277</v>
      </c>
    </row>
    <row r="62076" spans="1:20" x14ac:dyDescent="0.3">
      <c r="A62076">
        <v>10012161</v>
      </c>
      <c r="B62076" s="1">
        <v>43773</v>
      </c>
      <c r="C62076" t="s">
        <v>33782</v>
      </c>
      <c r="D62076" s="1">
        <v>43773</v>
      </c>
      <c r="E62076">
        <v>316549</v>
      </c>
      <c r="F62076">
        <v>35118</v>
      </c>
      <c r="G62076" t="s">
        <v>7615</v>
      </c>
      <c r="H62076">
        <v>1000</v>
      </c>
      <c r="I62076" t="s">
        <v>33771</v>
      </c>
      <c r="J62076" s="2">
        <v>108348</v>
      </c>
      <c r="K62076" s="3">
        <v>43773</v>
      </c>
      <c r="L62076" t="s">
        <v>33783</v>
      </c>
      <c r="M62076" t="s">
        <v>33784</v>
      </c>
      <c r="N62076" t="s">
        <v>59224</v>
      </c>
      <c r="O62076" t="s">
        <v>59225</v>
      </c>
      <c r="P62076" t="s">
        <v>33776</v>
      </c>
      <c r="Q62076">
        <v>48</v>
      </c>
      <c r="R62076">
        <v>109</v>
      </c>
      <c r="S62076" t="s">
        <v>56</v>
      </c>
      <c r="T62076">
        <v>29173</v>
      </c>
    </row>
    <row r="62077" spans="1:20" x14ac:dyDescent="0.3">
      <c r="A62077">
        <v>10020684</v>
      </c>
      <c r="B62077" s="1">
        <v>43771</v>
      </c>
      <c r="C62077" t="s">
        <v>59226</v>
      </c>
      <c r="D62077" s="1">
        <v>43771</v>
      </c>
      <c r="E62077">
        <v>316334</v>
      </c>
      <c r="F62077">
        <v>38076</v>
      </c>
      <c r="G62077" t="s">
        <v>397</v>
      </c>
      <c r="H62077">
        <v>1000</v>
      </c>
      <c r="I62077" t="s">
        <v>33511</v>
      </c>
      <c r="J62077" s="2">
        <v>112132</v>
      </c>
      <c r="K62077" s="3">
        <v>43771</v>
      </c>
      <c r="L62077" t="s">
        <v>59227</v>
      </c>
      <c r="M62077" t="s">
        <v>59228</v>
      </c>
      <c r="N62077" t="s">
        <v>32202</v>
      </c>
      <c r="O62077" t="s">
        <v>59229</v>
      </c>
      <c r="P62077" t="s">
        <v>23976</v>
      </c>
      <c r="Q62077">
        <v>35</v>
      </c>
      <c r="R62077">
        <v>144</v>
      </c>
      <c r="S62077" t="s">
        <v>56</v>
      </c>
      <c r="T62077">
        <v>29033</v>
      </c>
    </row>
    <row r="62078" spans="1:20" x14ac:dyDescent="0.3">
      <c r="A62078">
        <v>10007591</v>
      </c>
      <c r="B62078" s="1">
        <v>43771</v>
      </c>
      <c r="C62078" t="s">
        <v>59230</v>
      </c>
      <c r="D62078" s="1">
        <v>43771</v>
      </c>
      <c r="E62078">
        <v>316331</v>
      </c>
      <c r="F62078">
        <v>62018</v>
      </c>
      <c r="G62078" t="s">
        <v>29974</v>
      </c>
      <c r="H62078">
        <v>1000</v>
      </c>
      <c r="I62078" t="s">
        <v>35100</v>
      </c>
      <c r="J62078" s="2">
        <v>111869</v>
      </c>
      <c r="K62078" s="3">
        <v>43771</v>
      </c>
      <c r="L62078" t="s">
        <v>59231</v>
      </c>
      <c r="M62078" t="s">
        <v>59232</v>
      </c>
      <c r="N62078" t="s">
        <v>59233</v>
      </c>
      <c r="O62078" t="s">
        <v>59234</v>
      </c>
      <c r="P62078" t="s">
        <v>40812</v>
      </c>
      <c r="Q62078">
        <v>125</v>
      </c>
      <c r="R62078">
        <v>109</v>
      </c>
      <c r="S62078" t="s">
        <v>56</v>
      </c>
      <c r="T62078">
        <v>28971</v>
      </c>
    </row>
    <row r="62079" spans="1:20" x14ac:dyDescent="0.3">
      <c r="A62079">
        <v>10007591</v>
      </c>
      <c r="B62079" s="1">
        <v>43771</v>
      </c>
      <c r="C62079" t="s">
        <v>59235</v>
      </c>
      <c r="D62079" s="1">
        <v>43771</v>
      </c>
      <c r="E62079">
        <v>316332</v>
      </c>
      <c r="F62079">
        <v>62018</v>
      </c>
      <c r="G62079" t="s">
        <v>29974</v>
      </c>
      <c r="H62079">
        <v>1000</v>
      </c>
      <c r="I62079" t="s">
        <v>35100</v>
      </c>
      <c r="J62079" s="2">
        <v>111870</v>
      </c>
      <c r="K62079" s="3">
        <v>43771</v>
      </c>
      <c r="L62079" t="s">
        <v>40613</v>
      </c>
      <c r="M62079" t="s">
        <v>35333</v>
      </c>
      <c r="N62079" t="s">
        <v>35334</v>
      </c>
      <c r="O62079" t="s">
        <v>9586</v>
      </c>
      <c r="P62079" t="s">
        <v>40812</v>
      </c>
      <c r="Q62079">
        <v>25</v>
      </c>
      <c r="R62079">
        <v>109</v>
      </c>
      <c r="S62079" t="s">
        <v>56</v>
      </c>
      <c r="T62079">
        <v>28972</v>
      </c>
    </row>
    <row r="62080" spans="1:20" x14ac:dyDescent="0.3">
      <c r="A62080">
        <v>10011870</v>
      </c>
      <c r="B62080" s="1">
        <v>43771</v>
      </c>
      <c r="C62080" t="s">
        <v>44690</v>
      </c>
      <c r="D62080" s="1">
        <v>43771</v>
      </c>
      <c r="E62080">
        <v>316312</v>
      </c>
      <c r="F62080">
        <v>60953</v>
      </c>
      <c r="G62080" t="s">
        <v>44691</v>
      </c>
      <c r="H62080">
        <v>1000</v>
      </c>
      <c r="I62080" t="s">
        <v>44692</v>
      </c>
      <c r="J62080" s="2">
        <v>112788</v>
      </c>
      <c r="K62080" s="3">
        <v>43771</v>
      </c>
      <c r="L62080" t="s">
        <v>44693</v>
      </c>
      <c r="M62080" t="s">
        <v>44694</v>
      </c>
      <c r="N62080" t="s">
        <v>44695</v>
      </c>
      <c r="O62080" t="s">
        <v>44696</v>
      </c>
      <c r="P62080" t="s">
        <v>44697</v>
      </c>
      <c r="Q62080">
        <v>180</v>
      </c>
      <c r="R62080">
        <v>105</v>
      </c>
      <c r="S62080" t="s">
        <v>56</v>
      </c>
      <c r="T62080">
        <v>28973</v>
      </c>
    </row>
    <row r="62081" spans="1:20" x14ac:dyDescent="0.3">
      <c r="A62081">
        <v>10021422</v>
      </c>
      <c r="B62081" s="1">
        <v>43770</v>
      </c>
      <c r="C62081" t="s">
        <v>36658</v>
      </c>
      <c r="D62081" s="1">
        <v>43770</v>
      </c>
      <c r="E62081">
        <v>316198</v>
      </c>
      <c r="F62081">
        <v>31414</v>
      </c>
      <c r="G62081" t="s">
        <v>17872</v>
      </c>
      <c r="H62081">
        <v>1000</v>
      </c>
      <c r="I62081" t="s">
        <v>57555</v>
      </c>
      <c r="J62081" s="2">
        <v>111820</v>
      </c>
      <c r="K62081" s="3">
        <v>43770</v>
      </c>
      <c r="L62081" t="s">
        <v>59236</v>
      </c>
      <c r="M62081" t="s">
        <v>59237</v>
      </c>
      <c r="N62081" t="s">
        <v>59238</v>
      </c>
      <c r="O62081" t="s">
        <v>22251</v>
      </c>
      <c r="P62081" t="s">
        <v>57558</v>
      </c>
      <c r="Q62081">
        <v>14</v>
      </c>
      <c r="R62081">
        <v>144</v>
      </c>
      <c r="S62081" t="s">
        <v>56</v>
      </c>
      <c r="T62081">
        <v>28896</v>
      </c>
    </row>
    <row r="62082" spans="1:20" x14ac:dyDescent="0.3">
      <c r="A62082">
        <v>10022423</v>
      </c>
      <c r="B62082" s="1">
        <v>43770</v>
      </c>
      <c r="C62082" t="s">
        <v>59239</v>
      </c>
      <c r="D62082" s="1">
        <v>43770</v>
      </c>
      <c r="E62082">
        <v>316200</v>
      </c>
      <c r="F62082">
        <v>63708</v>
      </c>
      <c r="G62082" t="s">
        <v>57280</v>
      </c>
      <c r="H62082">
        <v>1000</v>
      </c>
      <c r="I62082" t="s">
        <v>57281</v>
      </c>
      <c r="J62082" s="2">
        <v>111811</v>
      </c>
      <c r="K62082" s="3">
        <v>43770</v>
      </c>
      <c r="L62082" t="s">
        <v>59240</v>
      </c>
      <c r="M62082" t="s">
        <v>59241</v>
      </c>
      <c r="N62082" t="s">
        <v>59242</v>
      </c>
      <c r="O62082" t="s">
        <v>6419</v>
      </c>
      <c r="P62082" t="s">
        <v>57284</v>
      </c>
      <c r="Q62082">
        <v>13</v>
      </c>
      <c r="R62082">
        <v>182</v>
      </c>
      <c r="S62082" t="s">
        <v>56</v>
      </c>
      <c r="T62082">
        <v>28899</v>
      </c>
    </row>
    <row r="62083" spans="1:20" x14ac:dyDescent="0.3">
      <c r="A62083">
        <v>10025248</v>
      </c>
      <c r="B62083" s="1">
        <v>43766</v>
      </c>
      <c r="C62083" t="s">
        <v>58953</v>
      </c>
      <c r="D62083" s="1">
        <v>43766</v>
      </c>
      <c r="E62083">
        <v>315962</v>
      </c>
      <c r="F62083">
        <v>28500</v>
      </c>
      <c r="G62083" t="s">
        <v>656</v>
      </c>
      <c r="H62083">
        <v>1000</v>
      </c>
      <c r="I62083" t="s">
        <v>4796</v>
      </c>
      <c r="J62083" s="2">
        <v>113088</v>
      </c>
      <c r="K62083" s="3">
        <v>43766</v>
      </c>
      <c r="L62083" t="s">
        <v>58954</v>
      </c>
      <c r="M62083" t="s">
        <v>58955</v>
      </c>
      <c r="N62083" t="s">
        <v>58956</v>
      </c>
      <c r="O62083" t="s">
        <v>58957</v>
      </c>
      <c r="P62083" t="s">
        <v>4797</v>
      </c>
      <c r="Q62083">
        <v>60</v>
      </c>
      <c r="R62083">
        <v>170</v>
      </c>
      <c r="S62083" t="s">
        <v>56</v>
      </c>
      <c r="T62083">
        <v>28035</v>
      </c>
    </row>
    <row r="62084" spans="1:20" x14ac:dyDescent="0.3">
      <c r="A62084">
        <v>10000466</v>
      </c>
      <c r="B62084" s="1">
        <v>43766</v>
      </c>
      <c r="C62084" t="s">
        <v>3757</v>
      </c>
      <c r="D62084" s="1">
        <v>43766</v>
      </c>
      <c r="E62084">
        <v>315951</v>
      </c>
      <c r="F62084">
        <v>36214</v>
      </c>
      <c r="G62084" t="s">
        <v>47126</v>
      </c>
      <c r="H62084">
        <v>1000</v>
      </c>
      <c r="I62084" t="s">
        <v>47127</v>
      </c>
      <c r="J62084" s="2">
        <v>109053</v>
      </c>
      <c r="K62084" s="3">
        <v>43766</v>
      </c>
      <c r="L62084" t="s">
        <v>26144</v>
      </c>
      <c r="M62084" t="s">
        <v>58958</v>
      </c>
      <c r="N62084" t="s">
        <v>58959</v>
      </c>
      <c r="O62084" t="s">
        <v>15849</v>
      </c>
      <c r="P62084" t="s">
        <v>27236</v>
      </c>
      <c r="Q62084">
        <v>15</v>
      </c>
      <c r="R62084">
        <v>124</v>
      </c>
      <c r="S62084" t="s">
        <v>56</v>
      </c>
      <c r="T62084">
        <v>27800</v>
      </c>
    </row>
    <row r="62085" spans="1:20" x14ac:dyDescent="0.3">
      <c r="A62085">
        <v>10019400</v>
      </c>
      <c r="B62085" s="1">
        <v>43766</v>
      </c>
      <c r="C62085" t="s">
        <v>58960</v>
      </c>
      <c r="D62085" s="1">
        <v>43766</v>
      </c>
      <c r="E62085">
        <v>315944</v>
      </c>
      <c r="F62085">
        <v>800600</v>
      </c>
      <c r="G62085" t="s">
        <v>32072</v>
      </c>
      <c r="H62085">
        <v>1000</v>
      </c>
      <c r="I62085" t="s">
        <v>32073</v>
      </c>
      <c r="J62085" s="2">
        <v>112361</v>
      </c>
      <c r="K62085" s="3">
        <v>43765</v>
      </c>
      <c r="L62085" t="s">
        <v>58961</v>
      </c>
      <c r="M62085" t="s">
        <v>58962</v>
      </c>
      <c r="N62085" t="s">
        <v>58963</v>
      </c>
      <c r="O62085" t="s">
        <v>58964</v>
      </c>
      <c r="P62085" t="s">
        <v>32078</v>
      </c>
      <c r="Q62085">
        <v>75</v>
      </c>
      <c r="R62085">
        <v>119</v>
      </c>
      <c r="S62085" t="s">
        <v>56</v>
      </c>
      <c r="T62085">
        <v>27966</v>
      </c>
    </row>
    <row r="62086" spans="1:20" x14ac:dyDescent="0.3">
      <c r="A62086">
        <v>10011521</v>
      </c>
      <c r="B62086" s="1">
        <v>43765</v>
      </c>
      <c r="C62086" t="s">
        <v>58965</v>
      </c>
      <c r="D62086" s="1">
        <v>43765</v>
      </c>
      <c r="E62086">
        <v>315909</v>
      </c>
      <c r="F62086">
        <v>31149</v>
      </c>
      <c r="G62086" t="s">
        <v>30406</v>
      </c>
      <c r="H62086">
        <v>1000</v>
      </c>
      <c r="I62086" t="s">
        <v>30407</v>
      </c>
      <c r="J62086" s="2">
        <v>112962</v>
      </c>
      <c r="K62086" s="3">
        <v>43765</v>
      </c>
      <c r="L62086" t="s">
        <v>57852</v>
      </c>
      <c r="M62086" t="s">
        <v>58966</v>
      </c>
      <c r="N62086" t="s">
        <v>58967</v>
      </c>
      <c r="O62086" t="s">
        <v>58968</v>
      </c>
      <c r="P62086" t="s">
        <v>38446</v>
      </c>
      <c r="Q62086">
        <v>40</v>
      </c>
      <c r="R62086">
        <v>172</v>
      </c>
      <c r="S62086" t="s">
        <v>56</v>
      </c>
      <c r="T62086">
        <v>25852</v>
      </c>
    </row>
    <row r="62087" spans="1:20" x14ac:dyDescent="0.3">
      <c r="A62087">
        <v>10019194</v>
      </c>
      <c r="B62087" s="1">
        <v>43765</v>
      </c>
      <c r="C62087" t="s">
        <v>58969</v>
      </c>
      <c r="D62087" s="1">
        <v>43765</v>
      </c>
      <c r="E62087">
        <v>315922</v>
      </c>
      <c r="F62087">
        <v>28500</v>
      </c>
      <c r="G62087" t="s">
        <v>656</v>
      </c>
      <c r="H62087">
        <v>1000</v>
      </c>
      <c r="I62087" t="s">
        <v>657</v>
      </c>
      <c r="J62087" s="2">
        <v>113018</v>
      </c>
      <c r="K62087" s="3">
        <v>43765</v>
      </c>
      <c r="L62087" t="s">
        <v>58970</v>
      </c>
      <c r="M62087" t="s">
        <v>58971</v>
      </c>
      <c r="N62087" t="s">
        <v>39992</v>
      </c>
      <c r="O62087" t="s">
        <v>58972</v>
      </c>
      <c r="P62087" t="s">
        <v>6489</v>
      </c>
      <c r="Q62087">
        <v>15</v>
      </c>
      <c r="R62087">
        <v>108</v>
      </c>
      <c r="S62087" t="s">
        <v>56</v>
      </c>
      <c r="T62087">
        <v>25929</v>
      </c>
    </row>
    <row r="62088" spans="1:20" x14ac:dyDescent="0.3">
      <c r="A62088">
        <v>10022456</v>
      </c>
      <c r="B62088" s="1">
        <v>43765</v>
      </c>
      <c r="C62088" t="s">
        <v>39191</v>
      </c>
      <c r="D62088" s="1">
        <v>43765</v>
      </c>
      <c r="E62088">
        <v>315855</v>
      </c>
      <c r="F62088">
        <v>28401</v>
      </c>
      <c r="G62088" t="s">
        <v>409</v>
      </c>
      <c r="H62088">
        <v>1000</v>
      </c>
      <c r="I62088" t="s">
        <v>410</v>
      </c>
      <c r="J62088" s="2">
        <v>112795</v>
      </c>
      <c r="K62088" s="3">
        <v>43764</v>
      </c>
      <c r="L62088" t="s">
        <v>39192</v>
      </c>
      <c r="M62088" t="s">
        <v>39193</v>
      </c>
      <c r="N62088" t="s">
        <v>58973</v>
      </c>
      <c r="O62088" t="s">
        <v>58974</v>
      </c>
      <c r="P62088" t="s">
        <v>16102</v>
      </c>
      <c r="Q62088">
        <v>7</v>
      </c>
      <c r="R62088">
        <v>104</v>
      </c>
      <c r="S62088" t="s">
        <v>56</v>
      </c>
      <c r="T62088">
        <v>25961</v>
      </c>
    </row>
    <row r="62089" spans="1:20" x14ac:dyDescent="0.3">
      <c r="A62089">
        <v>10007591</v>
      </c>
      <c r="B62089" s="1">
        <v>43764</v>
      </c>
      <c r="C62089" t="s">
        <v>58975</v>
      </c>
      <c r="D62089" s="1">
        <v>43764</v>
      </c>
      <c r="E62089">
        <v>315701</v>
      </c>
      <c r="F62089">
        <v>37570</v>
      </c>
      <c r="G62089" t="s">
        <v>12761</v>
      </c>
      <c r="H62089">
        <v>1000</v>
      </c>
      <c r="I62089" t="s">
        <v>33825</v>
      </c>
      <c r="J62089" s="2">
        <v>102753</v>
      </c>
      <c r="K62089" s="3">
        <v>43764</v>
      </c>
      <c r="L62089" t="s">
        <v>58976</v>
      </c>
      <c r="M62089" t="s">
        <v>58977</v>
      </c>
      <c r="N62089" t="s">
        <v>58978</v>
      </c>
      <c r="O62089" t="s">
        <v>58979</v>
      </c>
      <c r="P62089" t="s">
        <v>33979</v>
      </c>
      <c r="Q62089">
        <v>700</v>
      </c>
      <c r="R62089">
        <v>109</v>
      </c>
      <c r="S62089" t="s">
        <v>56</v>
      </c>
      <c r="T62089">
        <v>25725</v>
      </c>
    </row>
    <row r="62090" spans="1:20" x14ac:dyDescent="0.3">
      <c r="A62090">
        <v>10011870</v>
      </c>
      <c r="B62090" s="1">
        <v>43764</v>
      </c>
      <c r="C62090" t="s">
        <v>58980</v>
      </c>
      <c r="D62090" s="1">
        <v>43764</v>
      </c>
      <c r="E62090">
        <v>315690</v>
      </c>
      <c r="F62090">
        <v>60953</v>
      </c>
      <c r="G62090" t="s">
        <v>44691</v>
      </c>
      <c r="H62090">
        <v>1000</v>
      </c>
      <c r="I62090" t="s">
        <v>44692</v>
      </c>
      <c r="J62090" s="2">
        <v>112784</v>
      </c>
      <c r="K62090" s="3">
        <v>43763</v>
      </c>
      <c r="L62090" t="s">
        <v>58981</v>
      </c>
      <c r="M62090" t="s">
        <v>58982</v>
      </c>
      <c r="N62090" t="s">
        <v>58983</v>
      </c>
      <c r="O62090" t="s">
        <v>58984</v>
      </c>
      <c r="P62090" t="s">
        <v>44697</v>
      </c>
      <c r="Q62090">
        <v>540</v>
      </c>
      <c r="R62090">
        <v>105</v>
      </c>
      <c r="S62090" t="s">
        <v>56</v>
      </c>
      <c r="T62090">
        <v>25758</v>
      </c>
    </row>
    <row r="62091" spans="1:20" x14ac:dyDescent="0.3">
      <c r="A62091">
        <v>10017036</v>
      </c>
      <c r="B62091" s="1">
        <v>43764</v>
      </c>
      <c r="C62091" t="s">
        <v>58985</v>
      </c>
      <c r="D62091" s="1">
        <v>43764</v>
      </c>
      <c r="E62091">
        <v>315708</v>
      </c>
      <c r="F62091">
        <v>62770</v>
      </c>
      <c r="G62091" t="s">
        <v>18311</v>
      </c>
      <c r="H62091">
        <v>1000</v>
      </c>
      <c r="I62091" t="s">
        <v>18312</v>
      </c>
      <c r="J62091" s="2">
        <v>108727</v>
      </c>
      <c r="K62091" s="3">
        <v>43764</v>
      </c>
      <c r="L62091" t="s">
        <v>58986</v>
      </c>
      <c r="M62091" t="s">
        <v>58987</v>
      </c>
      <c r="N62091" t="s">
        <v>58988</v>
      </c>
      <c r="O62091" t="s">
        <v>51533</v>
      </c>
      <c r="P62091" t="s">
        <v>18316</v>
      </c>
      <c r="Q62091">
        <v>45</v>
      </c>
      <c r="R62091">
        <v>117</v>
      </c>
      <c r="S62091" t="s">
        <v>56</v>
      </c>
      <c r="T62091">
        <v>25787</v>
      </c>
    </row>
    <row r="62092" spans="1:20" x14ac:dyDescent="0.3">
      <c r="A62092">
        <v>10002155</v>
      </c>
      <c r="B62092" s="1">
        <v>43763</v>
      </c>
      <c r="C62092" t="s">
        <v>58989</v>
      </c>
      <c r="D62092" s="1">
        <v>43763</v>
      </c>
      <c r="E62092">
        <v>315668</v>
      </c>
      <c r="F62092">
        <v>60035</v>
      </c>
      <c r="G62092" t="s">
        <v>469</v>
      </c>
      <c r="H62092">
        <v>1000</v>
      </c>
      <c r="I62092" t="s">
        <v>470</v>
      </c>
      <c r="J62092" s="2">
        <v>112755</v>
      </c>
      <c r="K62092" s="3">
        <v>43763</v>
      </c>
      <c r="L62092" t="s">
        <v>58990</v>
      </c>
      <c r="M62092" t="s">
        <v>58991</v>
      </c>
      <c r="N62092" t="s">
        <v>58992</v>
      </c>
      <c r="O62092" t="s">
        <v>58993</v>
      </c>
      <c r="P62092" t="s">
        <v>43085</v>
      </c>
      <c r="Q62092">
        <v>42</v>
      </c>
      <c r="R62092">
        <v>127</v>
      </c>
      <c r="S62092" t="s">
        <v>56</v>
      </c>
      <c r="T62092">
        <v>25590</v>
      </c>
    </row>
    <row r="62093" spans="1:20" x14ac:dyDescent="0.3">
      <c r="A62093">
        <v>10017036</v>
      </c>
      <c r="B62093" s="1">
        <v>43763</v>
      </c>
      <c r="C62093" t="s">
        <v>58994</v>
      </c>
      <c r="D62093" s="1">
        <v>43763</v>
      </c>
      <c r="E62093">
        <v>315561</v>
      </c>
      <c r="F62093">
        <v>62770</v>
      </c>
      <c r="G62093" t="s">
        <v>18311</v>
      </c>
      <c r="H62093">
        <v>1000</v>
      </c>
      <c r="I62093" t="s">
        <v>18312</v>
      </c>
      <c r="J62093" s="2">
        <v>108729</v>
      </c>
      <c r="K62093" s="3">
        <v>43763</v>
      </c>
      <c r="L62093" t="s">
        <v>58995</v>
      </c>
      <c r="M62093" t="s">
        <v>58996</v>
      </c>
      <c r="N62093" t="s">
        <v>58997</v>
      </c>
      <c r="O62093" t="s">
        <v>58998</v>
      </c>
      <c r="P62093" t="s">
        <v>18316</v>
      </c>
      <c r="Q62093">
        <v>22</v>
      </c>
      <c r="R62093">
        <v>117</v>
      </c>
      <c r="S62093" t="s">
        <v>56</v>
      </c>
      <c r="T62093">
        <v>25649</v>
      </c>
    </row>
    <row r="62094" spans="1:20" x14ac:dyDescent="0.3">
      <c r="A62094">
        <v>10019194</v>
      </c>
      <c r="B62094" s="1">
        <v>43763</v>
      </c>
      <c r="C62094" t="s">
        <v>58999</v>
      </c>
      <c r="D62094" s="1">
        <v>43763</v>
      </c>
      <c r="E62094">
        <v>315675</v>
      </c>
      <c r="F62094">
        <v>67550</v>
      </c>
      <c r="G62094" t="s">
        <v>455</v>
      </c>
      <c r="H62094">
        <v>1000</v>
      </c>
      <c r="I62094" t="s">
        <v>456</v>
      </c>
      <c r="J62094" s="2">
        <v>112790</v>
      </c>
      <c r="K62094" s="3">
        <v>43763</v>
      </c>
      <c r="L62094" t="s">
        <v>59000</v>
      </c>
      <c r="M62094" t="s">
        <v>34506</v>
      </c>
      <c r="N62094" t="s">
        <v>34507</v>
      </c>
      <c r="O62094" t="s">
        <v>59001</v>
      </c>
      <c r="P62094" t="s">
        <v>9734</v>
      </c>
      <c r="Q62094">
        <v>16</v>
      </c>
      <c r="R62094">
        <v>108</v>
      </c>
      <c r="S62094" t="s">
        <v>56</v>
      </c>
      <c r="T62094">
        <v>25665</v>
      </c>
    </row>
    <row r="62095" spans="1:20" x14ac:dyDescent="0.3">
      <c r="A62095">
        <v>10025392</v>
      </c>
      <c r="B62095" s="1">
        <v>43760</v>
      </c>
      <c r="C62095" t="s">
        <v>59002</v>
      </c>
      <c r="D62095" s="1">
        <v>43760</v>
      </c>
      <c r="E62095">
        <v>315504</v>
      </c>
      <c r="F62095">
        <v>13917</v>
      </c>
      <c r="G62095" t="s">
        <v>8698</v>
      </c>
      <c r="H62095">
        <v>1000</v>
      </c>
      <c r="I62095" t="s">
        <v>34497</v>
      </c>
      <c r="J62095" s="2">
        <v>112609</v>
      </c>
      <c r="K62095" s="3">
        <v>43760</v>
      </c>
      <c r="L62095" t="s">
        <v>5957</v>
      </c>
      <c r="M62095" t="s">
        <v>59003</v>
      </c>
      <c r="N62095" t="s">
        <v>59004</v>
      </c>
      <c r="O62095" t="s">
        <v>59005</v>
      </c>
      <c r="P62095" t="s">
        <v>46364</v>
      </c>
      <c r="Q62095">
        <v>23</v>
      </c>
      <c r="R62095">
        <v>149</v>
      </c>
      <c r="S62095" t="s">
        <v>56</v>
      </c>
      <c r="T62095">
        <v>25363</v>
      </c>
    </row>
    <row r="62096" spans="1:20" x14ac:dyDescent="0.3">
      <c r="A62096">
        <v>10011870</v>
      </c>
      <c r="B62096" s="1">
        <v>43760</v>
      </c>
      <c r="C62096" t="s">
        <v>44690</v>
      </c>
      <c r="D62096" s="1">
        <v>43760</v>
      </c>
      <c r="E62096">
        <v>315450</v>
      </c>
      <c r="F62096">
        <v>60953</v>
      </c>
      <c r="G62096" t="s">
        <v>44691</v>
      </c>
      <c r="H62096">
        <v>1000</v>
      </c>
      <c r="I62096" t="s">
        <v>44692</v>
      </c>
      <c r="J62096" s="2">
        <v>112676</v>
      </c>
      <c r="K62096" s="3">
        <v>43760</v>
      </c>
      <c r="L62096" t="s">
        <v>44693</v>
      </c>
      <c r="M62096" t="s">
        <v>44694</v>
      </c>
      <c r="N62096" t="s">
        <v>44695</v>
      </c>
      <c r="O62096" t="s">
        <v>44696</v>
      </c>
      <c r="P62096" t="s">
        <v>44697</v>
      </c>
      <c r="Q62096">
        <v>180</v>
      </c>
      <c r="R62096">
        <v>105</v>
      </c>
      <c r="S62096" t="s">
        <v>56</v>
      </c>
      <c r="T62096">
        <v>25224</v>
      </c>
    </row>
    <row r="62097" spans="1:20" x14ac:dyDescent="0.3">
      <c r="A62097">
        <v>10011870</v>
      </c>
      <c r="B62097" s="1">
        <v>43760</v>
      </c>
      <c r="C62097" t="s">
        <v>44690</v>
      </c>
      <c r="D62097" s="1">
        <v>43760</v>
      </c>
      <c r="E62097">
        <v>315451</v>
      </c>
      <c r="F62097">
        <v>60953</v>
      </c>
      <c r="G62097" t="s">
        <v>44691</v>
      </c>
      <c r="H62097">
        <v>1000</v>
      </c>
      <c r="I62097" t="s">
        <v>44692</v>
      </c>
      <c r="J62097" s="2">
        <v>112679</v>
      </c>
      <c r="K62097" s="3">
        <v>43760</v>
      </c>
      <c r="L62097" t="s">
        <v>44693</v>
      </c>
      <c r="M62097" t="s">
        <v>44694</v>
      </c>
      <c r="N62097" t="s">
        <v>44695</v>
      </c>
      <c r="O62097" t="s">
        <v>44696</v>
      </c>
      <c r="P62097" t="s">
        <v>44697</v>
      </c>
      <c r="Q62097">
        <v>180</v>
      </c>
      <c r="R62097">
        <v>105</v>
      </c>
      <c r="S62097" t="s">
        <v>56</v>
      </c>
      <c r="T62097">
        <v>25225</v>
      </c>
    </row>
    <row r="62098" spans="1:20" x14ac:dyDescent="0.3">
      <c r="A62098">
        <v>10008381</v>
      </c>
      <c r="B62098" s="1">
        <v>43759</v>
      </c>
      <c r="C62098" t="s">
        <v>11950</v>
      </c>
      <c r="D62098" s="1">
        <v>43759</v>
      </c>
      <c r="E62098">
        <v>315329</v>
      </c>
      <c r="F62098">
        <v>28396</v>
      </c>
      <c r="G62098" t="s">
        <v>29640</v>
      </c>
      <c r="H62098">
        <v>1000</v>
      </c>
      <c r="I62098" t="s">
        <v>29641</v>
      </c>
      <c r="J62098" s="2">
        <v>112614</v>
      </c>
      <c r="K62098" s="3">
        <v>43759</v>
      </c>
      <c r="L62098" t="s">
        <v>519</v>
      </c>
      <c r="M62098" t="s">
        <v>29675</v>
      </c>
      <c r="N62098" t="s">
        <v>29676</v>
      </c>
      <c r="O62098" t="s">
        <v>1589</v>
      </c>
      <c r="P62098" t="s">
        <v>24663</v>
      </c>
      <c r="Q62098">
        <v>40</v>
      </c>
      <c r="R62098">
        <v>111</v>
      </c>
      <c r="S62098" t="s">
        <v>56</v>
      </c>
      <c r="T62098">
        <v>25000</v>
      </c>
    </row>
    <row r="62099" spans="1:20" x14ac:dyDescent="0.3">
      <c r="A62099">
        <v>10007591</v>
      </c>
      <c r="B62099" s="1">
        <v>43757</v>
      </c>
      <c r="C62099" t="s">
        <v>33989</v>
      </c>
      <c r="D62099" s="1">
        <v>43757</v>
      </c>
      <c r="E62099">
        <v>315080</v>
      </c>
      <c r="F62099">
        <v>64300</v>
      </c>
      <c r="G62099" t="s">
        <v>33804</v>
      </c>
      <c r="H62099">
        <v>1000</v>
      </c>
      <c r="I62099" t="s">
        <v>33805</v>
      </c>
      <c r="J62099" s="2">
        <v>104349</v>
      </c>
      <c r="K62099" s="3">
        <v>43757</v>
      </c>
      <c r="L62099" t="s">
        <v>33990</v>
      </c>
      <c r="M62099" t="s">
        <v>33812</v>
      </c>
      <c r="N62099" t="s">
        <v>33813</v>
      </c>
      <c r="O62099" t="s">
        <v>33991</v>
      </c>
      <c r="P62099" t="s">
        <v>33988</v>
      </c>
      <c r="Q62099">
        <v>600</v>
      </c>
      <c r="R62099">
        <v>109</v>
      </c>
      <c r="S62099" t="s">
        <v>56</v>
      </c>
      <c r="T62099">
        <v>24805</v>
      </c>
    </row>
    <row r="62100" spans="1:20" x14ac:dyDescent="0.3">
      <c r="A62100">
        <v>10021240</v>
      </c>
      <c r="B62100" s="1">
        <v>43757</v>
      </c>
      <c r="C62100" t="s">
        <v>59006</v>
      </c>
      <c r="D62100" s="1">
        <v>43757</v>
      </c>
      <c r="E62100">
        <v>315072</v>
      </c>
      <c r="F62100">
        <v>45880</v>
      </c>
      <c r="G62100" t="s">
        <v>533</v>
      </c>
      <c r="H62100">
        <v>1000</v>
      </c>
      <c r="I62100" t="s">
        <v>534</v>
      </c>
      <c r="J62100" s="2">
        <v>111902</v>
      </c>
      <c r="K62100" s="3">
        <v>43757</v>
      </c>
      <c r="L62100" t="s">
        <v>59007</v>
      </c>
      <c r="M62100" t="s">
        <v>59008</v>
      </c>
      <c r="N62100" t="s">
        <v>59009</v>
      </c>
      <c r="O62100" t="s">
        <v>59010</v>
      </c>
      <c r="P62100" t="s">
        <v>2472</v>
      </c>
      <c r="Q62100">
        <v>16</v>
      </c>
      <c r="R62100">
        <v>166</v>
      </c>
      <c r="S62100" t="s">
        <v>56</v>
      </c>
      <c r="T62100">
        <v>24853</v>
      </c>
    </row>
    <row r="62101" spans="1:20" x14ac:dyDescent="0.3">
      <c r="A62101">
        <v>10026522</v>
      </c>
      <c r="B62101" s="1">
        <v>43757</v>
      </c>
      <c r="C62101" t="s">
        <v>59011</v>
      </c>
      <c r="D62101" s="1">
        <v>43757</v>
      </c>
      <c r="E62101">
        <v>315070</v>
      </c>
      <c r="F62101">
        <v>62858</v>
      </c>
      <c r="G62101" t="s">
        <v>8813</v>
      </c>
      <c r="H62101">
        <v>1000</v>
      </c>
      <c r="I62101" t="s">
        <v>9648</v>
      </c>
      <c r="J62101" s="2">
        <v>112098</v>
      </c>
      <c r="K62101" s="3">
        <v>43757</v>
      </c>
      <c r="L62101" t="s">
        <v>59012</v>
      </c>
      <c r="M62101" t="s">
        <v>59013</v>
      </c>
      <c r="N62101" t="s">
        <v>59014</v>
      </c>
      <c r="O62101" t="s">
        <v>59015</v>
      </c>
      <c r="P62101" t="s">
        <v>13179</v>
      </c>
      <c r="Q62101">
        <v>26</v>
      </c>
      <c r="R62101">
        <v>167</v>
      </c>
      <c r="S62101" t="s">
        <v>56</v>
      </c>
      <c r="T62101">
        <v>24873</v>
      </c>
    </row>
    <row r="62102" spans="1:20" x14ac:dyDescent="0.3">
      <c r="A62102">
        <v>10023793</v>
      </c>
      <c r="B62102" s="1">
        <v>43756</v>
      </c>
      <c r="C62102" t="s">
        <v>59024</v>
      </c>
      <c r="D62102" s="1">
        <v>43756</v>
      </c>
      <c r="E62102">
        <v>314934</v>
      </c>
      <c r="F62102">
        <v>32720</v>
      </c>
      <c r="G62102" t="s">
        <v>29939</v>
      </c>
      <c r="H62102">
        <v>1000</v>
      </c>
      <c r="I62102" t="s">
        <v>16033</v>
      </c>
      <c r="J62102" s="2">
        <v>112204</v>
      </c>
      <c r="K62102" s="3">
        <v>43756</v>
      </c>
      <c r="L62102" t="s">
        <v>59025</v>
      </c>
      <c r="M62102" t="s">
        <v>59026</v>
      </c>
      <c r="N62102" t="s">
        <v>59027</v>
      </c>
      <c r="O62102" t="s">
        <v>59028</v>
      </c>
      <c r="P62102" t="s">
        <v>29961</v>
      </c>
      <c r="Q62102">
        <v>58</v>
      </c>
      <c r="R62102">
        <v>115</v>
      </c>
      <c r="S62102" t="s">
        <v>56</v>
      </c>
      <c r="T62102">
        <v>24652</v>
      </c>
    </row>
    <row r="62103" spans="1:20" x14ac:dyDescent="0.3">
      <c r="A62103">
        <v>10011870</v>
      </c>
      <c r="B62103" s="1">
        <v>43756</v>
      </c>
      <c r="C62103" t="s">
        <v>21339</v>
      </c>
      <c r="D62103" s="1">
        <v>43756</v>
      </c>
      <c r="E62103">
        <v>314927</v>
      </c>
      <c r="F62103">
        <v>60953</v>
      </c>
      <c r="G62103" t="s">
        <v>44691</v>
      </c>
      <c r="H62103">
        <v>1000</v>
      </c>
      <c r="I62103" t="s">
        <v>44692</v>
      </c>
      <c r="J62103" s="2">
        <v>107606</v>
      </c>
      <c r="K62103" s="3">
        <v>43756</v>
      </c>
      <c r="L62103" t="s">
        <v>59016</v>
      </c>
      <c r="M62103" t="s">
        <v>59017</v>
      </c>
      <c r="N62103" t="s">
        <v>59018</v>
      </c>
      <c r="O62103" t="s">
        <v>59019</v>
      </c>
      <c r="P62103" t="s">
        <v>44697</v>
      </c>
      <c r="Q62103">
        <v>200</v>
      </c>
      <c r="R62103">
        <v>105</v>
      </c>
      <c r="S62103" t="s">
        <v>56</v>
      </c>
      <c r="T62103">
        <v>24571</v>
      </c>
    </row>
    <row r="62104" spans="1:20" x14ac:dyDescent="0.3">
      <c r="A62104">
        <v>10013574</v>
      </c>
      <c r="B62104" s="1">
        <v>43756</v>
      </c>
      <c r="C62104" t="s">
        <v>17284</v>
      </c>
      <c r="D62104" s="1">
        <v>43756</v>
      </c>
      <c r="E62104">
        <v>315038</v>
      </c>
      <c r="F62104">
        <v>30331</v>
      </c>
      <c r="G62104" t="s">
        <v>4209</v>
      </c>
      <c r="H62104">
        <v>1000</v>
      </c>
      <c r="I62104" t="s">
        <v>59020</v>
      </c>
      <c r="J62104" s="2">
        <v>112229</v>
      </c>
      <c r="K62104" s="3">
        <v>43756</v>
      </c>
      <c r="L62104" t="s">
        <v>14641</v>
      </c>
      <c r="M62104" t="s">
        <v>59021</v>
      </c>
      <c r="N62104" t="s">
        <v>59022</v>
      </c>
      <c r="O62104" t="s">
        <v>48829</v>
      </c>
      <c r="P62104" t="s">
        <v>59023</v>
      </c>
      <c r="Q62104">
        <v>245</v>
      </c>
      <c r="R62104">
        <v>145</v>
      </c>
      <c r="S62104" t="s">
        <v>56</v>
      </c>
      <c r="T62104">
        <v>24581</v>
      </c>
    </row>
    <row r="62105" spans="1:20" x14ac:dyDescent="0.3">
      <c r="A62105">
        <v>10022444</v>
      </c>
      <c r="B62105" s="1">
        <v>43753</v>
      </c>
      <c r="C62105" t="s">
        <v>59029</v>
      </c>
      <c r="D62105" s="1">
        <v>43753</v>
      </c>
      <c r="E62105">
        <v>314841</v>
      </c>
      <c r="F62105">
        <v>26361</v>
      </c>
      <c r="G62105" t="s">
        <v>638</v>
      </c>
      <c r="H62105">
        <v>1000</v>
      </c>
      <c r="I62105" t="s">
        <v>639</v>
      </c>
      <c r="J62105" s="2">
        <v>111930</v>
      </c>
      <c r="K62105" s="3">
        <v>43753</v>
      </c>
      <c r="L62105" t="s">
        <v>59030</v>
      </c>
      <c r="M62105" t="s">
        <v>59031</v>
      </c>
      <c r="N62105" t="s">
        <v>59032</v>
      </c>
      <c r="O62105" t="s">
        <v>59033</v>
      </c>
      <c r="P62105" t="s">
        <v>1464</v>
      </c>
      <c r="Q62105">
        <v>7</v>
      </c>
      <c r="R62105">
        <v>173</v>
      </c>
      <c r="S62105" t="s">
        <v>56</v>
      </c>
      <c r="T62105">
        <v>22329</v>
      </c>
    </row>
    <row r="62106" spans="1:20" x14ac:dyDescent="0.3">
      <c r="A62106">
        <v>10015793</v>
      </c>
      <c r="B62106" s="1">
        <v>43751</v>
      </c>
      <c r="C62106" t="s">
        <v>59034</v>
      </c>
      <c r="D62106" s="1">
        <v>43751</v>
      </c>
      <c r="E62106">
        <v>314642</v>
      </c>
      <c r="F62106">
        <v>29255</v>
      </c>
      <c r="G62106" t="s">
        <v>787</v>
      </c>
      <c r="H62106">
        <v>1000</v>
      </c>
      <c r="I62106" t="s">
        <v>57010</v>
      </c>
      <c r="J62106" s="2">
        <v>111857</v>
      </c>
      <c r="K62106" s="3">
        <v>43751</v>
      </c>
      <c r="L62106" t="s">
        <v>59035</v>
      </c>
      <c r="M62106" t="s">
        <v>59036</v>
      </c>
      <c r="N62106" t="s">
        <v>59037</v>
      </c>
      <c r="O62106" t="s">
        <v>59038</v>
      </c>
      <c r="P62106" t="s">
        <v>57014</v>
      </c>
      <c r="Q62106">
        <v>14</v>
      </c>
      <c r="R62106">
        <v>182</v>
      </c>
      <c r="S62106" t="s">
        <v>56</v>
      </c>
      <c r="T62106">
        <v>22037</v>
      </c>
    </row>
    <row r="62107" spans="1:20" x14ac:dyDescent="0.3">
      <c r="A62107">
        <v>10025737</v>
      </c>
      <c r="B62107" s="1">
        <v>43749</v>
      </c>
      <c r="C62107" t="s">
        <v>59039</v>
      </c>
      <c r="D62107" s="1">
        <v>43749</v>
      </c>
      <c r="E62107">
        <v>314318</v>
      </c>
      <c r="F62107">
        <v>32920</v>
      </c>
      <c r="G62107" t="s">
        <v>8291</v>
      </c>
      <c r="H62107">
        <v>1000</v>
      </c>
      <c r="I62107" t="s">
        <v>59040</v>
      </c>
      <c r="J62107" s="2">
        <v>105674</v>
      </c>
      <c r="K62107" s="3">
        <v>43749</v>
      </c>
      <c r="L62107" t="s">
        <v>59041</v>
      </c>
      <c r="M62107" t="s">
        <v>59042</v>
      </c>
      <c r="N62107" t="s">
        <v>59043</v>
      </c>
      <c r="O62107" t="s">
        <v>59044</v>
      </c>
      <c r="P62107" t="s">
        <v>59045</v>
      </c>
      <c r="Q62107">
        <v>6400</v>
      </c>
      <c r="R62107">
        <v>149</v>
      </c>
      <c r="S62107" t="s">
        <v>56</v>
      </c>
      <c r="T62107">
        <v>21931</v>
      </c>
    </row>
    <row r="62108" spans="1:20" x14ac:dyDescent="0.3">
      <c r="A62108">
        <v>10019194</v>
      </c>
      <c r="B62108" s="1">
        <v>43746</v>
      </c>
      <c r="C62108" t="s">
        <v>50416</v>
      </c>
      <c r="D62108" s="1">
        <v>43746</v>
      </c>
      <c r="E62108">
        <v>314276</v>
      </c>
      <c r="F62108">
        <v>5742</v>
      </c>
      <c r="G62108" t="s">
        <v>17872</v>
      </c>
      <c r="H62108">
        <v>1000</v>
      </c>
      <c r="I62108" t="s">
        <v>8056</v>
      </c>
      <c r="J62108" s="2">
        <v>111681</v>
      </c>
      <c r="K62108" s="3">
        <v>43746</v>
      </c>
      <c r="L62108" t="s">
        <v>59046</v>
      </c>
      <c r="M62108" t="s">
        <v>59047</v>
      </c>
      <c r="N62108" t="s">
        <v>59048</v>
      </c>
      <c r="O62108" t="s">
        <v>59049</v>
      </c>
      <c r="P62108" t="s">
        <v>3793</v>
      </c>
      <c r="Q62108">
        <v>15</v>
      </c>
      <c r="R62108">
        <v>108</v>
      </c>
      <c r="S62108" t="s">
        <v>56</v>
      </c>
      <c r="T62108">
        <v>21272</v>
      </c>
    </row>
    <row r="62109" spans="1:20" x14ac:dyDescent="0.3">
      <c r="A62109">
        <v>10012226</v>
      </c>
      <c r="B62109" s="1">
        <v>43746</v>
      </c>
      <c r="C62109" t="s">
        <v>59050</v>
      </c>
      <c r="D62109" s="1">
        <v>43746</v>
      </c>
      <c r="E62109">
        <v>314204</v>
      </c>
      <c r="F62109">
        <v>17801</v>
      </c>
      <c r="G62109" t="s">
        <v>51</v>
      </c>
      <c r="H62109">
        <v>1000</v>
      </c>
      <c r="I62109" t="s">
        <v>52</v>
      </c>
      <c r="J62109" s="2">
        <v>110783</v>
      </c>
      <c r="K62109" s="3">
        <v>43746</v>
      </c>
      <c r="L62109" t="s">
        <v>59051</v>
      </c>
      <c r="M62109" t="s">
        <v>59052</v>
      </c>
      <c r="N62109" t="s">
        <v>59053</v>
      </c>
      <c r="O62109" t="s">
        <v>59054</v>
      </c>
      <c r="P62109" t="s">
        <v>29832</v>
      </c>
      <c r="Q62109">
        <v>36</v>
      </c>
      <c r="R62109">
        <v>180</v>
      </c>
      <c r="S62109" t="s">
        <v>56</v>
      </c>
      <c r="T62109">
        <v>21187</v>
      </c>
    </row>
    <row r="62110" spans="1:20" x14ac:dyDescent="0.3">
      <c r="A62110">
        <v>10012226</v>
      </c>
      <c r="B62110" s="1">
        <v>43746</v>
      </c>
      <c r="C62110" t="s">
        <v>59055</v>
      </c>
      <c r="D62110" s="1">
        <v>43746</v>
      </c>
      <c r="E62110">
        <v>314205</v>
      </c>
      <c r="F62110">
        <v>67550</v>
      </c>
      <c r="G62110" t="s">
        <v>455</v>
      </c>
      <c r="H62110">
        <v>1000</v>
      </c>
      <c r="I62110" t="s">
        <v>456</v>
      </c>
      <c r="J62110" s="2">
        <v>110785</v>
      </c>
      <c r="K62110" s="3">
        <v>43746</v>
      </c>
      <c r="L62110" t="s">
        <v>59056</v>
      </c>
      <c r="M62110" t="s">
        <v>59057</v>
      </c>
      <c r="N62110" t="s">
        <v>59058</v>
      </c>
      <c r="O62110" t="s">
        <v>59059</v>
      </c>
      <c r="P62110" t="s">
        <v>9024</v>
      </c>
      <c r="Q62110">
        <v>48</v>
      </c>
      <c r="R62110">
        <v>180</v>
      </c>
      <c r="S62110" t="s">
        <v>56</v>
      </c>
      <c r="T62110">
        <v>21190</v>
      </c>
    </row>
    <row r="62111" spans="1:20" x14ac:dyDescent="0.3">
      <c r="A62111">
        <v>10021239</v>
      </c>
      <c r="B62111" s="1">
        <v>43745</v>
      </c>
      <c r="C62111" t="s">
        <v>59060</v>
      </c>
      <c r="D62111" s="1">
        <v>43745</v>
      </c>
      <c r="E62111">
        <v>314051</v>
      </c>
      <c r="F62111">
        <v>33503</v>
      </c>
      <c r="G62111" t="s">
        <v>3499</v>
      </c>
      <c r="H62111">
        <v>1000</v>
      </c>
      <c r="I62111" t="s">
        <v>3500</v>
      </c>
      <c r="J62111" s="2">
        <v>110407</v>
      </c>
      <c r="K62111" s="3">
        <v>43750</v>
      </c>
      <c r="L62111" t="s">
        <v>59061</v>
      </c>
      <c r="M62111" t="s">
        <v>59062</v>
      </c>
      <c r="N62111" t="s">
        <v>59063</v>
      </c>
      <c r="O62111" t="s">
        <v>59064</v>
      </c>
      <c r="P62111" t="s">
        <v>30074</v>
      </c>
      <c r="Q62111">
        <v>7</v>
      </c>
      <c r="R62111">
        <v>112</v>
      </c>
      <c r="S62111" t="s">
        <v>56</v>
      </c>
      <c r="T62111">
        <v>21032</v>
      </c>
    </row>
    <row r="62112" spans="1:20" x14ac:dyDescent="0.3">
      <c r="A62112">
        <v>10024003</v>
      </c>
      <c r="B62112" s="1">
        <v>43745</v>
      </c>
      <c r="C62112" t="s">
        <v>33503</v>
      </c>
      <c r="D62112" s="1">
        <v>43745</v>
      </c>
      <c r="E62112">
        <v>314063</v>
      </c>
      <c r="F62112">
        <v>28929</v>
      </c>
      <c r="G62112" t="s">
        <v>768</v>
      </c>
      <c r="H62112">
        <v>1000</v>
      </c>
      <c r="I62112" t="s">
        <v>30035</v>
      </c>
      <c r="J62112" s="2">
        <v>110930</v>
      </c>
      <c r="K62112" s="3">
        <v>43745</v>
      </c>
      <c r="L62112" t="s">
        <v>25780</v>
      </c>
      <c r="M62112" t="s">
        <v>33504</v>
      </c>
      <c r="N62112" t="s">
        <v>33505</v>
      </c>
      <c r="O62112" t="s">
        <v>33506</v>
      </c>
      <c r="P62112" t="s">
        <v>30040</v>
      </c>
      <c r="Q62112">
        <v>25</v>
      </c>
      <c r="R62112">
        <v>143</v>
      </c>
      <c r="S62112" t="s">
        <v>56</v>
      </c>
      <c r="T62112">
        <v>21108</v>
      </c>
    </row>
    <row r="62113" spans="1:20" x14ac:dyDescent="0.3">
      <c r="A62113">
        <v>10000478</v>
      </c>
      <c r="B62113" s="1">
        <v>43745</v>
      </c>
      <c r="C62113" t="s">
        <v>59065</v>
      </c>
      <c r="D62113" s="1">
        <v>43745</v>
      </c>
      <c r="E62113">
        <v>313994</v>
      </c>
      <c r="F62113">
        <v>60035</v>
      </c>
      <c r="G62113" t="s">
        <v>469</v>
      </c>
      <c r="H62113">
        <v>1000</v>
      </c>
      <c r="I62113" t="s">
        <v>470</v>
      </c>
      <c r="J62113" s="2">
        <v>111317</v>
      </c>
      <c r="K62113" s="3">
        <v>43745</v>
      </c>
      <c r="L62113" t="s">
        <v>59066</v>
      </c>
      <c r="M62113" t="s">
        <v>31719</v>
      </c>
      <c r="N62113" t="s">
        <v>31720</v>
      </c>
      <c r="O62113" t="s">
        <v>59067</v>
      </c>
      <c r="P62113" t="s">
        <v>943</v>
      </c>
      <c r="Q62113">
        <v>13</v>
      </c>
      <c r="R62113">
        <v>104</v>
      </c>
      <c r="S62113" t="s">
        <v>56</v>
      </c>
      <c r="T62113">
        <v>20921</v>
      </c>
    </row>
    <row r="62114" spans="1:20" x14ac:dyDescent="0.3">
      <c r="A62114">
        <v>10013538</v>
      </c>
      <c r="B62114" s="1">
        <v>43743</v>
      </c>
      <c r="C62114" t="s">
        <v>59068</v>
      </c>
      <c r="D62114" s="1">
        <v>43743</v>
      </c>
      <c r="E62114">
        <v>313731</v>
      </c>
      <c r="F62114">
        <v>458802</v>
      </c>
      <c r="G62114" t="s">
        <v>4863</v>
      </c>
      <c r="H62114">
        <v>1000</v>
      </c>
      <c r="I62114" t="s">
        <v>4864</v>
      </c>
      <c r="J62114" s="2">
        <v>110543</v>
      </c>
      <c r="K62114" s="3">
        <v>43742</v>
      </c>
      <c r="L62114" t="s">
        <v>59069</v>
      </c>
      <c r="M62114" t="s">
        <v>59070</v>
      </c>
      <c r="N62114" t="s">
        <v>59071</v>
      </c>
      <c r="O62114" t="s">
        <v>59072</v>
      </c>
      <c r="P62114" t="s">
        <v>29972</v>
      </c>
      <c r="Q62114">
        <v>40</v>
      </c>
      <c r="R62114">
        <v>170</v>
      </c>
      <c r="S62114" t="s">
        <v>56</v>
      </c>
      <c r="T62114">
        <v>20641</v>
      </c>
    </row>
    <row r="62115" spans="1:20" x14ac:dyDescent="0.3">
      <c r="A62115">
        <v>10007591</v>
      </c>
      <c r="B62115" s="1">
        <v>43743</v>
      </c>
      <c r="C62115" t="s">
        <v>44938</v>
      </c>
      <c r="D62115" s="1">
        <v>43743</v>
      </c>
      <c r="E62115">
        <v>313749</v>
      </c>
      <c r="F62115">
        <v>64300</v>
      </c>
      <c r="G62115" t="s">
        <v>33804</v>
      </c>
      <c r="H62115">
        <v>1000</v>
      </c>
      <c r="I62115" t="s">
        <v>33805</v>
      </c>
      <c r="J62115" s="2">
        <v>104347</v>
      </c>
      <c r="K62115" s="3">
        <v>43743</v>
      </c>
      <c r="L62115" t="s">
        <v>44939</v>
      </c>
      <c r="M62115" t="s">
        <v>44940</v>
      </c>
      <c r="N62115" t="s">
        <v>44941</v>
      </c>
      <c r="O62115" t="s">
        <v>44942</v>
      </c>
      <c r="P62115" t="s">
        <v>33988</v>
      </c>
      <c r="Q62115">
        <v>250</v>
      </c>
      <c r="R62115">
        <v>109</v>
      </c>
      <c r="S62115" t="s">
        <v>56</v>
      </c>
      <c r="T62115">
        <v>18811</v>
      </c>
    </row>
    <row r="62116" spans="1:20" x14ac:dyDescent="0.3">
      <c r="A62116">
        <v>10023793</v>
      </c>
      <c r="B62116" s="1">
        <v>43743</v>
      </c>
      <c r="C62116" t="s">
        <v>27329</v>
      </c>
      <c r="D62116" s="1">
        <v>43743</v>
      </c>
      <c r="E62116">
        <v>313744</v>
      </c>
      <c r="F62116">
        <v>20990</v>
      </c>
      <c r="G62116" t="s">
        <v>22035</v>
      </c>
      <c r="H62116">
        <v>1000</v>
      </c>
      <c r="I62116" t="s">
        <v>8948</v>
      </c>
      <c r="J62116" s="2">
        <v>111371</v>
      </c>
      <c r="K62116" s="3">
        <v>43743</v>
      </c>
      <c r="L62116" t="s">
        <v>27330</v>
      </c>
      <c r="M62116" t="s">
        <v>27194</v>
      </c>
      <c r="N62116" t="s">
        <v>27195</v>
      </c>
      <c r="O62116" t="s">
        <v>27501</v>
      </c>
      <c r="P62116" t="s">
        <v>27310</v>
      </c>
      <c r="Q62116">
        <v>100</v>
      </c>
      <c r="R62116">
        <v>115</v>
      </c>
      <c r="S62116" t="s">
        <v>56</v>
      </c>
      <c r="T62116">
        <v>20690</v>
      </c>
    </row>
    <row r="62117" spans="1:20" x14ac:dyDescent="0.3">
      <c r="A62117">
        <v>10025737</v>
      </c>
      <c r="B62117" s="1">
        <v>43742</v>
      </c>
      <c r="C62117" t="s">
        <v>59089</v>
      </c>
      <c r="D62117" s="1">
        <v>43742</v>
      </c>
      <c r="E62117">
        <v>313588</v>
      </c>
      <c r="F62117">
        <v>32920</v>
      </c>
      <c r="G62117" t="s">
        <v>8291</v>
      </c>
      <c r="H62117">
        <v>1000</v>
      </c>
      <c r="I62117" t="s">
        <v>59040</v>
      </c>
      <c r="J62117" s="2">
        <v>105673</v>
      </c>
      <c r="K62117" s="3">
        <v>43742</v>
      </c>
      <c r="L62117" t="s">
        <v>59090</v>
      </c>
      <c r="M62117" t="s">
        <v>59091</v>
      </c>
      <c r="N62117" t="s">
        <v>59092</v>
      </c>
      <c r="O62117" t="s">
        <v>59093</v>
      </c>
      <c r="P62117" t="s">
        <v>59045</v>
      </c>
      <c r="Q62117">
        <v>13600</v>
      </c>
      <c r="R62117">
        <v>149</v>
      </c>
      <c r="S62117" t="s">
        <v>56</v>
      </c>
      <c r="T62117">
        <v>18772</v>
      </c>
    </row>
    <row r="62118" spans="1:20" x14ac:dyDescent="0.3">
      <c r="A62118">
        <v>10023241</v>
      </c>
      <c r="B62118" s="1">
        <v>43742</v>
      </c>
      <c r="C62118" t="s">
        <v>59081</v>
      </c>
      <c r="D62118" s="1">
        <v>43742</v>
      </c>
      <c r="E62118">
        <v>313670</v>
      </c>
      <c r="F62118">
        <v>63708</v>
      </c>
      <c r="G62118" t="s">
        <v>57280</v>
      </c>
      <c r="H62118">
        <v>1000</v>
      </c>
      <c r="I62118" t="s">
        <v>57281</v>
      </c>
      <c r="J62118" s="2">
        <v>110974</v>
      </c>
      <c r="K62118" s="3">
        <v>43742</v>
      </c>
      <c r="L62118" t="s">
        <v>59082</v>
      </c>
      <c r="M62118" t="s">
        <v>59083</v>
      </c>
      <c r="N62118" t="s">
        <v>53005</v>
      </c>
      <c r="O62118" t="s">
        <v>18621</v>
      </c>
      <c r="P62118" t="s">
        <v>57284</v>
      </c>
      <c r="Q62118">
        <v>9</v>
      </c>
      <c r="R62118">
        <v>142</v>
      </c>
      <c r="S62118" t="s">
        <v>56</v>
      </c>
      <c r="T62118">
        <v>18719</v>
      </c>
    </row>
    <row r="62119" spans="1:20" x14ac:dyDescent="0.3">
      <c r="A62119">
        <v>10023793</v>
      </c>
      <c r="B62119" s="1">
        <v>43742</v>
      </c>
      <c r="C62119" t="s">
        <v>59084</v>
      </c>
      <c r="D62119" s="1">
        <v>43742</v>
      </c>
      <c r="E62119">
        <v>313596</v>
      </c>
      <c r="F62119">
        <v>32720</v>
      </c>
      <c r="G62119" t="s">
        <v>29939</v>
      </c>
      <c r="H62119">
        <v>1000</v>
      </c>
      <c r="I62119" t="s">
        <v>16033</v>
      </c>
      <c r="J62119" s="2">
        <v>110821</v>
      </c>
      <c r="K62119" s="3">
        <v>43742</v>
      </c>
      <c r="L62119" t="s">
        <v>59085</v>
      </c>
      <c r="M62119" t="s">
        <v>59086</v>
      </c>
      <c r="N62119" t="s">
        <v>59087</v>
      </c>
      <c r="O62119" t="s">
        <v>59088</v>
      </c>
      <c r="P62119" t="s">
        <v>29961</v>
      </c>
      <c r="Q62119">
        <v>95</v>
      </c>
      <c r="R62119">
        <v>115</v>
      </c>
      <c r="S62119" t="s">
        <v>56</v>
      </c>
      <c r="T62119">
        <v>18730</v>
      </c>
    </row>
    <row r="62120" spans="1:20" x14ac:dyDescent="0.3">
      <c r="A62120">
        <v>10022423</v>
      </c>
      <c r="B62120" s="1">
        <v>43742</v>
      </c>
      <c r="C62120" t="s">
        <v>59078</v>
      </c>
      <c r="D62120" s="1">
        <v>43742</v>
      </c>
      <c r="E62120">
        <v>313673</v>
      </c>
      <c r="F62120">
        <v>63708</v>
      </c>
      <c r="G62120" t="s">
        <v>57280</v>
      </c>
      <c r="H62120">
        <v>1000</v>
      </c>
      <c r="I62120" t="s">
        <v>57281</v>
      </c>
      <c r="J62120" s="2">
        <v>110977</v>
      </c>
      <c r="K62120" s="3">
        <v>43742</v>
      </c>
      <c r="L62120" t="s">
        <v>59079</v>
      </c>
      <c r="M62120" t="s">
        <v>59080</v>
      </c>
      <c r="N62120" t="s">
        <v>22998</v>
      </c>
      <c r="O62120" t="s">
        <v>25448</v>
      </c>
      <c r="P62120" t="s">
        <v>57284</v>
      </c>
      <c r="Q62120">
        <v>23</v>
      </c>
      <c r="R62120">
        <v>182</v>
      </c>
      <c r="S62120" t="s">
        <v>56</v>
      </c>
      <c r="T62120">
        <v>18698</v>
      </c>
    </row>
    <row r="62121" spans="1:20" x14ac:dyDescent="0.3">
      <c r="A62121">
        <v>10026355</v>
      </c>
      <c r="B62121" s="1">
        <v>43742</v>
      </c>
      <c r="C62121" t="s">
        <v>59073</v>
      </c>
      <c r="D62121" s="1">
        <v>43742</v>
      </c>
      <c r="E62121">
        <v>313652</v>
      </c>
      <c r="F62121">
        <v>37880</v>
      </c>
      <c r="G62121" t="s">
        <v>638</v>
      </c>
      <c r="H62121">
        <v>1000</v>
      </c>
      <c r="I62121" t="s">
        <v>9115</v>
      </c>
      <c r="J62121" s="2">
        <v>110322</v>
      </c>
      <c r="K62121" s="3">
        <v>43742</v>
      </c>
      <c r="L62121" t="s">
        <v>59074</v>
      </c>
      <c r="M62121" t="s">
        <v>59075</v>
      </c>
      <c r="N62121" t="s">
        <v>59076</v>
      </c>
      <c r="O62121" t="s">
        <v>59077</v>
      </c>
      <c r="P62121" t="s">
        <v>10901</v>
      </c>
      <c r="Q62121">
        <v>29</v>
      </c>
      <c r="R62121">
        <v>162</v>
      </c>
      <c r="S62121" t="s">
        <v>56</v>
      </c>
      <c r="T62121">
        <v>18781</v>
      </c>
    </row>
    <row r="62122" spans="1:20" x14ac:dyDescent="0.3">
      <c r="A62122">
        <v>10008638</v>
      </c>
      <c r="B62122" s="1">
        <v>43739</v>
      </c>
      <c r="C62122" t="s">
        <v>59094</v>
      </c>
      <c r="D62122" s="1">
        <v>43739</v>
      </c>
      <c r="E62122">
        <v>313474</v>
      </c>
      <c r="F62122">
        <v>63920</v>
      </c>
      <c r="G62122" t="s">
        <v>58320</v>
      </c>
      <c r="H62122">
        <v>1000</v>
      </c>
      <c r="I62122" t="s">
        <v>35283</v>
      </c>
      <c r="J62122" s="2">
        <v>108909</v>
      </c>
      <c r="K62122" s="3">
        <v>43739</v>
      </c>
      <c r="L62122" t="s">
        <v>59095</v>
      </c>
      <c r="M62122" t="s">
        <v>59096</v>
      </c>
      <c r="N62122" t="s">
        <v>59097</v>
      </c>
      <c r="O62122" t="s">
        <v>59098</v>
      </c>
      <c r="P62122" t="s">
        <v>21170</v>
      </c>
      <c r="Q62122">
        <v>100</v>
      </c>
      <c r="R62122">
        <v>179</v>
      </c>
      <c r="S62122" t="s">
        <v>56</v>
      </c>
      <c r="T62122">
        <v>18227</v>
      </c>
    </row>
    <row r="62123" spans="1:20" x14ac:dyDescent="0.3">
      <c r="A62123">
        <v>10015267</v>
      </c>
      <c r="B62123" s="1">
        <v>43738</v>
      </c>
      <c r="C62123" t="s">
        <v>602</v>
      </c>
      <c r="D62123" s="1">
        <v>43738</v>
      </c>
      <c r="E62123">
        <v>313361</v>
      </c>
      <c r="F62123">
        <v>62871</v>
      </c>
      <c r="G62123" t="s">
        <v>10853</v>
      </c>
      <c r="H62123">
        <v>1000</v>
      </c>
      <c r="I62123" t="s">
        <v>6878</v>
      </c>
      <c r="J62123" s="2">
        <v>110907</v>
      </c>
      <c r="K62123" s="3">
        <v>43738</v>
      </c>
      <c r="L62123" t="s">
        <v>5436</v>
      </c>
      <c r="M62123" t="s">
        <v>45057</v>
      </c>
      <c r="N62123" t="s">
        <v>7896</v>
      </c>
      <c r="O62123" t="s">
        <v>7896</v>
      </c>
      <c r="P62123" t="s">
        <v>29880</v>
      </c>
      <c r="Q62123">
        <v>26</v>
      </c>
      <c r="R62123">
        <v>160</v>
      </c>
      <c r="S62123" t="s">
        <v>56</v>
      </c>
      <c r="T62123">
        <v>17951</v>
      </c>
    </row>
    <row r="62124" spans="1:20" x14ac:dyDescent="0.3">
      <c r="A62124">
        <v>10019400</v>
      </c>
      <c r="B62124" s="1">
        <v>43738</v>
      </c>
      <c r="C62124" t="s">
        <v>34592</v>
      </c>
      <c r="D62124" s="1">
        <v>43738</v>
      </c>
      <c r="E62124">
        <v>313336</v>
      </c>
      <c r="F62124">
        <v>285002</v>
      </c>
      <c r="G62124" t="s">
        <v>1037</v>
      </c>
      <c r="H62124">
        <v>1000</v>
      </c>
      <c r="I62124" t="s">
        <v>1038</v>
      </c>
      <c r="J62124" s="2">
        <v>108457</v>
      </c>
      <c r="K62124" s="3">
        <v>43737</v>
      </c>
      <c r="L62124" t="s">
        <v>34593</v>
      </c>
      <c r="M62124" t="s">
        <v>34594</v>
      </c>
      <c r="N62124" t="s">
        <v>59103</v>
      </c>
      <c r="O62124" t="s">
        <v>59104</v>
      </c>
      <c r="P62124" t="s">
        <v>10671</v>
      </c>
      <c r="Q62124">
        <v>16</v>
      </c>
      <c r="R62124">
        <v>119</v>
      </c>
      <c r="S62124" t="s">
        <v>56</v>
      </c>
      <c r="T62124">
        <v>18011</v>
      </c>
    </row>
    <row r="62125" spans="1:20" x14ac:dyDescent="0.3">
      <c r="A62125">
        <v>10027572</v>
      </c>
      <c r="B62125" s="1">
        <v>43736</v>
      </c>
      <c r="C62125" t="s">
        <v>59117</v>
      </c>
      <c r="D62125" s="1">
        <v>43736</v>
      </c>
      <c r="E62125">
        <v>313096</v>
      </c>
      <c r="F62125">
        <v>26502</v>
      </c>
      <c r="G62125" t="s">
        <v>833</v>
      </c>
      <c r="H62125">
        <v>1000</v>
      </c>
      <c r="I62125" t="s">
        <v>4626</v>
      </c>
      <c r="J62125" s="2">
        <v>110718</v>
      </c>
      <c r="K62125" s="3">
        <v>43735</v>
      </c>
      <c r="L62125" t="s">
        <v>59118</v>
      </c>
      <c r="M62125" t="s">
        <v>59119</v>
      </c>
      <c r="N62125" t="s">
        <v>59120</v>
      </c>
      <c r="O62125" t="s">
        <v>59121</v>
      </c>
      <c r="P62125" t="s">
        <v>4627</v>
      </c>
      <c r="Q62125">
        <v>15</v>
      </c>
      <c r="R62125">
        <v>151</v>
      </c>
      <c r="S62125" t="s">
        <v>56</v>
      </c>
      <c r="T62125">
        <v>17714</v>
      </c>
    </row>
    <row r="62126" spans="1:20" x14ac:dyDescent="0.3">
      <c r="A62126">
        <v>10022750</v>
      </c>
      <c r="B62126" s="1">
        <v>43735</v>
      </c>
      <c r="C62126" t="s">
        <v>59243</v>
      </c>
      <c r="D62126" s="1">
        <v>43735</v>
      </c>
      <c r="E62126">
        <v>313028</v>
      </c>
      <c r="F62126">
        <v>64800</v>
      </c>
      <c r="G62126" t="s">
        <v>4209</v>
      </c>
      <c r="H62126">
        <v>1000</v>
      </c>
      <c r="I62126" t="s">
        <v>4143</v>
      </c>
      <c r="J62126" s="2">
        <v>110353</v>
      </c>
      <c r="K62126" s="3">
        <v>43735</v>
      </c>
      <c r="L62126" t="s">
        <v>59244</v>
      </c>
      <c r="M62126" t="s">
        <v>44793</v>
      </c>
      <c r="N62126" t="s">
        <v>44794</v>
      </c>
      <c r="O62126" t="s">
        <v>59245</v>
      </c>
      <c r="P62126" t="s">
        <v>30128</v>
      </c>
      <c r="Q62126">
        <v>36</v>
      </c>
      <c r="R62126">
        <v>119</v>
      </c>
      <c r="S62126" t="s">
        <v>56</v>
      </c>
      <c r="T62126">
        <v>17455</v>
      </c>
    </row>
    <row r="62127" spans="1:20" x14ac:dyDescent="0.3">
      <c r="A62127">
        <v>10025353</v>
      </c>
      <c r="B62127" s="1">
        <v>43735</v>
      </c>
      <c r="C62127" t="s">
        <v>59246</v>
      </c>
      <c r="D62127" s="1">
        <v>43735</v>
      </c>
      <c r="E62127">
        <v>313072</v>
      </c>
      <c r="F62127">
        <v>62846</v>
      </c>
      <c r="G62127" t="s">
        <v>30486</v>
      </c>
      <c r="H62127">
        <v>1000</v>
      </c>
      <c r="I62127" t="s">
        <v>459</v>
      </c>
      <c r="J62127" s="2">
        <v>110775</v>
      </c>
      <c r="K62127" s="3">
        <v>43735</v>
      </c>
      <c r="L62127" t="s">
        <v>59247</v>
      </c>
      <c r="M62127" t="s">
        <v>59248</v>
      </c>
      <c r="N62127" t="s">
        <v>59249</v>
      </c>
      <c r="O62127" t="s">
        <v>59250</v>
      </c>
      <c r="P62127" t="s">
        <v>30491</v>
      </c>
      <c r="Q62127">
        <v>300</v>
      </c>
      <c r="R62127">
        <v>153</v>
      </c>
      <c r="S62127" t="s">
        <v>56</v>
      </c>
      <c r="T62127">
        <v>17492</v>
      </c>
    </row>
    <row r="62128" spans="1:20" x14ac:dyDescent="0.3">
      <c r="A62128">
        <v>10007577</v>
      </c>
      <c r="B62128" s="1">
        <v>43735</v>
      </c>
      <c r="C62128" t="s">
        <v>35963</v>
      </c>
      <c r="D62128" s="1">
        <v>43735</v>
      </c>
      <c r="E62128">
        <v>312969</v>
      </c>
      <c r="F62128">
        <v>64798</v>
      </c>
      <c r="G62128" t="s">
        <v>4142</v>
      </c>
      <c r="H62128">
        <v>1000</v>
      </c>
      <c r="I62128" t="s">
        <v>4143</v>
      </c>
      <c r="J62128" s="2">
        <v>109907</v>
      </c>
      <c r="K62128" s="3">
        <v>43732</v>
      </c>
      <c r="L62128" t="s">
        <v>35964</v>
      </c>
      <c r="M62128" t="s">
        <v>35965</v>
      </c>
      <c r="N62128" t="s">
        <v>35966</v>
      </c>
      <c r="O62128" t="s">
        <v>35967</v>
      </c>
      <c r="P62128" t="s">
        <v>31901</v>
      </c>
      <c r="Q62128">
        <v>18</v>
      </c>
      <c r="R62128">
        <v>115</v>
      </c>
      <c r="S62128" t="s">
        <v>56</v>
      </c>
      <c r="T62128">
        <v>17294</v>
      </c>
    </row>
    <row r="62129" spans="1:20" x14ac:dyDescent="0.3">
      <c r="A62129">
        <v>10025758</v>
      </c>
      <c r="B62129" s="1">
        <v>43732</v>
      </c>
      <c r="C62129" t="s">
        <v>59243</v>
      </c>
      <c r="D62129" s="1">
        <v>43732</v>
      </c>
      <c r="E62129">
        <v>312861</v>
      </c>
      <c r="F62129">
        <v>64800</v>
      </c>
      <c r="G62129" t="s">
        <v>4209</v>
      </c>
      <c r="H62129">
        <v>1000</v>
      </c>
      <c r="I62129" t="s">
        <v>4143</v>
      </c>
      <c r="J62129" s="2">
        <v>110317</v>
      </c>
      <c r="K62129" s="3">
        <v>43732</v>
      </c>
      <c r="L62129" t="s">
        <v>59244</v>
      </c>
      <c r="M62129" t="s">
        <v>44793</v>
      </c>
      <c r="N62129" t="s">
        <v>44794</v>
      </c>
      <c r="O62129" t="s">
        <v>59245</v>
      </c>
      <c r="P62129" t="s">
        <v>30128</v>
      </c>
      <c r="Q62129">
        <v>36</v>
      </c>
      <c r="R62129">
        <v>142</v>
      </c>
      <c r="S62129" t="s">
        <v>56</v>
      </c>
      <c r="T62129">
        <v>15073</v>
      </c>
    </row>
    <row r="62130" spans="1:20" x14ac:dyDescent="0.3">
      <c r="A62130">
        <v>10015495</v>
      </c>
      <c r="B62130" s="1">
        <v>43731</v>
      </c>
      <c r="C62130" t="s">
        <v>59251</v>
      </c>
      <c r="D62130" s="1">
        <v>43731</v>
      </c>
      <c r="E62130">
        <v>312696</v>
      </c>
      <c r="F62130">
        <v>62018</v>
      </c>
      <c r="G62130" t="s">
        <v>29974</v>
      </c>
      <c r="H62130">
        <v>1000</v>
      </c>
      <c r="I62130" t="s">
        <v>59252</v>
      </c>
      <c r="J62130" s="2">
        <v>107601</v>
      </c>
      <c r="K62130" s="3">
        <v>43731</v>
      </c>
      <c r="L62130" t="s">
        <v>59253</v>
      </c>
      <c r="M62130" t="s">
        <v>59254</v>
      </c>
      <c r="N62130" t="s">
        <v>40614</v>
      </c>
      <c r="O62130" t="s">
        <v>29667</v>
      </c>
      <c r="P62130" t="s">
        <v>54977</v>
      </c>
      <c r="Q62130">
        <v>35</v>
      </c>
      <c r="R62130">
        <v>145</v>
      </c>
      <c r="S62130" t="s">
        <v>56</v>
      </c>
      <c r="T62130">
        <v>14700</v>
      </c>
    </row>
    <row r="62131" spans="1:20" x14ac:dyDescent="0.3">
      <c r="A62131">
        <v>10012161</v>
      </c>
      <c r="B62131" s="1">
        <v>43731</v>
      </c>
      <c r="C62131" t="s">
        <v>59255</v>
      </c>
      <c r="D62131" s="1">
        <v>43731</v>
      </c>
      <c r="E62131">
        <v>312697</v>
      </c>
      <c r="F62131">
        <v>35118</v>
      </c>
      <c r="G62131" t="s">
        <v>7615</v>
      </c>
      <c r="H62131">
        <v>1000</v>
      </c>
      <c r="I62131" t="s">
        <v>33771</v>
      </c>
      <c r="J62131" s="2">
        <v>106149</v>
      </c>
      <c r="K62131" s="3">
        <v>43731</v>
      </c>
      <c r="L62131" t="s">
        <v>59256</v>
      </c>
      <c r="M62131" t="s">
        <v>59257</v>
      </c>
      <c r="N62131" t="s">
        <v>59258</v>
      </c>
      <c r="O62131" t="s">
        <v>59259</v>
      </c>
      <c r="P62131" t="s">
        <v>33776</v>
      </c>
      <c r="Q62131">
        <v>144</v>
      </c>
      <c r="R62131">
        <v>109</v>
      </c>
      <c r="S62131" t="s">
        <v>56</v>
      </c>
      <c r="T62131">
        <v>14678</v>
      </c>
    </row>
    <row r="62132" spans="1:20" x14ac:dyDescent="0.3">
      <c r="A62132">
        <v>10023275</v>
      </c>
      <c r="B62132" s="1">
        <v>43730</v>
      </c>
      <c r="C62132" t="s">
        <v>29701</v>
      </c>
      <c r="D62132" s="1">
        <v>43730</v>
      </c>
      <c r="E62132">
        <v>312608</v>
      </c>
      <c r="F62132">
        <v>28396</v>
      </c>
      <c r="G62132" t="s">
        <v>29640</v>
      </c>
      <c r="H62132">
        <v>1000</v>
      </c>
      <c r="I62132" t="s">
        <v>29641</v>
      </c>
      <c r="J62132" s="2">
        <v>109961</v>
      </c>
      <c r="K62132" s="3">
        <v>43729</v>
      </c>
      <c r="L62132" t="s">
        <v>29702</v>
      </c>
      <c r="M62132" t="s">
        <v>29675</v>
      </c>
      <c r="N62132" t="s">
        <v>29676</v>
      </c>
      <c r="O62132" t="s">
        <v>29703</v>
      </c>
      <c r="P62132" t="s">
        <v>29652</v>
      </c>
      <c r="Q62132">
        <v>40</v>
      </c>
      <c r="R62132">
        <v>134</v>
      </c>
      <c r="S62132" t="s">
        <v>56</v>
      </c>
      <c r="T62132">
        <v>14622</v>
      </c>
    </row>
    <row r="62133" spans="1:20" x14ac:dyDescent="0.3">
      <c r="A62133">
        <v>10007591</v>
      </c>
      <c r="B62133" s="1">
        <v>43729</v>
      </c>
      <c r="C62133" t="s">
        <v>33955</v>
      </c>
      <c r="D62133" s="1">
        <v>43729</v>
      </c>
      <c r="E62133">
        <v>312518</v>
      </c>
      <c r="F62133">
        <v>63942</v>
      </c>
      <c r="G62133" t="s">
        <v>1599</v>
      </c>
      <c r="H62133">
        <v>1000</v>
      </c>
      <c r="I62133" t="s">
        <v>30194</v>
      </c>
      <c r="J62133" s="2">
        <v>104340</v>
      </c>
      <c r="K62133" s="3">
        <v>43729</v>
      </c>
      <c r="L62133" t="s">
        <v>33956</v>
      </c>
      <c r="M62133" t="s">
        <v>33957</v>
      </c>
      <c r="N62133" t="s">
        <v>45046</v>
      </c>
      <c r="O62133" t="s">
        <v>6443</v>
      </c>
      <c r="P62133" t="s">
        <v>30199</v>
      </c>
      <c r="Q62133">
        <v>2200</v>
      </c>
      <c r="R62133">
        <v>109</v>
      </c>
      <c r="S62133" t="s">
        <v>56</v>
      </c>
      <c r="T62133">
        <v>14449</v>
      </c>
    </row>
    <row r="62134" spans="1:20" x14ac:dyDescent="0.3">
      <c r="A62134">
        <v>10007591</v>
      </c>
      <c r="B62134" s="1">
        <v>43729</v>
      </c>
      <c r="C62134" t="s">
        <v>59260</v>
      </c>
      <c r="D62134" s="1">
        <v>43729</v>
      </c>
      <c r="E62134">
        <v>312517</v>
      </c>
      <c r="F62134">
        <v>37570</v>
      </c>
      <c r="G62134" t="s">
        <v>12761</v>
      </c>
      <c r="H62134">
        <v>1000</v>
      </c>
      <c r="I62134" t="s">
        <v>33825</v>
      </c>
      <c r="J62134" s="2">
        <v>102752</v>
      </c>
      <c r="K62134" s="3">
        <v>43729</v>
      </c>
      <c r="L62134" t="s">
        <v>59261</v>
      </c>
      <c r="M62134" t="s">
        <v>59262</v>
      </c>
      <c r="N62134" t="s">
        <v>59263</v>
      </c>
      <c r="O62134" t="s">
        <v>59264</v>
      </c>
      <c r="P62134" t="s">
        <v>33979</v>
      </c>
      <c r="Q62134">
        <v>650</v>
      </c>
      <c r="R62134">
        <v>109</v>
      </c>
      <c r="S62134" t="s">
        <v>56</v>
      </c>
      <c r="T62134">
        <v>14451</v>
      </c>
    </row>
    <row r="62135" spans="1:20" x14ac:dyDescent="0.3">
      <c r="A62135">
        <v>10023447</v>
      </c>
      <c r="B62135" s="1">
        <v>43729</v>
      </c>
      <c r="C62135" t="s">
        <v>59265</v>
      </c>
      <c r="D62135" s="1">
        <v>43729</v>
      </c>
      <c r="E62135">
        <v>312534</v>
      </c>
      <c r="F62135">
        <v>67550</v>
      </c>
      <c r="G62135" t="s">
        <v>455</v>
      </c>
      <c r="H62135">
        <v>1000</v>
      </c>
      <c r="I62135" t="s">
        <v>456</v>
      </c>
      <c r="J62135" s="2">
        <v>108480</v>
      </c>
      <c r="K62135" s="3">
        <v>43729</v>
      </c>
      <c r="L62135" t="s">
        <v>59266</v>
      </c>
      <c r="M62135" t="s">
        <v>59267</v>
      </c>
      <c r="N62135" t="s">
        <v>59268</v>
      </c>
      <c r="O62135" t="s">
        <v>59269</v>
      </c>
      <c r="P62135" t="s">
        <v>9209</v>
      </c>
      <c r="Q62135">
        <v>14</v>
      </c>
      <c r="R62135">
        <v>176</v>
      </c>
      <c r="S62135" t="s">
        <v>56</v>
      </c>
      <c r="T62135">
        <v>14485</v>
      </c>
    </row>
    <row r="62136" spans="1:20" x14ac:dyDescent="0.3">
      <c r="A62136">
        <v>10005688</v>
      </c>
      <c r="B62136" s="1">
        <v>43728</v>
      </c>
      <c r="C62136" t="s">
        <v>59270</v>
      </c>
      <c r="D62136" s="1">
        <v>43728</v>
      </c>
      <c r="E62136">
        <v>312382</v>
      </c>
      <c r="F62136">
        <v>30289</v>
      </c>
      <c r="G62136" t="s">
        <v>147</v>
      </c>
      <c r="H62136">
        <v>1000</v>
      </c>
      <c r="I62136" t="s">
        <v>148</v>
      </c>
      <c r="J62136" s="2">
        <v>108433</v>
      </c>
      <c r="K62136" s="3">
        <v>43728</v>
      </c>
      <c r="L62136" t="s">
        <v>59271</v>
      </c>
      <c r="M62136" t="s">
        <v>59272</v>
      </c>
      <c r="N62136" t="s">
        <v>59273</v>
      </c>
      <c r="O62136" t="s">
        <v>59274</v>
      </c>
      <c r="P62136" t="s">
        <v>149</v>
      </c>
      <c r="Q62136">
        <v>7</v>
      </c>
      <c r="R62136">
        <v>107</v>
      </c>
      <c r="S62136" t="s">
        <v>56</v>
      </c>
      <c r="T62136">
        <v>14037</v>
      </c>
    </row>
    <row r="62137" spans="1:20" x14ac:dyDescent="0.3">
      <c r="A62137">
        <v>10023275</v>
      </c>
      <c r="B62137" s="1">
        <v>43728</v>
      </c>
      <c r="C62137" t="s">
        <v>59275</v>
      </c>
      <c r="D62137" s="1">
        <v>43728</v>
      </c>
      <c r="E62137">
        <v>312337</v>
      </c>
      <c r="F62137">
        <v>265022</v>
      </c>
      <c r="G62137" t="s">
        <v>4204</v>
      </c>
      <c r="H62137">
        <v>1000</v>
      </c>
      <c r="I62137" t="s">
        <v>4205</v>
      </c>
      <c r="J62137" s="2">
        <v>108089</v>
      </c>
      <c r="K62137" s="3">
        <v>43724</v>
      </c>
      <c r="L62137" t="s">
        <v>59276</v>
      </c>
      <c r="M62137" t="s">
        <v>59277</v>
      </c>
      <c r="N62137" t="s">
        <v>59278</v>
      </c>
      <c r="O62137" t="s">
        <v>59279</v>
      </c>
      <c r="P62137" t="s">
        <v>30033</v>
      </c>
      <c r="Q62137">
        <v>67</v>
      </c>
      <c r="R62137">
        <v>134</v>
      </c>
      <c r="S62137" t="s">
        <v>56</v>
      </c>
      <c r="T62137">
        <v>14141</v>
      </c>
    </row>
    <row r="62138" spans="1:20" x14ac:dyDescent="0.3">
      <c r="A62138">
        <v>10023275</v>
      </c>
      <c r="B62138" s="1">
        <v>43728</v>
      </c>
      <c r="C62138" t="s">
        <v>59280</v>
      </c>
      <c r="D62138" s="1">
        <v>43728</v>
      </c>
      <c r="E62138">
        <v>312339</v>
      </c>
      <c r="F62138">
        <v>67550</v>
      </c>
      <c r="G62138" t="s">
        <v>455</v>
      </c>
      <c r="H62138">
        <v>1000</v>
      </c>
      <c r="I62138" t="s">
        <v>456</v>
      </c>
      <c r="J62138" s="2">
        <v>109802</v>
      </c>
      <c r="K62138" s="3">
        <v>43724</v>
      </c>
      <c r="L62138" t="s">
        <v>59281</v>
      </c>
      <c r="M62138" t="s">
        <v>34892</v>
      </c>
      <c r="N62138" t="s">
        <v>34893</v>
      </c>
      <c r="O62138" t="s">
        <v>59282</v>
      </c>
      <c r="P62138" t="s">
        <v>1015</v>
      </c>
      <c r="Q62138">
        <v>22</v>
      </c>
      <c r="R62138">
        <v>134</v>
      </c>
      <c r="S62138" t="s">
        <v>56</v>
      </c>
      <c r="T62138">
        <v>14173</v>
      </c>
    </row>
    <row r="62139" spans="1:20" x14ac:dyDescent="0.3">
      <c r="A62139">
        <v>10009623</v>
      </c>
      <c r="B62139" s="1">
        <v>43728</v>
      </c>
      <c r="C62139" t="s">
        <v>59172</v>
      </c>
      <c r="D62139" s="1">
        <v>43728</v>
      </c>
      <c r="E62139">
        <v>312377</v>
      </c>
      <c r="F62139">
        <v>34809</v>
      </c>
      <c r="G62139" t="s">
        <v>7918</v>
      </c>
      <c r="H62139">
        <v>1000</v>
      </c>
      <c r="I62139" t="s">
        <v>7919</v>
      </c>
      <c r="J62139" s="2">
        <v>108121</v>
      </c>
      <c r="K62139" s="3">
        <v>43728</v>
      </c>
      <c r="L62139" t="s">
        <v>59173</v>
      </c>
      <c r="M62139" t="s">
        <v>59174</v>
      </c>
      <c r="N62139" t="s">
        <v>59175</v>
      </c>
      <c r="O62139" t="s">
        <v>59176</v>
      </c>
      <c r="P62139" t="s">
        <v>7920</v>
      </c>
      <c r="Q62139">
        <v>25</v>
      </c>
      <c r="R62139">
        <v>105</v>
      </c>
      <c r="S62139" t="s">
        <v>56</v>
      </c>
      <c r="T62139">
        <v>14046</v>
      </c>
    </row>
    <row r="62140" spans="1:20" x14ac:dyDescent="0.3">
      <c r="A62140">
        <v>10017585</v>
      </c>
      <c r="B62140" s="1">
        <v>43728</v>
      </c>
      <c r="C62140" t="s">
        <v>59283</v>
      </c>
      <c r="D62140" s="1">
        <v>43728</v>
      </c>
      <c r="E62140">
        <v>312386</v>
      </c>
      <c r="F62140">
        <v>67550</v>
      </c>
      <c r="G62140" t="s">
        <v>455</v>
      </c>
      <c r="H62140">
        <v>1000</v>
      </c>
      <c r="I62140" t="s">
        <v>456</v>
      </c>
      <c r="J62140" s="2">
        <v>108686</v>
      </c>
      <c r="K62140" s="3">
        <v>43728</v>
      </c>
      <c r="L62140" t="s">
        <v>59284</v>
      </c>
      <c r="M62140" t="s">
        <v>34506</v>
      </c>
      <c r="N62140" t="s">
        <v>59285</v>
      </c>
      <c r="O62140" t="s">
        <v>59286</v>
      </c>
      <c r="P62140" t="s">
        <v>6403</v>
      </c>
      <c r="Q62140">
        <v>16</v>
      </c>
      <c r="R62140">
        <v>134</v>
      </c>
      <c r="S62140" t="s">
        <v>56</v>
      </c>
      <c r="T62140">
        <v>14091</v>
      </c>
    </row>
    <row r="62141" spans="1:20" x14ac:dyDescent="0.3">
      <c r="A62141">
        <v>10026522</v>
      </c>
      <c r="B62141" s="1">
        <v>43725</v>
      </c>
      <c r="C62141" t="s">
        <v>59287</v>
      </c>
      <c r="D62141" s="1">
        <v>43725</v>
      </c>
      <c r="E62141">
        <v>312224</v>
      </c>
      <c r="F62141">
        <v>28401</v>
      </c>
      <c r="G62141" t="s">
        <v>409</v>
      </c>
      <c r="H62141">
        <v>1000</v>
      </c>
      <c r="I62141" t="s">
        <v>6189</v>
      </c>
      <c r="J62141" s="2">
        <v>108668</v>
      </c>
      <c r="K62141" s="3">
        <v>43725</v>
      </c>
      <c r="L62141" t="s">
        <v>59288</v>
      </c>
      <c r="M62141" t="s">
        <v>59289</v>
      </c>
      <c r="N62141" t="s">
        <v>59290</v>
      </c>
      <c r="O62141" t="s">
        <v>59291</v>
      </c>
      <c r="P62141" t="s">
        <v>59292</v>
      </c>
      <c r="Q62141">
        <v>62</v>
      </c>
      <c r="R62141">
        <v>167</v>
      </c>
      <c r="S62141" t="s">
        <v>56</v>
      </c>
      <c r="T62141">
        <v>13754</v>
      </c>
    </row>
    <row r="62142" spans="1:20" x14ac:dyDescent="0.3">
      <c r="A62142">
        <v>10025049</v>
      </c>
      <c r="B62142" s="1">
        <v>43724</v>
      </c>
      <c r="C62142" t="s">
        <v>45051</v>
      </c>
      <c r="D62142" s="1">
        <v>43724</v>
      </c>
      <c r="E62142">
        <v>312191</v>
      </c>
      <c r="F62142">
        <v>60988</v>
      </c>
      <c r="G62142" t="s">
        <v>59293</v>
      </c>
      <c r="H62142">
        <v>1000</v>
      </c>
      <c r="I62142" t="s">
        <v>59294</v>
      </c>
      <c r="J62142" s="2">
        <v>110120</v>
      </c>
      <c r="K62142" s="3">
        <v>43724</v>
      </c>
      <c r="L62142" t="s">
        <v>23723</v>
      </c>
      <c r="M62142" t="s">
        <v>59295</v>
      </c>
      <c r="N62142" t="s">
        <v>59296</v>
      </c>
      <c r="O62142" t="s">
        <v>59297</v>
      </c>
      <c r="P62142" t="s">
        <v>59298</v>
      </c>
      <c r="Q62142">
        <v>184</v>
      </c>
      <c r="R62142">
        <v>180</v>
      </c>
      <c r="S62142" t="s">
        <v>56</v>
      </c>
      <c r="T62142">
        <v>4540</v>
      </c>
    </row>
    <row r="62143" spans="1:20" x14ac:dyDescent="0.3">
      <c r="A62143">
        <v>10005688</v>
      </c>
      <c r="B62143" s="1">
        <v>43724</v>
      </c>
      <c r="C62143" t="s">
        <v>59299</v>
      </c>
      <c r="D62143" s="1">
        <v>43724</v>
      </c>
      <c r="E62143">
        <v>312127</v>
      </c>
      <c r="F62143">
        <v>23674</v>
      </c>
      <c r="G62143" t="s">
        <v>15262</v>
      </c>
      <c r="H62143">
        <v>1000</v>
      </c>
      <c r="I62143" t="s">
        <v>15263</v>
      </c>
      <c r="J62143" s="2">
        <v>107629</v>
      </c>
      <c r="K62143" s="3">
        <v>43724</v>
      </c>
      <c r="L62143" t="s">
        <v>59300</v>
      </c>
      <c r="M62143" t="s">
        <v>59301</v>
      </c>
      <c r="N62143" t="s">
        <v>59302</v>
      </c>
      <c r="O62143" t="s">
        <v>59303</v>
      </c>
      <c r="P62143" t="s">
        <v>17733</v>
      </c>
      <c r="Q62143">
        <v>9</v>
      </c>
      <c r="R62143">
        <v>107</v>
      </c>
      <c r="S62143" t="s">
        <v>56</v>
      </c>
      <c r="T62143">
        <v>4397</v>
      </c>
    </row>
    <row r="62144" spans="1:20" x14ac:dyDescent="0.3">
      <c r="A62144">
        <v>10017036</v>
      </c>
      <c r="B62144" s="1">
        <v>43723</v>
      </c>
      <c r="C62144" t="s">
        <v>59304</v>
      </c>
      <c r="D62144" s="1">
        <v>43723</v>
      </c>
      <c r="E62144">
        <v>312016</v>
      </c>
      <c r="F62144">
        <v>62770</v>
      </c>
      <c r="G62144" t="s">
        <v>18311</v>
      </c>
      <c r="H62144">
        <v>1000</v>
      </c>
      <c r="I62144" t="s">
        <v>18312</v>
      </c>
      <c r="J62144" s="2">
        <v>105872</v>
      </c>
      <c r="K62144" s="3">
        <v>43723</v>
      </c>
      <c r="L62144" t="s">
        <v>59305</v>
      </c>
      <c r="M62144" t="s">
        <v>59306</v>
      </c>
      <c r="N62144" t="s">
        <v>59307</v>
      </c>
      <c r="O62144" t="s">
        <v>59308</v>
      </c>
      <c r="P62144" t="s">
        <v>18316</v>
      </c>
      <c r="Q62144">
        <v>141</v>
      </c>
      <c r="R62144">
        <v>117</v>
      </c>
      <c r="S62144" t="s">
        <v>56</v>
      </c>
      <c r="T62144">
        <v>4298</v>
      </c>
    </row>
    <row r="62145" spans="1:20" x14ac:dyDescent="0.3">
      <c r="A62145">
        <v>10011870</v>
      </c>
      <c r="B62145" s="1">
        <v>43722</v>
      </c>
      <c r="C62145" t="s">
        <v>58980</v>
      </c>
      <c r="D62145" s="1">
        <v>43722</v>
      </c>
      <c r="E62145">
        <v>311863</v>
      </c>
      <c r="F62145">
        <v>60953</v>
      </c>
      <c r="G62145" t="s">
        <v>44691</v>
      </c>
      <c r="H62145">
        <v>1000</v>
      </c>
      <c r="I62145" t="s">
        <v>44692</v>
      </c>
      <c r="J62145" s="2">
        <v>107598</v>
      </c>
      <c r="K62145" s="3">
        <v>43722</v>
      </c>
      <c r="L62145" t="s">
        <v>58981</v>
      </c>
      <c r="M62145" t="s">
        <v>58982</v>
      </c>
      <c r="N62145" t="s">
        <v>58983</v>
      </c>
      <c r="O62145" t="s">
        <v>58984</v>
      </c>
      <c r="P62145" t="s">
        <v>44697</v>
      </c>
      <c r="Q62145">
        <v>540</v>
      </c>
      <c r="R62145">
        <v>105</v>
      </c>
      <c r="S62145" t="s">
        <v>56</v>
      </c>
      <c r="T62145">
        <v>4141</v>
      </c>
    </row>
    <row r="62146" spans="1:20" x14ac:dyDescent="0.3">
      <c r="A62146">
        <v>10023793</v>
      </c>
      <c r="B62146" s="1">
        <v>43722</v>
      </c>
      <c r="C62146" t="s">
        <v>27333</v>
      </c>
      <c r="D62146" s="1">
        <v>43722</v>
      </c>
      <c r="E62146">
        <v>311878</v>
      </c>
      <c r="F62146">
        <v>20990</v>
      </c>
      <c r="G62146" t="s">
        <v>22035</v>
      </c>
      <c r="H62146">
        <v>1000</v>
      </c>
      <c r="I62146" t="s">
        <v>8948</v>
      </c>
      <c r="J62146" s="2">
        <v>109852</v>
      </c>
      <c r="K62146" s="3">
        <v>43722</v>
      </c>
      <c r="L62146" t="s">
        <v>27334</v>
      </c>
      <c r="M62146" t="s">
        <v>27270</v>
      </c>
      <c r="N62146" t="s">
        <v>27271</v>
      </c>
      <c r="O62146" t="s">
        <v>59309</v>
      </c>
      <c r="P62146" t="s">
        <v>27310</v>
      </c>
      <c r="Q62146">
        <v>200</v>
      </c>
      <c r="R62146">
        <v>115</v>
      </c>
      <c r="S62146" t="s">
        <v>56</v>
      </c>
      <c r="T62146">
        <v>4211</v>
      </c>
    </row>
    <row r="62147" spans="1:20" x14ac:dyDescent="0.3">
      <c r="A62147">
        <v>10024541</v>
      </c>
      <c r="B62147" s="1">
        <v>43718</v>
      </c>
      <c r="C62147" t="s">
        <v>3867</v>
      </c>
      <c r="D62147" s="1">
        <v>43718</v>
      </c>
      <c r="E62147">
        <v>311765</v>
      </c>
      <c r="F62147">
        <v>6779</v>
      </c>
      <c r="G62147" t="s">
        <v>9438</v>
      </c>
      <c r="H62147">
        <v>1000</v>
      </c>
      <c r="I62147" t="s">
        <v>59310</v>
      </c>
      <c r="J62147" s="2">
        <v>108664</v>
      </c>
      <c r="K62147" s="3">
        <v>43718</v>
      </c>
      <c r="L62147" t="s">
        <v>59311</v>
      </c>
      <c r="M62147" t="s">
        <v>50382</v>
      </c>
      <c r="N62147" t="s">
        <v>59312</v>
      </c>
      <c r="O62147" t="s">
        <v>51827</v>
      </c>
      <c r="P62147" t="s">
        <v>59313</v>
      </c>
      <c r="Q62147">
        <v>850</v>
      </c>
      <c r="R62147">
        <v>166</v>
      </c>
      <c r="S62147" t="s">
        <v>56</v>
      </c>
      <c r="T62147">
        <v>3642</v>
      </c>
    </row>
    <row r="62148" spans="1:20" x14ac:dyDescent="0.3">
      <c r="A62148">
        <v>10013397</v>
      </c>
      <c r="B62148" s="1">
        <v>43718</v>
      </c>
      <c r="C62148" t="s">
        <v>59314</v>
      </c>
      <c r="D62148" s="1">
        <v>43718</v>
      </c>
      <c r="E62148">
        <v>311833</v>
      </c>
      <c r="F62148">
        <v>17801</v>
      </c>
      <c r="G62148" t="s">
        <v>51</v>
      </c>
      <c r="H62148">
        <v>1000</v>
      </c>
      <c r="I62148" t="s">
        <v>52</v>
      </c>
      <c r="J62148" s="2">
        <v>109760</v>
      </c>
      <c r="K62148" s="3">
        <v>43718</v>
      </c>
      <c r="L62148" t="s">
        <v>59315</v>
      </c>
      <c r="M62148" t="s">
        <v>39198</v>
      </c>
      <c r="N62148" t="s">
        <v>39199</v>
      </c>
      <c r="O62148" t="s">
        <v>59316</v>
      </c>
      <c r="P62148" t="s">
        <v>64</v>
      </c>
      <c r="Q62148">
        <v>7</v>
      </c>
      <c r="R62148">
        <v>105</v>
      </c>
      <c r="S62148" t="s">
        <v>56</v>
      </c>
      <c r="T62148">
        <v>3499</v>
      </c>
    </row>
    <row r="62149" spans="1:20" x14ac:dyDescent="0.3">
      <c r="A62149">
        <v>10025778</v>
      </c>
      <c r="B62149" s="1">
        <v>43717</v>
      </c>
      <c r="C62149" t="s">
        <v>59317</v>
      </c>
      <c r="D62149" s="1">
        <v>43717</v>
      </c>
      <c r="E62149">
        <v>311617</v>
      </c>
      <c r="F62149">
        <v>38076</v>
      </c>
      <c r="G62149" t="s">
        <v>397</v>
      </c>
      <c r="H62149">
        <v>1000</v>
      </c>
      <c r="I62149" t="s">
        <v>398</v>
      </c>
      <c r="J62149" s="2">
        <v>108474</v>
      </c>
      <c r="K62149" s="3">
        <v>43717</v>
      </c>
      <c r="L62149" t="s">
        <v>59318</v>
      </c>
      <c r="M62149" t="s">
        <v>32217</v>
      </c>
      <c r="N62149" t="s">
        <v>32218</v>
      </c>
      <c r="O62149" t="s">
        <v>59319</v>
      </c>
      <c r="P62149" t="s">
        <v>8618</v>
      </c>
      <c r="Q62149">
        <v>70</v>
      </c>
      <c r="R62149">
        <v>103</v>
      </c>
      <c r="S62149" t="s">
        <v>56</v>
      </c>
      <c r="T62149">
        <v>3415</v>
      </c>
    </row>
    <row r="62150" spans="1:20" x14ac:dyDescent="0.3">
      <c r="A62150">
        <v>10025778</v>
      </c>
      <c r="B62150" s="1">
        <v>43717</v>
      </c>
      <c r="C62150" t="s">
        <v>44761</v>
      </c>
      <c r="D62150" s="1">
        <v>43717</v>
      </c>
      <c r="E62150">
        <v>311618</v>
      </c>
      <c r="F62150">
        <v>38076</v>
      </c>
      <c r="G62150" t="s">
        <v>397</v>
      </c>
      <c r="H62150">
        <v>1000</v>
      </c>
      <c r="I62150" t="s">
        <v>398</v>
      </c>
      <c r="J62150" s="2">
        <v>108475</v>
      </c>
      <c r="K62150" s="3">
        <v>43717</v>
      </c>
      <c r="L62150" t="s">
        <v>44762</v>
      </c>
      <c r="M62150" t="s">
        <v>32201</v>
      </c>
      <c r="N62150" t="s">
        <v>32202</v>
      </c>
      <c r="O62150" t="s">
        <v>44763</v>
      </c>
      <c r="P62150" t="s">
        <v>8618</v>
      </c>
      <c r="Q62150">
        <v>35</v>
      </c>
      <c r="R62150">
        <v>103</v>
      </c>
      <c r="S62150" t="s">
        <v>56</v>
      </c>
      <c r="T62150">
        <v>3416</v>
      </c>
    </row>
    <row r="62151" spans="1:20" x14ac:dyDescent="0.3">
      <c r="A62151">
        <v>10000475</v>
      </c>
      <c r="B62151" s="1">
        <v>43717</v>
      </c>
      <c r="C62151" t="s">
        <v>59320</v>
      </c>
      <c r="D62151" s="1">
        <v>43717</v>
      </c>
      <c r="E62151">
        <v>311576</v>
      </c>
      <c r="F62151">
        <v>37574</v>
      </c>
      <c r="G62151" t="s">
        <v>4569</v>
      </c>
      <c r="H62151">
        <v>1000</v>
      </c>
      <c r="I62151" t="s">
        <v>4570</v>
      </c>
      <c r="J62151" s="2">
        <v>102904</v>
      </c>
      <c r="K62151" s="3">
        <v>43717</v>
      </c>
      <c r="L62151" t="s">
        <v>59321</v>
      </c>
      <c r="M62151" t="s">
        <v>59322</v>
      </c>
      <c r="N62151" t="s">
        <v>59323</v>
      </c>
      <c r="O62151" t="s">
        <v>59324</v>
      </c>
      <c r="P62151" t="s">
        <v>10702</v>
      </c>
      <c r="Q62151">
        <v>64</v>
      </c>
      <c r="R62151">
        <v>179</v>
      </c>
      <c r="S62151" t="s">
        <v>56</v>
      </c>
      <c r="T62151">
        <v>3110</v>
      </c>
    </row>
    <row r="62152" spans="1:20" x14ac:dyDescent="0.3">
      <c r="A62152">
        <v>10020332</v>
      </c>
      <c r="B62152" s="1">
        <v>43716</v>
      </c>
      <c r="C62152" t="s">
        <v>59325</v>
      </c>
      <c r="D62152" s="1">
        <v>43716</v>
      </c>
      <c r="E62152">
        <v>311468</v>
      </c>
      <c r="F62152">
        <v>33600</v>
      </c>
      <c r="G62152" t="s">
        <v>35131</v>
      </c>
      <c r="H62152">
        <v>1000</v>
      </c>
      <c r="I62152" t="s">
        <v>38714</v>
      </c>
      <c r="J62152" s="2">
        <v>108378</v>
      </c>
      <c r="K62152" s="3">
        <v>43716</v>
      </c>
      <c r="L62152" t="s">
        <v>59326</v>
      </c>
      <c r="M62152" t="s">
        <v>59327</v>
      </c>
      <c r="N62152" t="s">
        <v>59328</v>
      </c>
      <c r="O62152" t="s">
        <v>59329</v>
      </c>
      <c r="P62152" t="s">
        <v>48934</v>
      </c>
      <c r="Q62152">
        <v>25</v>
      </c>
      <c r="R62152">
        <v>152</v>
      </c>
      <c r="S62152" t="s">
        <v>56</v>
      </c>
      <c r="T62152">
        <v>3079</v>
      </c>
    </row>
    <row r="62153" spans="1:20" x14ac:dyDescent="0.3">
      <c r="A62153">
        <v>10022456</v>
      </c>
      <c r="B62153" s="1">
        <v>43716</v>
      </c>
      <c r="C62153" t="s">
        <v>59330</v>
      </c>
      <c r="D62153" s="1">
        <v>43716</v>
      </c>
      <c r="E62153">
        <v>311519</v>
      </c>
      <c r="F62153">
        <v>220510</v>
      </c>
      <c r="G62153" t="s">
        <v>38387</v>
      </c>
      <c r="H62153">
        <v>1000</v>
      </c>
      <c r="I62153" t="s">
        <v>38388</v>
      </c>
      <c r="J62153" s="2">
        <v>109293</v>
      </c>
      <c r="K62153" s="3">
        <v>43716</v>
      </c>
      <c r="L62153" t="s">
        <v>59331</v>
      </c>
      <c r="M62153" t="s">
        <v>59332</v>
      </c>
      <c r="N62153" t="s">
        <v>49657</v>
      </c>
      <c r="O62153" t="s">
        <v>34174</v>
      </c>
      <c r="P62153" t="s">
        <v>58558</v>
      </c>
      <c r="Q62153">
        <v>130</v>
      </c>
      <c r="R62153">
        <v>104</v>
      </c>
      <c r="S62153" t="s">
        <v>56</v>
      </c>
      <c r="T62153">
        <v>3092</v>
      </c>
    </row>
    <row r="62154" spans="1:20" x14ac:dyDescent="0.3">
      <c r="A62154">
        <v>10023793</v>
      </c>
      <c r="B62154" s="1">
        <v>43715</v>
      </c>
      <c r="C62154" t="s">
        <v>59333</v>
      </c>
      <c r="D62154" s="1">
        <v>43715</v>
      </c>
      <c r="E62154">
        <v>311315</v>
      </c>
      <c r="F62154">
        <v>20990</v>
      </c>
      <c r="G62154" t="s">
        <v>22035</v>
      </c>
      <c r="H62154">
        <v>1000</v>
      </c>
      <c r="I62154" t="s">
        <v>8948</v>
      </c>
      <c r="J62154" s="2">
        <v>108949</v>
      </c>
      <c r="K62154" s="3">
        <v>43715</v>
      </c>
      <c r="L62154" t="s">
        <v>59334</v>
      </c>
      <c r="M62154" t="s">
        <v>27183</v>
      </c>
      <c r="N62154" t="s">
        <v>27184</v>
      </c>
      <c r="O62154" t="s">
        <v>59335</v>
      </c>
      <c r="P62154" t="s">
        <v>27310</v>
      </c>
      <c r="Q62154">
        <v>150</v>
      </c>
      <c r="R62154">
        <v>115</v>
      </c>
      <c r="S62154" t="s">
        <v>56</v>
      </c>
      <c r="T62154">
        <v>2966</v>
      </c>
    </row>
    <row r="62155" spans="1:20" x14ac:dyDescent="0.3">
      <c r="A62155">
        <v>10011870</v>
      </c>
      <c r="B62155" s="1">
        <v>43715</v>
      </c>
      <c r="C62155" t="s">
        <v>44690</v>
      </c>
      <c r="D62155" s="1">
        <v>43715</v>
      </c>
      <c r="E62155">
        <v>311303</v>
      </c>
      <c r="F62155">
        <v>60953</v>
      </c>
      <c r="G62155" t="s">
        <v>44691</v>
      </c>
      <c r="H62155">
        <v>1000</v>
      </c>
      <c r="I62155" t="s">
        <v>44692</v>
      </c>
      <c r="J62155" s="2">
        <v>108958</v>
      </c>
      <c r="K62155" s="3">
        <v>43715</v>
      </c>
      <c r="L62155" t="s">
        <v>44693</v>
      </c>
      <c r="M62155" t="s">
        <v>44694</v>
      </c>
      <c r="N62155" t="s">
        <v>44695</v>
      </c>
      <c r="O62155" t="s">
        <v>44696</v>
      </c>
      <c r="P62155" t="s">
        <v>44697</v>
      </c>
      <c r="Q62155">
        <v>180</v>
      </c>
      <c r="R62155">
        <v>105</v>
      </c>
      <c r="S62155" t="s">
        <v>56</v>
      </c>
      <c r="T62155">
        <v>2830</v>
      </c>
    </row>
    <row r="62156" spans="1:20" x14ac:dyDescent="0.3">
      <c r="A62156">
        <v>10015793</v>
      </c>
      <c r="B62156" s="1">
        <v>43715</v>
      </c>
      <c r="C62156" t="s">
        <v>59336</v>
      </c>
      <c r="D62156" s="1">
        <v>43715</v>
      </c>
      <c r="E62156">
        <v>311354</v>
      </c>
      <c r="F62156">
        <v>29255</v>
      </c>
      <c r="G62156" t="s">
        <v>787</v>
      </c>
      <c r="H62156">
        <v>1000</v>
      </c>
      <c r="I62156" t="s">
        <v>57010</v>
      </c>
      <c r="J62156" s="2">
        <v>109068</v>
      </c>
      <c r="K62156" s="3">
        <v>43715</v>
      </c>
      <c r="L62156" t="s">
        <v>59337</v>
      </c>
      <c r="M62156" t="s">
        <v>59338</v>
      </c>
      <c r="N62156" t="s">
        <v>44909</v>
      </c>
      <c r="O62156" t="s">
        <v>59339</v>
      </c>
      <c r="P62156" t="s">
        <v>57014</v>
      </c>
      <c r="Q62156">
        <v>7</v>
      </c>
      <c r="R62156">
        <v>182</v>
      </c>
      <c r="S62156" t="s">
        <v>56</v>
      </c>
      <c r="T62156">
        <v>2912</v>
      </c>
    </row>
    <row r="62157" spans="1:20" x14ac:dyDescent="0.3">
      <c r="A62157">
        <v>10017036</v>
      </c>
      <c r="B62157" s="1">
        <v>43715</v>
      </c>
      <c r="C62157" t="s">
        <v>59340</v>
      </c>
      <c r="D62157" s="1">
        <v>43715</v>
      </c>
      <c r="E62157">
        <v>311327</v>
      </c>
      <c r="F62157">
        <v>62770</v>
      </c>
      <c r="G62157" t="s">
        <v>18311</v>
      </c>
      <c r="H62157">
        <v>1000</v>
      </c>
      <c r="I62157" t="s">
        <v>18312</v>
      </c>
      <c r="J62157" s="2">
        <v>105861</v>
      </c>
      <c r="K62157" s="3">
        <v>43715</v>
      </c>
      <c r="L62157" t="s">
        <v>59341</v>
      </c>
      <c r="M62157" t="s">
        <v>59342</v>
      </c>
      <c r="N62157" t="s">
        <v>59343</v>
      </c>
      <c r="O62157" t="s">
        <v>59344</v>
      </c>
      <c r="P62157" t="s">
        <v>18316</v>
      </c>
      <c r="Q62157">
        <v>94</v>
      </c>
      <c r="R62157">
        <v>117</v>
      </c>
      <c r="S62157" t="s">
        <v>56</v>
      </c>
      <c r="T62157">
        <v>2914</v>
      </c>
    </row>
    <row r="62158" spans="1:20" x14ac:dyDescent="0.3">
      <c r="A62158">
        <v>10021750</v>
      </c>
      <c r="B62158" s="1">
        <v>43715</v>
      </c>
      <c r="C62158" t="s">
        <v>59105</v>
      </c>
      <c r="D62158" s="1">
        <v>43715</v>
      </c>
      <c r="E62158">
        <v>311349</v>
      </c>
      <c r="F62158">
        <v>65001</v>
      </c>
      <c r="G62158" t="s">
        <v>59106</v>
      </c>
      <c r="H62158">
        <v>1000</v>
      </c>
      <c r="I62158" t="s">
        <v>59107</v>
      </c>
      <c r="J62158" s="2">
        <v>108784</v>
      </c>
      <c r="K62158" s="3">
        <v>43715</v>
      </c>
      <c r="L62158" t="s">
        <v>59108</v>
      </c>
      <c r="M62158" t="s">
        <v>59109</v>
      </c>
      <c r="N62158" t="s">
        <v>59345</v>
      </c>
      <c r="O62158" t="s">
        <v>59346</v>
      </c>
      <c r="P62158" t="s">
        <v>6085</v>
      </c>
      <c r="Q62158">
        <v>250</v>
      </c>
      <c r="R62158">
        <v>104</v>
      </c>
      <c r="S62158" t="s">
        <v>56</v>
      </c>
      <c r="T62158">
        <v>2936</v>
      </c>
    </row>
    <row r="62159" spans="1:20" x14ac:dyDescent="0.3">
      <c r="A62159">
        <v>10023275</v>
      </c>
      <c r="B62159" s="1">
        <v>43715</v>
      </c>
      <c r="C62159" t="s">
        <v>4159</v>
      </c>
      <c r="D62159" s="1">
        <v>43715</v>
      </c>
      <c r="E62159">
        <v>311305</v>
      </c>
      <c r="F62159">
        <v>35290</v>
      </c>
      <c r="G62159" t="s">
        <v>9382</v>
      </c>
      <c r="H62159">
        <v>1000</v>
      </c>
      <c r="I62159" t="s">
        <v>27561</v>
      </c>
      <c r="J62159" s="2">
        <v>108669</v>
      </c>
      <c r="K62159" s="3">
        <v>43715</v>
      </c>
      <c r="L62159" t="s">
        <v>40107</v>
      </c>
      <c r="M62159" t="s">
        <v>40108</v>
      </c>
      <c r="N62159" t="s">
        <v>40109</v>
      </c>
      <c r="O62159" t="s">
        <v>40110</v>
      </c>
      <c r="P62159" t="s">
        <v>40111</v>
      </c>
      <c r="Q62159">
        <v>15</v>
      </c>
      <c r="R62159">
        <v>134</v>
      </c>
      <c r="S62159" t="s">
        <v>56</v>
      </c>
      <c r="T62159">
        <v>2953</v>
      </c>
    </row>
    <row r="62160" spans="1:20" x14ac:dyDescent="0.3">
      <c r="A62160">
        <v>10027082</v>
      </c>
      <c r="B62160" s="1">
        <v>43714</v>
      </c>
      <c r="C62160" t="s">
        <v>11443</v>
      </c>
      <c r="D62160" s="1">
        <v>43714</v>
      </c>
      <c r="E62160">
        <v>311170</v>
      </c>
      <c r="F62160">
        <v>31362</v>
      </c>
      <c r="G62160" t="s">
        <v>32072</v>
      </c>
      <c r="H62160">
        <v>1000</v>
      </c>
      <c r="I62160" t="s">
        <v>59347</v>
      </c>
      <c r="J62160" s="2">
        <v>104625</v>
      </c>
      <c r="K62160" s="3">
        <v>43714</v>
      </c>
      <c r="L62160" t="s">
        <v>59348</v>
      </c>
      <c r="M62160" t="s">
        <v>59349</v>
      </c>
      <c r="N62160" t="s">
        <v>59350</v>
      </c>
      <c r="O62160" t="s">
        <v>59351</v>
      </c>
      <c r="P62160" t="s">
        <v>59352</v>
      </c>
      <c r="Q62160">
        <v>15</v>
      </c>
      <c r="R62160">
        <v>150</v>
      </c>
      <c r="S62160" t="s">
        <v>56</v>
      </c>
      <c r="T62160">
        <v>2792</v>
      </c>
    </row>
    <row r="62161" spans="1:20" x14ac:dyDescent="0.3">
      <c r="A62161">
        <v>10016548</v>
      </c>
      <c r="B62161" s="1">
        <v>43714</v>
      </c>
      <c r="C62161" t="s">
        <v>59353</v>
      </c>
      <c r="D62161" s="1">
        <v>43714</v>
      </c>
      <c r="E62161">
        <v>311171</v>
      </c>
      <c r="F62161">
        <v>17801</v>
      </c>
      <c r="G62161" t="s">
        <v>51</v>
      </c>
      <c r="H62161">
        <v>1000</v>
      </c>
      <c r="I62161" t="s">
        <v>1738</v>
      </c>
      <c r="J62161" s="2">
        <v>106553</v>
      </c>
      <c r="K62161" s="3">
        <v>43714</v>
      </c>
      <c r="L62161" t="s">
        <v>59354</v>
      </c>
      <c r="M62161" t="s">
        <v>59355</v>
      </c>
      <c r="N62161" t="s">
        <v>59356</v>
      </c>
      <c r="O62161" t="s">
        <v>59357</v>
      </c>
      <c r="P62161" t="s">
        <v>7734</v>
      </c>
      <c r="Q62161">
        <v>25</v>
      </c>
      <c r="R62161">
        <v>118</v>
      </c>
      <c r="S62161" t="s">
        <v>56</v>
      </c>
      <c r="T62161">
        <v>65160</v>
      </c>
    </row>
    <row r="62162" spans="1:20" x14ac:dyDescent="0.3">
      <c r="A62162">
        <v>10017036</v>
      </c>
      <c r="B62162" s="1">
        <v>43714</v>
      </c>
      <c r="C62162" t="s">
        <v>59358</v>
      </c>
      <c r="D62162" s="1">
        <v>43714</v>
      </c>
      <c r="E62162">
        <v>311196</v>
      </c>
      <c r="F62162">
        <v>62770</v>
      </c>
      <c r="G62162" t="s">
        <v>18311</v>
      </c>
      <c r="H62162">
        <v>1000</v>
      </c>
      <c r="I62162" t="s">
        <v>18312</v>
      </c>
      <c r="J62162" s="2">
        <v>105877</v>
      </c>
      <c r="K62162" s="3">
        <v>43714</v>
      </c>
      <c r="L62162" t="s">
        <v>59359</v>
      </c>
      <c r="M62162" t="s">
        <v>59360</v>
      </c>
      <c r="N62162" t="s">
        <v>59361</v>
      </c>
      <c r="O62162" t="s">
        <v>59362</v>
      </c>
      <c r="P62162" t="s">
        <v>18316</v>
      </c>
      <c r="Q62162">
        <v>67</v>
      </c>
      <c r="R62162">
        <v>117</v>
      </c>
      <c r="S62162" t="s">
        <v>56</v>
      </c>
      <c r="T62162">
        <v>65172</v>
      </c>
    </row>
    <row r="62163" spans="1:20" x14ac:dyDescent="0.3">
      <c r="A62163">
        <v>10017585</v>
      </c>
      <c r="B62163" s="1">
        <v>43714</v>
      </c>
      <c r="C62163" t="s">
        <v>32064</v>
      </c>
      <c r="D62163" s="1">
        <v>43714</v>
      </c>
      <c r="E62163">
        <v>311234</v>
      </c>
      <c r="F62163">
        <v>18135</v>
      </c>
      <c r="G62163" t="s">
        <v>4715</v>
      </c>
      <c r="H62163">
        <v>1000</v>
      </c>
      <c r="I62163" t="s">
        <v>44541</v>
      </c>
      <c r="J62163" s="2">
        <v>108776</v>
      </c>
      <c r="K62163" s="3">
        <v>43714</v>
      </c>
      <c r="L62163" t="s">
        <v>59363</v>
      </c>
      <c r="M62163" t="s">
        <v>59364</v>
      </c>
      <c r="N62163" t="s">
        <v>515</v>
      </c>
      <c r="O62163" t="s">
        <v>59365</v>
      </c>
      <c r="P62163" t="s">
        <v>59366</v>
      </c>
      <c r="Q62163">
        <v>29</v>
      </c>
      <c r="R62163">
        <v>134</v>
      </c>
      <c r="S62163" t="s">
        <v>56</v>
      </c>
      <c r="T62163">
        <v>65179</v>
      </c>
    </row>
    <row r="62164" spans="1:20" x14ac:dyDescent="0.3">
      <c r="A62164">
        <v>10027572</v>
      </c>
      <c r="B62164" s="1">
        <v>43710</v>
      </c>
      <c r="C62164" t="s">
        <v>59117</v>
      </c>
      <c r="D62164" s="1">
        <v>43710</v>
      </c>
      <c r="E62164">
        <v>310979</v>
      </c>
      <c r="F62164">
        <v>26502</v>
      </c>
      <c r="G62164" t="s">
        <v>833</v>
      </c>
      <c r="H62164">
        <v>1000</v>
      </c>
      <c r="I62164" t="s">
        <v>4626</v>
      </c>
      <c r="J62164" s="2">
        <v>109167</v>
      </c>
      <c r="K62164" s="3">
        <v>43709</v>
      </c>
      <c r="L62164" t="s">
        <v>59118</v>
      </c>
      <c r="M62164" t="s">
        <v>59119</v>
      </c>
      <c r="N62164" t="s">
        <v>59367</v>
      </c>
      <c r="O62164" t="s">
        <v>59368</v>
      </c>
      <c r="P62164" t="s">
        <v>4627</v>
      </c>
      <c r="Q62164">
        <v>15</v>
      </c>
      <c r="R62164">
        <v>151</v>
      </c>
      <c r="S62164" t="s">
        <v>56</v>
      </c>
      <c r="T62164">
        <v>64645</v>
      </c>
    </row>
    <row r="62165" spans="1:20" x14ac:dyDescent="0.3">
      <c r="A62165">
        <v>10022456</v>
      </c>
      <c r="B62165" s="1">
        <v>43709</v>
      </c>
      <c r="C62165" t="s">
        <v>59369</v>
      </c>
      <c r="D62165" s="1">
        <v>43709</v>
      </c>
      <c r="E62165">
        <v>310918</v>
      </c>
      <c r="F62165">
        <v>64420</v>
      </c>
      <c r="G62165" t="s">
        <v>25131</v>
      </c>
      <c r="H62165">
        <v>1000</v>
      </c>
      <c r="I62165" t="s">
        <v>134</v>
      </c>
      <c r="J62165" s="2">
        <v>108895</v>
      </c>
      <c r="K62165" s="3">
        <v>43709</v>
      </c>
      <c r="L62165" t="s">
        <v>59370</v>
      </c>
      <c r="M62165" t="s">
        <v>134</v>
      </c>
      <c r="N62165" t="s">
        <v>59371</v>
      </c>
      <c r="O62165" t="s">
        <v>18385</v>
      </c>
      <c r="P62165" t="s">
        <v>24472</v>
      </c>
      <c r="Q62165">
        <v>65</v>
      </c>
      <c r="R62165">
        <v>104</v>
      </c>
      <c r="S62165" t="s">
        <v>56</v>
      </c>
      <c r="T62165">
        <v>64570</v>
      </c>
    </row>
    <row r="62166" spans="1:20" x14ac:dyDescent="0.3">
      <c r="A62166">
        <v>10000461</v>
      </c>
      <c r="B62166" s="1">
        <v>43708</v>
      </c>
      <c r="C62166" t="s">
        <v>59372</v>
      </c>
      <c r="D62166" s="1">
        <v>43708</v>
      </c>
      <c r="E62166">
        <v>310757</v>
      </c>
      <c r="F62166">
        <v>30290</v>
      </c>
      <c r="G62166" t="s">
        <v>978</v>
      </c>
      <c r="H62166">
        <v>1000</v>
      </c>
      <c r="I62166" t="s">
        <v>979</v>
      </c>
      <c r="J62166" s="2">
        <v>108130</v>
      </c>
      <c r="K62166" s="3">
        <v>43707</v>
      </c>
      <c r="L62166" t="s">
        <v>59373</v>
      </c>
      <c r="M62166" t="s">
        <v>59374</v>
      </c>
      <c r="N62166" t="s">
        <v>59375</v>
      </c>
      <c r="O62166" t="s">
        <v>59376</v>
      </c>
      <c r="P62166" t="s">
        <v>4174</v>
      </c>
      <c r="Q62166">
        <v>36</v>
      </c>
      <c r="R62166">
        <v>172</v>
      </c>
      <c r="S62166" t="s">
        <v>56</v>
      </c>
      <c r="T62166">
        <v>64459</v>
      </c>
    </row>
    <row r="62167" spans="1:20" x14ac:dyDescent="0.3">
      <c r="A62167">
        <v>10011870</v>
      </c>
      <c r="B62167" s="1">
        <v>43708</v>
      </c>
      <c r="C62167" t="s">
        <v>59377</v>
      </c>
      <c r="D62167" s="1">
        <v>43708</v>
      </c>
      <c r="E62167">
        <v>310763</v>
      </c>
      <c r="F62167">
        <v>61847</v>
      </c>
      <c r="G62167" t="s">
        <v>41121</v>
      </c>
      <c r="H62167">
        <v>1000</v>
      </c>
      <c r="I62167" t="s">
        <v>59378</v>
      </c>
      <c r="J62167" s="2">
        <v>105099</v>
      </c>
      <c r="K62167" s="3">
        <v>43708</v>
      </c>
      <c r="L62167" t="s">
        <v>59379</v>
      </c>
      <c r="M62167" t="s">
        <v>59380</v>
      </c>
      <c r="N62167" t="s">
        <v>59381</v>
      </c>
      <c r="O62167" t="s">
        <v>59382</v>
      </c>
      <c r="P62167" t="s">
        <v>53454</v>
      </c>
      <c r="Q62167">
        <v>212</v>
      </c>
      <c r="R62167">
        <v>105</v>
      </c>
      <c r="S62167" t="s">
        <v>56</v>
      </c>
      <c r="T62167">
        <v>64480</v>
      </c>
    </row>
    <row r="62168" spans="1:20" x14ac:dyDescent="0.3">
      <c r="A62168">
        <v>10021158</v>
      </c>
      <c r="B62168" s="1">
        <v>43708</v>
      </c>
      <c r="C62168" t="s">
        <v>12653</v>
      </c>
      <c r="D62168" s="1">
        <v>43708</v>
      </c>
      <c r="E62168">
        <v>310792</v>
      </c>
      <c r="F62168">
        <v>28929</v>
      </c>
      <c r="G62168" t="s">
        <v>768</v>
      </c>
      <c r="H62168">
        <v>1000</v>
      </c>
      <c r="I62168" t="s">
        <v>30035</v>
      </c>
      <c r="J62168" s="2">
        <v>107964</v>
      </c>
      <c r="K62168" s="3">
        <v>43708</v>
      </c>
      <c r="L62168" t="s">
        <v>30475</v>
      </c>
      <c r="M62168" t="s">
        <v>30476</v>
      </c>
      <c r="N62168" t="s">
        <v>30477</v>
      </c>
      <c r="O62168" t="s">
        <v>30478</v>
      </c>
      <c r="P62168" t="s">
        <v>30040</v>
      </c>
      <c r="Q62168">
        <v>34</v>
      </c>
      <c r="R62168">
        <v>143</v>
      </c>
      <c r="S62168" t="s">
        <v>56</v>
      </c>
      <c r="T62168">
        <v>64490</v>
      </c>
    </row>
    <row r="62169" spans="1:20" x14ac:dyDescent="0.3">
      <c r="A62169">
        <v>10023793</v>
      </c>
      <c r="B62169" s="1">
        <v>43708</v>
      </c>
      <c r="C62169" t="s">
        <v>59333</v>
      </c>
      <c r="D62169" s="1">
        <v>43708</v>
      </c>
      <c r="E62169">
        <v>310772</v>
      </c>
      <c r="F62169">
        <v>20990</v>
      </c>
      <c r="G62169" t="s">
        <v>22035</v>
      </c>
      <c r="H62169">
        <v>1000</v>
      </c>
      <c r="I62169" t="s">
        <v>8948</v>
      </c>
      <c r="J62169" s="2">
        <v>108953</v>
      </c>
      <c r="K62169" s="3">
        <v>43708</v>
      </c>
      <c r="L62169" t="s">
        <v>59334</v>
      </c>
      <c r="M62169" t="s">
        <v>27183</v>
      </c>
      <c r="N62169" t="s">
        <v>27184</v>
      </c>
      <c r="O62169" t="s">
        <v>59335</v>
      </c>
      <c r="P62169" t="s">
        <v>27310</v>
      </c>
      <c r="Q62169">
        <v>150</v>
      </c>
      <c r="R62169">
        <v>115</v>
      </c>
      <c r="S62169" t="s">
        <v>56</v>
      </c>
      <c r="T62169">
        <v>64506</v>
      </c>
    </row>
    <row r="62170" spans="1:20" x14ac:dyDescent="0.3">
      <c r="A62170">
        <v>10021158</v>
      </c>
      <c r="B62170" s="1">
        <v>43707</v>
      </c>
      <c r="C62170" t="s">
        <v>59383</v>
      </c>
      <c r="D62170" s="1">
        <v>43707</v>
      </c>
      <c r="E62170">
        <v>310693</v>
      </c>
      <c r="F62170">
        <v>28929</v>
      </c>
      <c r="G62170" t="s">
        <v>768</v>
      </c>
      <c r="H62170">
        <v>1000</v>
      </c>
      <c r="I62170" t="s">
        <v>30035</v>
      </c>
      <c r="J62170" s="2">
        <v>107962</v>
      </c>
      <c r="K62170" s="3">
        <v>43707</v>
      </c>
      <c r="L62170" t="s">
        <v>59384</v>
      </c>
      <c r="M62170" t="s">
        <v>59385</v>
      </c>
      <c r="N62170" t="s">
        <v>53679</v>
      </c>
      <c r="O62170" t="s">
        <v>49067</v>
      </c>
      <c r="P62170" t="s">
        <v>30040</v>
      </c>
      <c r="Q62170">
        <v>22</v>
      </c>
      <c r="R62170">
        <v>143</v>
      </c>
      <c r="S62170" t="s">
        <v>56</v>
      </c>
      <c r="T62170">
        <v>64276</v>
      </c>
    </row>
    <row r="62171" spans="1:20" x14ac:dyDescent="0.3">
      <c r="A62171">
        <v>10017036</v>
      </c>
      <c r="B62171" s="1">
        <v>43707</v>
      </c>
      <c r="C62171" t="s">
        <v>59386</v>
      </c>
      <c r="D62171" s="1">
        <v>43707</v>
      </c>
      <c r="E62171">
        <v>310662</v>
      </c>
      <c r="F62171">
        <v>61630</v>
      </c>
      <c r="G62171" t="s">
        <v>20073</v>
      </c>
      <c r="H62171">
        <v>1000</v>
      </c>
      <c r="I62171" t="s">
        <v>34998</v>
      </c>
      <c r="J62171" s="2">
        <v>105857</v>
      </c>
      <c r="K62171" s="3">
        <v>43707</v>
      </c>
      <c r="L62171" t="s">
        <v>59387</v>
      </c>
      <c r="M62171" t="s">
        <v>59388</v>
      </c>
      <c r="N62171" t="s">
        <v>59389</v>
      </c>
      <c r="O62171" t="s">
        <v>6487</v>
      </c>
      <c r="P62171" t="s">
        <v>35215</v>
      </c>
      <c r="Q62171">
        <v>14</v>
      </c>
      <c r="R62171">
        <v>117</v>
      </c>
      <c r="S62171" t="s">
        <v>56</v>
      </c>
      <c r="T62171">
        <v>64251</v>
      </c>
    </row>
    <row r="62172" spans="1:20" x14ac:dyDescent="0.3">
      <c r="A62172">
        <v>10022730</v>
      </c>
      <c r="B62172" s="1">
        <v>43707</v>
      </c>
      <c r="C62172" t="s">
        <v>59078</v>
      </c>
      <c r="D62172" s="1">
        <v>43707</v>
      </c>
      <c r="E62172">
        <v>310691</v>
      </c>
      <c r="F62172">
        <v>63708</v>
      </c>
      <c r="G62172" t="s">
        <v>57280</v>
      </c>
      <c r="H62172">
        <v>1000</v>
      </c>
      <c r="I62172" t="s">
        <v>57281</v>
      </c>
      <c r="J62172" s="2">
        <v>107735</v>
      </c>
      <c r="K62172" s="3">
        <v>43707</v>
      </c>
      <c r="L62172" t="s">
        <v>59079</v>
      </c>
      <c r="M62172" t="s">
        <v>59080</v>
      </c>
      <c r="N62172" t="s">
        <v>22998</v>
      </c>
      <c r="O62172" t="s">
        <v>25448</v>
      </c>
      <c r="P62172" t="s">
        <v>57284</v>
      </c>
      <c r="Q62172">
        <v>23</v>
      </c>
      <c r="R62172">
        <v>105</v>
      </c>
      <c r="S62172" t="s">
        <v>56</v>
      </c>
      <c r="T62172">
        <v>64290</v>
      </c>
    </row>
    <row r="62173" spans="1:20" x14ac:dyDescent="0.3">
      <c r="A62173">
        <v>10025353</v>
      </c>
      <c r="B62173" s="1">
        <v>43707</v>
      </c>
      <c r="C62173" t="s">
        <v>51013</v>
      </c>
      <c r="D62173" s="1">
        <v>43707</v>
      </c>
      <c r="E62173">
        <v>310705</v>
      </c>
      <c r="F62173">
        <v>36001</v>
      </c>
      <c r="G62173" t="s">
        <v>449</v>
      </c>
      <c r="H62173">
        <v>1000</v>
      </c>
      <c r="I62173" t="s">
        <v>8608</v>
      </c>
      <c r="J62173" s="2">
        <v>108535</v>
      </c>
      <c r="K62173" s="3">
        <v>43707</v>
      </c>
      <c r="L62173" t="s">
        <v>59390</v>
      </c>
      <c r="M62173" t="s">
        <v>59391</v>
      </c>
      <c r="N62173" t="s">
        <v>59392</v>
      </c>
      <c r="O62173" t="s">
        <v>59393</v>
      </c>
      <c r="P62173" t="s">
        <v>51504</v>
      </c>
      <c r="Q62173">
        <v>100</v>
      </c>
      <c r="R62173">
        <v>153</v>
      </c>
      <c r="S62173" t="s">
        <v>56</v>
      </c>
      <c r="T62173">
        <v>64402</v>
      </c>
    </row>
    <row r="62174" spans="1:20" x14ac:dyDescent="0.3">
      <c r="A62174">
        <v>10023793</v>
      </c>
      <c r="B62174" s="1">
        <v>43704</v>
      </c>
      <c r="C62174" t="s">
        <v>59333</v>
      </c>
      <c r="D62174" s="1">
        <v>43704</v>
      </c>
      <c r="E62174">
        <v>310521</v>
      </c>
      <c r="F62174">
        <v>20990</v>
      </c>
      <c r="G62174" t="s">
        <v>22035</v>
      </c>
      <c r="H62174">
        <v>1000</v>
      </c>
      <c r="I62174" t="s">
        <v>8948</v>
      </c>
      <c r="J62174" s="2">
        <v>108595</v>
      </c>
      <c r="K62174" s="3">
        <v>43707</v>
      </c>
      <c r="L62174" t="s">
        <v>59334</v>
      </c>
      <c r="M62174" t="s">
        <v>27183</v>
      </c>
      <c r="N62174" t="s">
        <v>27184</v>
      </c>
      <c r="O62174" t="s">
        <v>59335</v>
      </c>
      <c r="P62174" t="s">
        <v>27310</v>
      </c>
      <c r="Q62174">
        <v>150</v>
      </c>
      <c r="R62174">
        <v>115</v>
      </c>
      <c r="S62174" t="s">
        <v>56</v>
      </c>
      <c r="T62174">
        <v>63854</v>
      </c>
    </row>
    <row r="62175" spans="1:20" x14ac:dyDescent="0.3">
      <c r="A62175">
        <v>10009606</v>
      </c>
      <c r="B62175" s="1">
        <v>43702</v>
      </c>
      <c r="C62175" t="s">
        <v>2486</v>
      </c>
      <c r="D62175" s="1">
        <v>43702</v>
      </c>
      <c r="E62175">
        <v>310288</v>
      </c>
      <c r="F62175">
        <v>24578</v>
      </c>
      <c r="G62175" t="s">
        <v>10376</v>
      </c>
      <c r="H62175">
        <v>1000</v>
      </c>
      <c r="I62175" t="s">
        <v>59394</v>
      </c>
      <c r="J62175" s="2">
        <v>104559</v>
      </c>
      <c r="K62175" s="3">
        <v>43702</v>
      </c>
      <c r="L62175" t="s">
        <v>3268</v>
      </c>
      <c r="M62175" t="s">
        <v>59395</v>
      </c>
      <c r="N62175" t="s">
        <v>44569</v>
      </c>
      <c r="O62175" t="s">
        <v>9346</v>
      </c>
      <c r="P62175" t="s">
        <v>59396</v>
      </c>
      <c r="Q62175">
        <v>100</v>
      </c>
      <c r="R62175">
        <v>103</v>
      </c>
      <c r="S62175" t="s">
        <v>56</v>
      </c>
      <c r="T62175">
        <v>61421</v>
      </c>
    </row>
    <row r="62176" spans="1:20" x14ac:dyDescent="0.3">
      <c r="A62176">
        <v>10005688</v>
      </c>
      <c r="B62176" s="1">
        <v>43701</v>
      </c>
      <c r="C62176" t="s">
        <v>32544</v>
      </c>
      <c r="D62176" s="1">
        <v>43701</v>
      </c>
      <c r="E62176">
        <v>310166</v>
      </c>
      <c r="F62176">
        <v>24336</v>
      </c>
      <c r="G62176" t="s">
        <v>9261</v>
      </c>
      <c r="H62176">
        <v>1000</v>
      </c>
      <c r="I62176" t="s">
        <v>2839</v>
      </c>
      <c r="J62176" s="2">
        <v>106651</v>
      </c>
      <c r="K62176" s="3">
        <v>43701</v>
      </c>
      <c r="L62176" t="s">
        <v>59397</v>
      </c>
      <c r="M62176" t="s">
        <v>59398</v>
      </c>
      <c r="N62176" t="s">
        <v>14539</v>
      </c>
      <c r="O62176" t="s">
        <v>59399</v>
      </c>
      <c r="P62176" t="s">
        <v>9943</v>
      </c>
      <c r="Q62176">
        <v>7</v>
      </c>
      <c r="R62176">
        <v>107</v>
      </c>
      <c r="S62176" t="s">
        <v>56</v>
      </c>
      <c r="T62176">
        <v>61257</v>
      </c>
    </row>
    <row r="62177" spans="1:20" x14ac:dyDescent="0.3">
      <c r="A62177">
        <v>10011870</v>
      </c>
      <c r="B62177" s="1">
        <v>43701</v>
      </c>
      <c r="C62177" t="s">
        <v>44690</v>
      </c>
      <c r="D62177" s="1">
        <v>43701</v>
      </c>
      <c r="E62177">
        <v>310137</v>
      </c>
      <c r="F62177">
        <v>60953</v>
      </c>
      <c r="G62177" t="s">
        <v>44691</v>
      </c>
      <c r="H62177">
        <v>1000</v>
      </c>
      <c r="I62177" t="s">
        <v>44692</v>
      </c>
      <c r="J62177" s="2">
        <v>105713</v>
      </c>
      <c r="K62177" s="3">
        <v>43701</v>
      </c>
      <c r="L62177" t="s">
        <v>44693</v>
      </c>
      <c r="M62177" t="s">
        <v>44694</v>
      </c>
      <c r="N62177" t="s">
        <v>44695</v>
      </c>
      <c r="O62177" t="s">
        <v>44696</v>
      </c>
      <c r="P62177" t="s">
        <v>44697</v>
      </c>
      <c r="Q62177">
        <v>180</v>
      </c>
      <c r="R62177">
        <v>105</v>
      </c>
      <c r="S62177" t="s">
        <v>56</v>
      </c>
      <c r="T62177">
        <v>61310</v>
      </c>
    </row>
    <row r="62178" spans="1:20" x14ac:dyDescent="0.3">
      <c r="A62178">
        <v>10011870</v>
      </c>
      <c r="B62178" s="1">
        <v>43701</v>
      </c>
      <c r="C62178" t="s">
        <v>59400</v>
      </c>
      <c r="D62178" s="1">
        <v>43701</v>
      </c>
      <c r="E62178">
        <v>310136</v>
      </c>
      <c r="F62178">
        <v>61847</v>
      </c>
      <c r="G62178" t="s">
        <v>41121</v>
      </c>
      <c r="H62178">
        <v>1000</v>
      </c>
      <c r="I62178" t="s">
        <v>59378</v>
      </c>
      <c r="J62178" s="2">
        <v>104700</v>
      </c>
      <c r="K62178" s="3">
        <v>43701</v>
      </c>
      <c r="L62178" t="s">
        <v>59401</v>
      </c>
      <c r="M62178" t="s">
        <v>59402</v>
      </c>
      <c r="N62178" t="s">
        <v>59403</v>
      </c>
      <c r="O62178" t="s">
        <v>59404</v>
      </c>
      <c r="P62178" t="s">
        <v>53454</v>
      </c>
      <c r="Q62178">
        <v>360</v>
      </c>
      <c r="R62178">
        <v>105</v>
      </c>
      <c r="S62178" t="s">
        <v>56</v>
      </c>
      <c r="T62178">
        <v>61311</v>
      </c>
    </row>
    <row r="62179" spans="1:20" x14ac:dyDescent="0.3">
      <c r="A62179">
        <v>10023793</v>
      </c>
      <c r="B62179" s="1">
        <v>43701</v>
      </c>
      <c r="C62179" t="s">
        <v>27329</v>
      </c>
      <c r="D62179" s="1">
        <v>43701</v>
      </c>
      <c r="E62179">
        <v>310149</v>
      </c>
      <c r="F62179">
        <v>20990</v>
      </c>
      <c r="G62179" t="s">
        <v>22035</v>
      </c>
      <c r="H62179">
        <v>1000</v>
      </c>
      <c r="I62179" t="s">
        <v>8948</v>
      </c>
      <c r="J62179" s="2">
        <v>108451</v>
      </c>
      <c r="K62179" s="3">
        <v>43701</v>
      </c>
      <c r="L62179" t="s">
        <v>27330</v>
      </c>
      <c r="M62179" t="s">
        <v>27194</v>
      </c>
      <c r="N62179" t="s">
        <v>27195</v>
      </c>
      <c r="O62179" t="s">
        <v>27501</v>
      </c>
      <c r="P62179" t="s">
        <v>27310</v>
      </c>
      <c r="Q62179">
        <v>100</v>
      </c>
      <c r="R62179">
        <v>115</v>
      </c>
      <c r="S62179" t="s">
        <v>56</v>
      </c>
      <c r="T62179">
        <v>61390</v>
      </c>
    </row>
    <row r="62180" spans="1:20" x14ac:dyDescent="0.3">
      <c r="A62180">
        <v>10025353</v>
      </c>
      <c r="B62180" s="1">
        <v>43700</v>
      </c>
      <c r="C62180" t="s">
        <v>59405</v>
      </c>
      <c r="D62180" s="1">
        <v>43700</v>
      </c>
      <c r="E62180">
        <v>310032</v>
      </c>
      <c r="F62180">
        <v>39400</v>
      </c>
      <c r="G62180" t="s">
        <v>11693</v>
      </c>
      <c r="H62180">
        <v>1000</v>
      </c>
      <c r="I62180" t="s">
        <v>19683</v>
      </c>
      <c r="J62180" s="2">
        <v>107132</v>
      </c>
      <c r="K62180" s="3">
        <v>43700</v>
      </c>
      <c r="L62180" t="s">
        <v>59406</v>
      </c>
      <c r="M62180" t="s">
        <v>59407</v>
      </c>
      <c r="N62180" t="s">
        <v>59408</v>
      </c>
      <c r="O62180" t="s">
        <v>59409</v>
      </c>
      <c r="P62180" t="s">
        <v>19479</v>
      </c>
      <c r="Q62180">
        <v>15</v>
      </c>
      <c r="R62180">
        <v>153</v>
      </c>
      <c r="S62180" t="s">
        <v>56</v>
      </c>
      <c r="T62180">
        <v>61216</v>
      </c>
    </row>
    <row r="62181" spans="1:20" x14ac:dyDescent="0.3">
      <c r="A62181">
        <v>10005688</v>
      </c>
      <c r="B62181" s="1">
        <v>43700</v>
      </c>
      <c r="C62181" t="s">
        <v>44896</v>
      </c>
      <c r="D62181" s="1">
        <v>43700</v>
      </c>
      <c r="E62181">
        <v>310021</v>
      </c>
      <c r="F62181">
        <v>22680</v>
      </c>
      <c r="G62181" t="s">
        <v>16943</v>
      </c>
      <c r="H62181">
        <v>1000</v>
      </c>
      <c r="I62181" t="s">
        <v>30086</v>
      </c>
      <c r="J62181" s="2">
        <v>106464</v>
      </c>
      <c r="K62181" s="3">
        <v>43700</v>
      </c>
      <c r="L62181" t="s">
        <v>5775</v>
      </c>
      <c r="M62181" t="s">
        <v>34658</v>
      </c>
      <c r="N62181" t="s">
        <v>7870</v>
      </c>
      <c r="O62181" t="s">
        <v>7611</v>
      </c>
      <c r="P62181" t="s">
        <v>32459</v>
      </c>
      <c r="Q62181">
        <v>16</v>
      </c>
      <c r="R62181">
        <v>107</v>
      </c>
      <c r="S62181" t="s">
        <v>56</v>
      </c>
      <c r="T62181">
        <v>61089</v>
      </c>
    </row>
    <row r="62182" spans="1:20" x14ac:dyDescent="0.3">
      <c r="A62182">
        <v>10025758</v>
      </c>
      <c r="B62182" s="1">
        <v>43697</v>
      </c>
      <c r="C62182" t="s">
        <v>59410</v>
      </c>
      <c r="D62182" s="1">
        <v>43697</v>
      </c>
      <c r="E62182">
        <v>309893</v>
      </c>
      <c r="F62182">
        <v>604700</v>
      </c>
      <c r="G62182" t="s">
        <v>860</v>
      </c>
      <c r="H62182">
        <v>1000</v>
      </c>
      <c r="I62182" t="s">
        <v>671</v>
      </c>
      <c r="J62182" s="2">
        <v>107319</v>
      </c>
      <c r="K62182" s="3">
        <v>43697</v>
      </c>
      <c r="L62182" t="s">
        <v>59411</v>
      </c>
      <c r="M62182" t="s">
        <v>59412</v>
      </c>
      <c r="N62182" t="s">
        <v>59413</v>
      </c>
      <c r="O62182" t="s">
        <v>59414</v>
      </c>
      <c r="P62182" t="s">
        <v>11870</v>
      </c>
      <c r="Q62182">
        <v>39</v>
      </c>
      <c r="R62182">
        <v>142</v>
      </c>
      <c r="S62182" t="s">
        <v>56</v>
      </c>
      <c r="T62182">
        <v>60926</v>
      </c>
    </row>
    <row r="62183" spans="1:20" x14ac:dyDescent="0.3">
      <c r="A62183">
        <v>10025758</v>
      </c>
      <c r="B62183" s="1">
        <v>43697</v>
      </c>
      <c r="C62183" t="s">
        <v>59415</v>
      </c>
      <c r="D62183" s="1">
        <v>43697</v>
      </c>
      <c r="E62183">
        <v>309894</v>
      </c>
      <c r="F62183">
        <v>604700</v>
      </c>
      <c r="G62183" t="s">
        <v>860</v>
      </c>
      <c r="H62183">
        <v>1000</v>
      </c>
      <c r="I62183" t="s">
        <v>671</v>
      </c>
      <c r="J62183" s="2">
        <v>107320</v>
      </c>
      <c r="K62183" s="3">
        <v>43697</v>
      </c>
      <c r="L62183" t="s">
        <v>59416</v>
      </c>
      <c r="M62183" t="s">
        <v>59417</v>
      </c>
      <c r="N62183" t="s">
        <v>59418</v>
      </c>
      <c r="O62183" t="s">
        <v>59419</v>
      </c>
      <c r="P62183" t="s">
        <v>11870</v>
      </c>
      <c r="Q62183">
        <v>46</v>
      </c>
      <c r="R62183">
        <v>142</v>
      </c>
      <c r="S62183" t="s">
        <v>56</v>
      </c>
      <c r="T62183">
        <v>60927</v>
      </c>
    </row>
    <row r="62184" spans="1:20" x14ac:dyDescent="0.3">
      <c r="A62184">
        <v>10015783</v>
      </c>
      <c r="B62184" s="1">
        <v>43697</v>
      </c>
      <c r="C62184" t="s">
        <v>59420</v>
      </c>
      <c r="D62184" s="1">
        <v>43697</v>
      </c>
      <c r="E62184">
        <v>309920</v>
      </c>
      <c r="F62184">
        <v>601700</v>
      </c>
      <c r="G62184" t="s">
        <v>9044</v>
      </c>
      <c r="H62184">
        <v>1000</v>
      </c>
      <c r="I62184" t="s">
        <v>4783</v>
      </c>
      <c r="J62184" s="2">
        <v>108094</v>
      </c>
      <c r="K62184" s="3">
        <v>43697</v>
      </c>
      <c r="L62184" t="s">
        <v>59421</v>
      </c>
      <c r="M62184" t="s">
        <v>45328</v>
      </c>
      <c r="N62184" t="s">
        <v>59422</v>
      </c>
      <c r="O62184" t="s">
        <v>59423</v>
      </c>
      <c r="P62184" t="s">
        <v>9049</v>
      </c>
      <c r="Q62184">
        <v>14</v>
      </c>
      <c r="R62184">
        <v>172</v>
      </c>
      <c r="S62184" t="s">
        <v>56</v>
      </c>
      <c r="T62184">
        <v>60825</v>
      </c>
    </row>
    <row r="62185" spans="1:20" x14ac:dyDescent="0.3">
      <c r="A62185">
        <v>10021175</v>
      </c>
      <c r="B62185" s="1">
        <v>43696</v>
      </c>
      <c r="C62185" t="s">
        <v>59424</v>
      </c>
      <c r="D62185" s="1">
        <v>43696</v>
      </c>
      <c r="E62185">
        <v>309760</v>
      </c>
      <c r="F62185">
        <v>30360</v>
      </c>
      <c r="G62185" t="s">
        <v>3678</v>
      </c>
      <c r="H62185">
        <v>1000</v>
      </c>
      <c r="I62185" t="s">
        <v>41492</v>
      </c>
      <c r="J62185" s="2">
        <v>107523</v>
      </c>
      <c r="K62185" s="3">
        <v>43696</v>
      </c>
      <c r="L62185" t="s">
        <v>59425</v>
      </c>
      <c r="M62185" t="s">
        <v>45691</v>
      </c>
      <c r="N62185" t="s">
        <v>59426</v>
      </c>
      <c r="O62185" t="s">
        <v>59427</v>
      </c>
      <c r="P62185" t="s">
        <v>421</v>
      </c>
      <c r="Q62185">
        <v>25</v>
      </c>
      <c r="R62185">
        <v>159</v>
      </c>
      <c r="S62185" t="s">
        <v>56</v>
      </c>
      <c r="T62185">
        <v>60722</v>
      </c>
    </row>
    <row r="62186" spans="1:20" x14ac:dyDescent="0.3">
      <c r="A62186">
        <v>10007591</v>
      </c>
      <c r="B62186" s="1">
        <v>43694</v>
      </c>
      <c r="C62186" t="s">
        <v>59428</v>
      </c>
      <c r="D62186" s="1">
        <v>43694</v>
      </c>
      <c r="E62186">
        <v>309505</v>
      </c>
      <c r="F62186">
        <v>63942</v>
      </c>
      <c r="G62186" t="s">
        <v>1599</v>
      </c>
      <c r="H62186">
        <v>1000</v>
      </c>
      <c r="I62186" t="s">
        <v>30194</v>
      </c>
      <c r="J62186" s="2">
        <v>104339</v>
      </c>
      <c r="K62186" s="3">
        <v>43694</v>
      </c>
      <c r="L62186" t="s">
        <v>59429</v>
      </c>
      <c r="M62186" t="s">
        <v>59430</v>
      </c>
      <c r="N62186" t="s">
        <v>59431</v>
      </c>
      <c r="O62186" t="s">
        <v>59432</v>
      </c>
      <c r="P62186" t="s">
        <v>30199</v>
      </c>
      <c r="Q62186">
        <v>1600</v>
      </c>
      <c r="R62186">
        <v>109</v>
      </c>
      <c r="S62186" t="s">
        <v>56</v>
      </c>
      <c r="T62186">
        <v>60439</v>
      </c>
    </row>
    <row r="62187" spans="1:20" x14ac:dyDescent="0.3">
      <c r="A62187">
        <v>10011870</v>
      </c>
      <c r="B62187" s="1">
        <v>43694</v>
      </c>
      <c r="C62187" t="s">
        <v>33524</v>
      </c>
      <c r="D62187" s="1">
        <v>43694</v>
      </c>
      <c r="E62187">
        <v>309484</v>
      </c>
      <c r="F62187">
        <v>61847</v>
      </c>
      <c r="G62187" t="s">
        <v>41121</v>
      </c>
      <c r="H62187">
        <v>1000</v>
      </c>
      <c r="I62187" t="s">
        <v>59378</v>
      </c>
      <c r="J62187" s="2">
        <v>102849</v>
      </c>
      <c r="K62187" s="3">
        <v>43694</v>
      </c>
      <c r="L62187" t="s">
        <v>59433</v>
      </c>
      <c r="M62187" t="s">
        <v>59434</v>
      </c>
      <c r="N62187" t="s">
        <v>59435</v>
      </c>
      <c r="O62187" t="s">
        <v>59436</v>
      </c>
      <c r="P62187" t="s">
        <v>53454</v>
      </c>
      <c r="Q62187">
        <v>540</v>
      </c>
      <c r="R62187">
        <v>105</v>
      </c>
      <c r="S62187" t="s">
        <v>56</v>
      </c>
      <c r="T62187">
        <v>60451</v>
      </c>
    </row>
    <row r="62188" spans="1:20" x14ac:dyDescent="0.3">
      <c r="A62188">
        <v>10017036</v>
      </c>
      <c r="B62188" s="1">
        <v>43694</v>
      </c>
      <c r="C62188" t="s">
        <v>59437</v>
      </c>
      <c r="D62188" s="1">
        <v>43694</v>
      </c>
      <c r="E62188">
        <v>309497</v>
      </c>
      <c r="F62188">
        <v>61630</v>
      </c>
      <c r="G62188" t="s">
        <v>20073</v>
      </c>
      <c r="H62188">
        <v>1000</v>
      </c>
      <c r="I62188" t="s">
        <v>34998</v>
      </c>
      <c r="J62188" s="2">
        <v>102523</v>
      </c>
      <c r="K62188" s="3">
        <v>43694</v>
      </c>
      <c r="L62188" t="s">
        <v>59438</v>
      </c>
      <c r="M62188" t="s">
        <v>59439</v>
      </c>
      <c r="N62188" t="s">
        <v>59440</v>
      </c>
      <c r="O62188" t="s">
        <v>17220</v>
      </c>
      <c r="P62188" t="s">
        <v>35215</v>
      </c>
      <c r="Q62188">
        <v>15</v>
      </c>
      <c r="R62188">
        <v>117</v>
      </c>
      <c r="S62188" t="s">
        <v>56</v>
      </c>
      <c r="T62188">
        <v>60471</v>
      </c>
    </row>
    <row r="62189" spans="1:20" x14ac:dyDescent="0.3">
      <c r="A62189">
        <v>10014804</v>
      </c>
      <c r="B62189" s="1">
        <v>43693</v>
      </c>
      <c r="C62189" t="s">
        <v>59441</v>
      </c>
      <c r="D62189" s="1">
        <v>43693</v>
      </c>
      <c r="E62189">
        <v>309343</v>
      </c>
      <c r="F62189">
        <v>67550</v>
      </c>
      <c r="G62189" t="s">
        <v>455</v>
      </c>
      <c r="H62189">
        <v>1000</v>
      </c>
      <c r="I62189" t="s">
        <v>456</v>
      </c>
      <c r="J62189" s="2">
        <v>107334</v>
      </c>
      <c r="K62189" s="3">
        <v>43693</v>
      </c>
      <c r="L62189" t="s">
        <v>59442</v>
      </c>
      <c r="M62189" t="s">
        <v>39183</v>
      </c>
      <c r="N62189" t="s">
        <v>59443</v>
      </c>
      <c r="O62189" t="s">
        <v>59444</v>
      </c>
      <c r="P62189" t="s">
        <v>18552</v>
      </c>
      <c r="Q62189">
        <v>7</v>
      </c>
      <c r="R62189">
        <v>127</v>
      </c>
      <c r="S62189" t="s">
        <v>56</v>
      </c>
      <c r="T62189">
        <v>60250</v>
      </c>
    </row>
    <row r="62190" spans="1:20" x14ac:dyDescent="0.3">
      <c r="A62190">
        <v>10016780</v>
      </c>
      <c r="B62190" s="1">
        <v>43693</v>
      </c>
      <c r="C62190" t="s">
        <v>59445</v>
      </c>
      <c r="D62190" s="1">
        <v>43693</v>
      </c>
      <c r="E62190">
        <v>309351</v>
      </c>
      <c r="F62190">
        <v>63942</v>
      </c>
      <c r="G62190" t="s">
        <v>1599</v>
      </c>
      <c r="H62190">
        <v>1000</v>
      </c>
      <c r="I62190" t="s">
        <v>30194</v>
      </c>
      <c r="J62190" s="2">
        <v>107725</v>
      </c>
      <c r="K62190" s="3">
        <v>43693</v>
      </c>
      <c r="L62190" t="s">
        <v>59446</v>
      </c>
      <c r="M62190" t="s">
        <v>59447</v>
      </c>
      <c r="N62190" t="s">
        <v>59448</v>
      </c>
      <c r="O62190" t="s">
        <v>38527</v>
      </c>
      <c r="P62190" t="s">
        <v>30199</v>
      </c>
      <c r="Q62190">
        <v>500</v>
      </c>
      <c r="R62190">
        <v>120</v>
      </c>
      <c r="S62190" t="s">
        <v>56</v>
      </c>
      <c r="T62190">
        <v>60283</v>
      </c>
    </row>
    <row r="62191" spans="1:20" x14ac:dyDescent="0.3">
      <c r="A62191">
        <v>10017036</v>
      </c>
      <c r="B62191" s="1">
        <v>43693</v>
      </c>
      <c r="C62191" t="s">
        <v>59449</v>
      </c>
      <c r="D62191" s="1">
        <v>43693</v>
      </c>
      <c r="E62191">
        <v>309355</v>
      </c>
      <c r="F62191">
        <v>61630</v>
      </c>
      <c r="G62191" t="s">
        <v>20073</v>
      </c>
      <c r="H62191">
        <v>1000</v>
      </c>
      <c r="I62191" t="s">
        <v>34998</v>
      </c>
      <c r="J62191" s="2">
        <v>103490</v>
      </c>
      <c r="K62191" s="3">
        <v>43693</v>
      </c>
      <c r="L62191" t="s">
        <v>59450</v>
      </c>
      <c r="M62191" t="s">
        <v>59451</v>
      </c>
      <c r="N62191" t="s">
        <v>59452</v>
      </c>
      <c r="O62191" t="s">
        <v>59453</v>
      </c>
      <c r="P62191" t="s">
        <v>35215</v>
      </c>
      <c r="Q62191">
        <v>48</v>
      </c>
      <c r="R62191">
        <v>117</v>
      </c>
      <c r="S62191" t="s">
        <v>56</v>
      </c>
      <c r="T62191">
        <v>60300</v>
      </c>
    </row>
    <row r="62192" spans="1:20" x14ac:dyDescent="0.3">
      <c r="A62192">
        <v>10025737</v>
      </c>
      <c r="B62192" s="1">
        <v>43693</v>
      </c>
      <c r="C62192" t="s">
        <v>59089</v>
      </c>
      <c r="D62192" s="1">
        <v>43693</v>
      </c>
      <c r="E62192">
        <v>309344</v>
      </c>
      <c r="F62192">
        <v>32920</v>
      </c>
      <c r="G62192" t="s">
        <v>8291</v>
      </c>
      <c r="H62192">
        <v>1000</v>
      </c>
      <c r="I62192" t="s">
        <v>59040</v>
      </c>
      <c r="J62192" s="2">
        <v>107452</v>
      </c>
      <c r="K62192" s="3">
        <v>43693</v>
      </c>
      <c r="L62192" t="s">
        <v>59090</v>
      </c>
      <c r="M62192" t="s">
        <v>59091</v>
      </c>
      <c r="N62192" t="s">
        <v>59092</v>
      </c>
      <c r="O62192" t="s">
        <v>59093</v>
      </c>
      <c r="P62192" t="s">
        <v>59045</v>
      </c>
      <c r="Q62192">
        <v>13600</v>
      </c>
      <c r="R62192">
        <v>149</v>
      </c>
      <c r="S62192" t="s">
        <v>56</v>
      </c>
      <c r="T62192">
        <v>60398</v>
      </c>
    </row>
    <row r="62193" spans="1:20" x14ac:dyDescent="0.3">
      <c r="A62193">
        <v>10008602</v>
      </c>
      <c r="B62193" s="1">
        <v>43690</v>
      </c>
      <c r="C62193" t="s">
        <v>59454</v>
      </c>
      <c r="D62193" s="1">
        <v>43690</v>
      </c>
      <c r="E62193">
        <v>309317</v>
      </c>
      <c r="F62193">
        <v>67550</v>
      </c>
      <c r="G62193" t="s">
        <v>455</v>
      </c>
      <c r="H62193">
        <v>1000</v>
      </c>
      <c r="I62193" t="s">
        <v>456</v>
      </c>
      <c r="J62193" s="2">
        <v>107831</v>
      </c>
      <c r="K62193" s="3">
        <v>43690</v>
      </c>
      <c r="L62193" t="s">
        <v>59455</v>
      </c>
      <c r="M62193" t="s">
        <v>31860</v>
      </c>
      <c r="N62193" t="s">
        <v>59456</v>
      </c>
      <c r="O62193" t="s">
        <v>59457</v>
      </c>
      <c r="P62193" t="s">
        <v>18552</v>
      </c>
      <c r="Q62193">
        <v>11</v>
      </c>
      <c r="R62193">
        <v>121</v>
      </c>
      <c r="S62193" t="s">
        <v>56</v>
      </c>
      <c r="T62193">
        <v>57939</v>
      </c>
    </row>
    <row r="62194" spans="1:20" x14ac:dyDescent="0.3">
      <c r="A62194">
        <v>10020332</v>
      </c>
      <c r="B62194" s="1">
        <v>43688</v>
      </c>
      <c r="C62194" t="s">
        <v>59458</v>
      </c>
      <c r="D62194" s="1">
        <v>43688</v>
      </c>
      <c r="E62194">
        <v>308973</v>
      </c>
      <c r="F62194">
        <v>25300</v>
      </c>
      <c r="G62194" t="s">
        <v>10853</v>
      </c>
      <c r="H62194">
        <v>1000</v>
      </c>
      <c r="I62194" t="s">
        <v>10854</v>
      </c>
      <c r="J62194" s="2">
        <v>105454</v>
      </c>
      <c r="K62194" s="3">
        <v>43682</v>
      </c>
      <c r="L62194" t="s">
        <v>59459</v>
      </c>
      <c r="M62194" t="s">
        <v>34962</v>
      </c>
      <c r="N62194" t="s">
        <v>59460</v>
      </c>
      <c r="O62194" t="s">
        <v>59461</v>
      </c>
      <c r="P62194" t="s">
        <v>16510</v>
      </c>
      <c r="Q62194">
        <v>16</v>
      </c>
      <c r="R62194">
        <v>152</v>
      </c>
      <c r="S62194" t="s">
        <v>56</v>
      </c>
      <c r="T62194">
        <v>57674</v>
      </c>
    </row>
    <row r="62195" spans="1:20" x14ac:dyDescent="0.3">
      <c r="A62195">
        <v>10011870</v>
      </c>
      <c r="B62195" s="1">
        <v>43687</v>
      </c>
      <c r="C62195" t="s">
        <v>33524</v>
      </c>
      <c r="D62195" s="1">
        <v>43687</v>
      </c>
      <c r="E62195">
        <v>308835</v>
      </c>
      <c r="F62195">
        <v>61847</v>
      </c>
      <c r="G62195" t="s">
        <v>41121</v>
      </c>
      <c r="H62195">
        <v>1000</v>
      </c>
      <c r="I62195" t="s">
        <v>59378</v>
      </c>
      <c r="J62195" s="2">
        <v>102359</v>
      </c>
      <c r="K62195" s="3">
        <v>43687</v>
      </c>
      <c r="L62195" t="s">
        <v>59433</v>
      </c>
      <c r="M62195" t="s">
        <v>59434</v>
      </c>
      <c r="N62195" t="s">
        <v>59435</v>
      </c>
      <c r="O62195" t="s">
        <v>59436</v>
      </c>
      <c r="P62195" t="s">
        <v>53454</v>
      </c>
      <c r="Q62195">
        <v>540</v>
      </c>
      <c r="R62195">
        <v>105</v>
      </c>
      <c r="S62195" t="s">
        <v>56</v>
      </c>
      <c r="T62195">
        <v>57493</v>
      </c>
    </row>
    <row r="62196" spans="1:20" x14ac:dyDescent="0.3">
      <c r="A62196">
        <v>10017036</v>
      </c>
      <c r="B62196" s="1">
        <v>43687</v>
      </c>
      <c r="C62196" t="s">
        <v>32751</v>
      </c>
      <c r="D62196" s="1">
        <v>43687</v>
      </c>
      <c r="E62196">
        <v>308895</v>
      </c>
      <c r="F62196">
        <v>62616</v>
      </c>
      <c r="G62196" t="s">
        <v>4533</v>
      </c>
      <c r="H62196">
        <v>1000</v>
      </c>
      <c r="I62196" t="s">
        <v>1786</v>
      </c>
      <c r="J62196" s="2">
        <v>107164</v>
      </c>
      <c r="K62196" s="3">
        <v>43687</v>
      </c>
      <c r="L62196" t="s">
        <v>32752</v>
      </c>
      <c r="M62196" t="s">
        <v>32753</v>
      </c>
      <c r="N62196" t="s">
        <v>59462</v>
      </c>
      <c r="O62196" t="s">
        <v>6635</v>
      </c>
      <c r="P62196" t="s">
        <v>12470</v>
      </c>
      <c r="Q62196">
        <v>14</v>
      </c>
      <c r="R62196">
        <v>117</v>
      </c>
      <c r="S62196" t="s">
        <v>56</v>
      </c>
      <c r="T62196">
        <v>57500</v>
      </c>
    </row>
    <row r="62197" spans="1:20" x14ac:dyDescent="0.3">
      <c r="A62197">
        <v>10017036</v>
      </c>
      <c r="B62197" s="1">
        <v>43687</v>
      </c>
      <c r="C62197" t="s">
        <v>37542</v>
      </c>
      <c r="D62197" s="1">
        <v>43687</v>
      </c>
      <c r="E62197">
        <v>308774</v>
      </c>
      <c r="F62197">
        <v>62616</v>
      </c>
      <c r="G62197" t="s">
        <v>4533</v>
      </c>
      <c r="H62197">
        <v>1000</v>
      </c>
      <c r="I62197" t="s">
        <v>1786</v>
      </c>
      <c r="J62197" s="2">
        <v>107174</v>
      </c>
      <c r="K62197" s="3">
        <v>43686</v>
      </c>
      <c r="L62197" t="s">
        <v>37543</v>
      </c>
      <c r="M62197" t="s">
        <v>37357</v>
      </c>
      <c r="N62197" t="s">
        <v>59463</v>
      </c>
      <c r="O62197" t="s">
        <v>43581</v>
      </c>
      <c r="P62197" t="s">
        <v>12470</v>
      </c>
      <c r="Q62197">
        <v>9</v>
      </c>
      <c r="R62197">
        <v>117</v>
      </c>
      <c r="S62197" t="s">
        <v>56</v>
      </c>
      <c r="T62197">
        <v>57348</v>
      </c>
    </row>
    <row r="62198" spans="1:20" x14ac:dyDescent="0.3">
      <c r="A62198">
        <v>10025248</v>
      </c>
      <c r="B62198" s="1">
        <v>43683</v>
      </c>
      <c r="C62198" t="s">
        <v>59464</v>
      </c>
      <c r="D62198" s="1">
        <v>43683</v>
      </c>
      <c r="E62198">
        <v>308540</v>
      </c>
      <c r="F62198">
        <v>220612</v>
      </c>
      <c r="G62198" t="s">
        <v>15073</v>
      </c>
      <c r="H62198">
        <v>1000</v>
      </c>
      <c r="I62198" t="s">
        <v>15074</v>
      </c>
      <c r="J62198" s="2">
        <v>107360</v>
      </c>
      <c r="K62198" s="3">
        <v>43682</v>
      </c>
      <c r="L62198" t="s">
        <v>59465</v>
      </c>
      <c r="M62198" t="s">
        <v>59466</v>
      </c>
      <c r="N62198" t="s">
        <v>59467</v>
      </c>
      <c r="O62198" t="s">
        <v>59468</v>
      </c>
      <c r="P62198" t="s">
        <v>27365</v>
      </c>
      <c r="Q62198">
        <v>15</v>
      </c>
      <c r="R62198">
        <v>170</v>
      </c>
      <c r="S62198" t="s">
        <v>56</v>
      </c>
      <c r="T62198">
        <v>56975</v>
      </c>
    </row>
    <row r="62199" spans="1:20" x14ac:dyDescent="0.3">
      <c r="A62199">
        <v>10000458</v>
      </c>
      <c r="B62199" s="1">
        <v>43682</v>
      </c>
      <c r="C62199" t="s">
        <v>59469</v>
      </c>
      <c r="D62199" s="1">
        <v>43682</v>
      </c>
      <c r="E62199">
        <v>308446</v>
      </c>
      <c r="F62199">
        <v>20910</v>
      </c>
      <c r="G62199" t="s">
        <v>462</v>
      </c>
      <c r="H62199">
        <v>1000</v>
      </c>
      <c r="I62199" t="s">
        <v>8115</v>
      </c>
      <c r="J62199" s="2">
        <v>106936</v>
      </c>
      <c r="K62199" s="3">
        <v>43682</v>
      </c>
      <c r="L62199" t="s">
        <v>59470</v>
      </c>
      <c r="M62199" t="s">
        <v>59471</v>
      </c>
      <c r="N62199" t="s">
        <v>59472</v>
      </c>
      <c r="O62199" t="s">
        <v>59473</v>
      </c>
      <c r="P62199" t="s">
        <v>21050</v>
      </c>
      <c r="Q62199">
        <v>80</v>
      </c>
      <c r="R62199">
        <v>149</v>
      </c>
      <c r="S62199" t="s">
        <v>56</v>
      </c>
      <c r="T62199">
        <v>56616</v>
      </c>
    </row>
    <row r="62200" spans="1:20" x14ac:dyDescent="0.3">
      <c r="A62200">
        <v>10011870</v>
      </c>
      <c r="B62200" s="1">
        <v>43680</v>
      </c>
      <c r="C62200" t="s">
        <v>40946</v>
      </c>
      <c r="D62200" s="1">
        <v>43680</v>
      </c>
      <c r="E62200">
        <v>308221</v>
      </c>
      <c r="F62200">
        <v>61847</v>
      </c>
      <c r="G62200" t="s">
        <v>41121</v>
      </c>
      <c r="H62200">
        <v>1000</v>
      </c>
      <c r="I62200" t="s">
        <v>59378</v>
      </c>
      <c r="J62200" s="2">
        <v>102358</v>
      </c>
      <c r="K62200" s="3">
        <v>43680</v>
      </c>
      <c r="L62200" t="s">
        <v>59474</v>
      </c>
      <c r="M62200" t="s">
        <v>59475</v>
      </c>
      <c r="N62200" t="s">
        <v>59476</v>
      </c>
      <c r="O62200" t="s">
        <v>59477</v>
      </c>
      <c r="P62200" t="s">
        <v>53454</v>
      </c>
      <c r="Q62200">
        <v>180</v>
      </c>
      <c r="R62200">
        <v>105</v>
      </c>
      <c r="S62200" t="s">
        <v>56</v>
      </c>
      <c r="T62200">
        <v>56457</v>
      </c>
    </row>
    <row r="62201" spans="1:20" x14ac:dyDescent="0.3">
      <c r="A62201">
        <v>10025571</v>
      </c>
      <c r="B62201" s="1">
        <v>43679</v>
      </c>
      <c r="C62201" t="s">
        <v>59478</v>
      </c>
      <c r="D62201" s="1">
        <v>43679</v>
      </c>
      <c r="E62201">
        <v>308076</v>
      </c>
      <c r="F62201">
        <v>62653</v>
      </c>
      <c r="G62201" t="s">
        <v>36921</v>
      </c>
      <c r="H62201">
        <v>1000</v>
      </c>
      <c r="I62201" t="s">
        <v>134</v>
      </c>
      <c r="J62201" s="2">
        <v>101641</v>
      </c>
      <c r="K62201" s="3">
        <v>43680</v>
      </c>
      <c r="L62201" t="s">
        <v>59479</v>
      </c>
      <c r="M62201" t="s">
        <v>134</v>
      </c>
      <c r="N62201" t="s">
        <v>59480</v>
      </c>
      <c r="O62201" t="s">
        <v>59481</v>
      </c>
      <c r="P62201" t="s">
        <v>17201</v>
      </c>
      <c r="Q62201">
        <v>1740</v>
      </c>
      <c r="R62201">
        <v>134</v>
      </c>
      <c r="S62201" t="s">
        <v>56</v>
      </c>
      <c r="T62201">
        <v>56370</v>
      </c>
    </row>
    <row r="62202" spans="1:20" x14ac:dyDescent="0.3">
      <c r="A62202">
        <v>10020663</v>
      </c>
      <c r="B62202" s="1">
        <v>43679</v>
      </c>
      <c r="C62202" t="s">
        <v>41006</v>
      </c>
      <c r="D62202" s="1">
        <v>43679</v>
      </c>
      <c r="E62202">
        <v>308080</v>
      </c>
      <c r="F62202">
        <v>61539</v>
      </c>
      <c r="G62202" t="s">
        <v>59482</v>
      </c>
      <c r="H62202">
        <v>1000</v>
      </c>
      <c r="I62202" t="s">
        <v>52249</v>
      </c>
      <c r="J62202" s="2">
        <v>102912</v>
      </c>
      <c r="K62202" s="3">
        <v>43679</v>
      </c>
      <c r="L62202" t="s">
        <v>55334</v>
      </c>
      <c r="M62202" t="s">
        <v>59483</v>
      </c>
      <c r="N62202" t="s">
        <v>59484</v>
      </c>
      <c r="O62202" t="s">
        <v>37438</v>
      </c>
      <c r="P62202" t="s">
        <v>59485</v>
      </c>
      <c r="Q62202">
        <v>38</v>
      </c>
      <c r="R62202">
        <v>136</v>
      </c>
      <c r="S62202" t="s">
        <v>56</v>
      </c>
      <c r="T62202">
        <v>54523</v>
      </c>
    </row>
    <row r="62203" spans="1:20" x14ac:dyDescent="0.3">
      <c r="A62203">
        <v>10005688</v>
      </c>
      <c r="B62203" s="1">
        <v>43676</v>
      </c>
      <c r="C62203" t="s">
        <v>59270</v>
      </c>
      <c r="D62203" s="1">
        <v>43676</v>
      </c>
      <c r="E62203">
        <v>307961</v>
      </c>
      <c r="F62203">
        <v>30289</v>
      </c>
      <c r="G62203" t="s">
        <v>147</v>
      </c>
      <c r="H62203">
        <v>1000</v>
      </c>
      <c r="I62203" t="s">
        <v>148</v>
      </c>
      <c r="J62203" s="2">
        <v>104633</v>
      </c>
      <c r="K62203" s="3">
        <v>43676</v>
      </c>
      <c r="L62203" t="s">
        <v>59271</v>
      </c>
      <c r="M62203" t="s">
        <v>59272</v>
      </c>
      <c r="N62203" t="s">
        <v>59273</v>
      </c>
      <c r="O62203" t="s">
        <v>59274</v>
      </c>
      <c r="P62203" t="s">
        <v>149</v>
      </c>
      <c r="Q62203">
        <v>7</v>
      </c>
      <c r="R62203">
        <v>107</v>
      </c>
      <c r="S62203" t="s">
        <v>56</v>
      </c>
      <c r="T62203">
        <v>53998</v>
      </c>
    </row>
    <row r="62204" spans="1:20" x14ac:dyDescent="0.3">
      <c r="A62204">
        <v>10000461</v>
      </c>
      <c r="B62204" s="1">
        <v>43675</v>
      </c>
      <c r="C62204" t="s">
        <v>59486</v>
      </c>
      <c r="D62204" s="1">
        <v>43675</v>
      </c>
      <c r="E62204">
        <v>307833</v>
      </c>
      <c r="F62204">
        <v>265072</v>
      </c>
      <c r="G62204" t="s">
        <v>880</v>
      </c>
      <c r="H62204">
        <v>1000</v>
      </c>
      <c r="I62204" t="s">
        <v>1396</v>
      </c>
      <c r="J62204" s="2">
        <v>106400</v>
      </c>
      <c r="K62204" s="3">
        <v>43674</v>
      </c>
      <c r="L62204" t="s">
        <v>59487</v>
      </c>
      <c r="M62204" t="s">
        <v>59488</v>
      </c>
      <c r="N62204" t="s">
        <v>59489</v>
      </c>
      <c r="O62204" t="s">
        <v>59490</v>
      </c>
      <c r="P62204" t="s">
        <v>9726</v>
      </c>
      <c r="Q62204">
        <v>22</v>
      </c>
      <c r="R62204">
        <v>172</v>
      </c>
      <c r="S62204" t="s">
        <v>56</v>
      </c>
      <c r="T62204">
        <v>53792</v>
      </c>
    </row>
    <row r="62205" spans="1:20" x14ac:dyDescent="0.3">
      <c r="A62205">
        <v>10015793</v>
      </c>
      <c r="B62205" s="1">
        <v>43673</v>
      </c>
      <c r="C62205" t="s">
        <v>59491</v>
      </c>
      <c r="D62205" s="1">
        <v>43673</v>
      </c>
      <c r="E62205">
        <v>307648</v>
      </c>
      <c r="F62205">
        <v>29255</v>
      </c>
      <c r="G62205" t="s">
        <v>787</v>
      </c>
      <c r="H62205">
        <v>1000</v>
      </c>
      <c r="I62205" t="s">
        <v>57010</v>
      </c>
      <c r="J62205" s="2">
        <v>106139</v>
      </c>
      <c r="K62205" s="3">
        <v>43673</v>
      </c>
      <c r="L62205" t="s">
        <v>59492</v>
      </c>
      <c r="M62205" t="s">
        <v>59493</v>
      </c>
      <c r="N62205" t="s">
        <v>31710</v>
      </c>
      <c r="O62205" t="s">
        <v>59494</v>
      </c>
      <c r="P62205" t="s">
        <v>57014</v>
      </c>
      <c r="Q62205">
        <v>13</v>
      </c>
      <c r="R62205">
        <v>182</v>
      </c>
      <c r="S62205" t="s">
        <v>56</v>
      </c>
      <c r="T62205">
        <v>53668</v>
      </c>
    </row>
    <row r="62206" spans="1:20" x14ac:dyDescent="0.3">
      <c r="A62206">
        <v>10025737</v>
      </c>
      <c r="B62206" s="1">
        <v>43672</v>
      </c>
      <c r="C62206" t="s">
        <v>59495</v>
      </c>
      <c r="D62206" s="1">
        <v>43672</v>
      </c>
      <c r="E62206">
        <v>307473</v>
      </c>
      <c r="F62206">
        <v>32920</v>
      </c>
      <c r="G62206" t="s">
        <v>8291</v>
      </c>
      <c r="H62206">
        <v>1000</v>
      </c>
      <c r="I62206" t="s">
        <v>59040</v>
      </c>
      <c r="J62206" s="2">
        <v>101787</v>
      </c>
      <c r="K62206" s="3">
        <v>43672</v>
      </c>
      <c r="L62206" t="s">
        <v>59496</v>
      </c>
      <c r="M62206" t="s">
        <v>59497</v>
      </c>
      <c r="N62206" t="s">
        <v>59498</v>
      </c>
      <c r="O62206" t="s">
        <v>59499</v>
      </c>
      <c r="P62206" t="s">
        <v>59045</v>
      </c>
      <c r="Q62206">
        <v>16000</v>
      </c>
      <c r="R62206">
        <v>149</v>
      </c>
      <c r="S62206" t="s">
        <v>56</v>
      </c>
      <c r="T62206">
        <v>53606</v>
      </c>
    </row>
    <row r="62207" spans="1:20" x14ac:dyDescent="0.3">
      <c r="A62207">
        <v>10026606</v>
      </c>
      <c r="B62207" s="1">
        <v>43669</v>
      </c>
      <c r="C62207" t="s">
        <v>59500</v>
      </c>
      <c r="D62207" s="1">
        <v>43669</v>
      </c>
      <c r="E62207">
        <v>307348</v>
      </c>
      <c r="F62207">
        <v>34494</v>
      </c>
      <c r="G62207" t="s">
        <v>59501</v>
      </c>
      <c r="H62207">
        <v>1000</v>
      </c>
      <c r="I62207" t="s">
        <v>59502</v>
      </c>
      <c r="J62207" s="2">
        <v>104825</v>
      </c>
      <c r="K62207" s="3">
        <v>43669</v>
      </c>
      <c r="L62207" t="s">
        <v>59503</v>
      </c>
      <c r="M62207" t="s">
        <v>59504</v>
      </c>
      <c r="N62207" t="s">
        <v>59505</v>
      </c>
      <c r="O62207" t="s">
        <v>59506</v>
      </c>
      <c r="P62207" t="s">
        <v>31537</v>
      </c>
      <c r="Q62207">
        <v>60</v>
      </c>
      <c r="R62207">
        <v>114</v>
      </c>
      <c r="S62207" t="s">
        <v>56</v>
      </c>
      <c r="T62207">
        <v>53259</v>
      </c>
    </row>
    <row r="62208" spans="1:20" x14ac:dyDescent="0.3">
      <c r="A62208">
        <v>10007591</v>
      </c>
      <c r="B62208" s="1">
        <v>43666</v>
      </c>
      <c r="C62208" t="s">
        <v>30193</v>
      </c>
      <c r="D62208" s="1">
        <v>43666</v>
      </c>
      <c r="E62208">
        <v>307045</v>
      </c>
      <c r="F62208">
        <v>63942</v>
      </c>
      <c r="G62208" t="s">
        <v>1599</v>
      </c>
      <c r="H62208">
        <v>1000</v>
      </c>
      <c r="I62208" t="s">
        <v>30194</v>
      </c>
      <c r="J62208" s="2">
        <v>104337</v>
      </c>
      <c r="K62208" s="3">
        <v>43666</v>
      </c>
      <c r="L62208" t="s">
        <v>30195</v>
      </c>
      <c r="M62208" t="s">
        <v>30196</v>
      </c>
      <c r="N62208" t="s">
        <v>59507</v>
      </c>
      <c r="O62208" t="s">
        <v>14915</v>
      </c>
      <c r="P62208" t="s">
        <v>30199</v>
      </c>
      <c r="Q62208">
        <v>1000</v>
      </c>
      <c r="R62208">
        <v>109</v>
      </c>
      <c r="S62208" t="s">
        <v>56</v>
      </c>
      <c r="T62208">
        <v>50937</v>
      </c>
    </row>
    <row r="62209" spans="1:20" x14ac:dyDescent="0.3">
      <c r="A62209">
        <v>10005688</v>
      </c>
      <c r="B62209" s="1">
        <v>43665</v>
      </c>
      <c r="C62209" t="s">
        <v>40672</v>
      </c>
      <c r="D62209" s="1">
        <v>43665</v>
      </c>
      <c r="E62209">
        <v>306924</v>
      </c>
      <c r="F62209">
        <v>23674</v>
      </c>
      <c r="G62209" t="s">
        <v>15262</v>
      </c>
      <c r="H62209">
        <v>1000</v>
      </c>
      <c r="I62209" t="s">
        <v>15263</v>
      </c>
      <c r="J62209" s="2">
        <v>104252</v>
      </c>
      <c r="K62209" s="3">
        <v>43665</v>
      </c>
      <c r="L62209" t="s">
        <v>59508</v>
      </c>
      <c r="M62209" t="s">
        <v>59509</v>
      </c>
      <c r="N62209" t="s">
        <v>25352</v>
      </c>
      <c r="O62209" t="s">
        <v>59510</v>
      </c>
      <c r="P62209" t="s">
        <v>17733</v>
      </c>
      <c r="Q62209">
        <v>7</v>
      </c>
      <c r="R62209">
        <v>107</v>
      </c>
      <c r="S62209" t="s">
        <v>56</v>
      </c>
      <c r="T62209">
        <v>50789</v>
      </c>
    </row>
    <row r="62210" spans="1:20" x14ac:dyDescent="0.3">
      <c r="A62210">
        <v>10025353</v>
      </c>
      <c r="B62210" s="1">
        <v>43659</v>
      </c>
      <c r="C62210" t="s">
        <v>45210</v>
      </c>
      <c r="D62210" s="1">
        <v>43659</v>
      </c>
      <c r="E62210">
        <v>306651</v>
      </c>
      <c r="F62210">
        <v>62846</v>
      </c>
      <c r="G62210" t="s">
        <v>30486</v>
      </c>
      <c r="H62210">
        <v>1000</v>
      </c>
      <c r="I62210" t="s">
        <v>459</v>
      </c>
      <c r="J62210" s="2">
        <v>102872</v>
      </c>
      <c r="K62210" s="3">
        <v>43660</v>
      </c>
      <c r="L62210" t="s">
        <v>45211</v>
      </c>
      <c r="M62210" t="s">
        <v>45212</v>
      </c>
      <c r="N62210" t="s">
        <v>59511</v>
      </c>
      <c r="O62210" t="s">
        <v>59512</v>
      </c>
      <c r="P62210" t="s">
        <v>30491</v>
      </c>
      <c r="Q62210">
        <v>500</v>
      </c>
      <c r="R62210">
        <v>153</v>
      </c>
      <c r="S62210" t="s">
        <v>56</v>
      </c>
      <c r="T62210">
        <v>50397</v>
      </c>
    </row>
    <row r="62211" spans="1:20" x14ac:dyDescent="0.3">
      <c r="A62211">
        <v>10025508</v>
      </c>
      <c r="B62211" s="1">
        <v>43655</v>
      </c>
      <c r="C62211" t="s">
        <v>22358</v>
      </c>
      <c r="D62211" s="1">
        <v>43655</v>
      </c>
      <c r="E62211">
        <v>306368</v>
      </c>
      <c r="F62211">
        <v>37647</v>
      </c>
      <c r="G62211" t="s">
        <v>30678</v>
      </c>
      <c r="H62211">
        <v>1000</v>
      </c>
      <c r="I62211" t="s">
        <v>30679</v>
      </c>
      <c r="J62211" s="2">
        <v>104555</v>
      </c>
      <c r="K62211" s="3">
        <v>43655</v>
      </c>
      <c r="L62211" t="s">
        <v>59513</v>
      </c>
      <c r="M62211" t="s">
        <v>59514</v>
      </c>
      <c r="N62211" t="s">
        <v>59515</v>
      </c>
      <c r="O62211" t="s">
        <v>14134</v>
      </c>
      <c r="P62211" t="s">
        <v>30684</v>
      </c>
      <c r="Q62211">
        <v>4022</v>
      </c>
      <c r="R62211">
        <v>172</v>
      </c>
      <c r="S62211" t="s">
        <v>56</v>
      </c>
      <c r="T62211">
        <v>49925</v>
      </c>
    </row>
    <row r="62212" spans="1:20" x14ac:dyDescent="0.3">
      <c r="A62212">
        <v>10020332</v>
      </c>
      <c r="B62212" s="1">
        <v>43655</v>
      </c>
      <c r="C62212" t="s">
        <v>59516</v>
      </c>
      <c r="D62212" s="1">
        <v>43655</v>
      </c>
      <c r="E62212">
        <v>306274</v>
      </c>
      <c r="F62212">
        <v>37018</v>
      </c>
      <c r="G62212" t="s">
        <v>35655</v>
      </c>
      <c r="H62212">
        <v>1000</v>
      </c>
      <c r="I62212" t="s">
        <v>35656</v>
      </c>
      <c r="J62212" s="2">
        <v>101071</v>
      </c>
      <c r="K62212" s="3">
        <v>43644</v>
      </c>
      <c r="L62212" t="s">
        <v>59517</v>
      </c>
      <c r="M62212" t="s">
        <v>59518</v>
      </c>
      <c r="N62212" t="s">
        <v>59519</v>
      </c>
      <c r="O62212" t="s">
        <v>59520</v>
      </c>
      <c r="P62212" t="s">
        <v>206</v>
      </c>
      <c r="Q62212">
        <v>17</v>
      </c>
      <c r="R62212">
        <v>152</v>
      </c>
      <c r="S62212" t="s">
        <v>56</v>
      </c>
      <c r="T62212">
        <v>49796</v>
      </c>
    </row>
    <row r="62213" spans="1:20" x14ac:dyDescent="0.3">
      <c r="A62213">
        <v>10000461</v>
      </c>
      <c r="B62213" s="1">
        <v>43655</v>
      </c>
      <c r="C62213" t="s">
        <v>59521</v>
      </c>
      <c r="D62213" s="1">
        <v>43655</v>
      </c>
      <c r="E62213">
        <v>306295</v>
      </c>
      <c r="F62213">
        <v>30290</v>
      </c>
      <c r="G62213" t="s">
        <v>978</v>
      </c>
      <c r="H62213">
        <v>1000</v>
      </c>
      <c r="I62213" t="s">
        <v>979</v>
      </c>
      <c r="J62213" s="2">
        <v>105496</v>
      </c>
      <c r="K62213" s="3">
        <v>43655</v>
      </c>
      <c r="L62213" t="s">
        <v>59522</v>
      </c>
      <c r="M62213" t="s">
        <v>59523</v>
      </c>
      <c r="N62213" t="s">
        <v>59524</v>
      </c>
      <c r="O62213" t="s">
        <v>59525</v>
      </c>
      <c r="P62213" t="s">
        <v>4174</v>
      </c>
      <c r="Q62213">
        <v>34</v>
      </c>
      <c r="R62213">
        <v>172</v>
      </c>
      <c r="S62213" t="s">
        <v>56</v>
      </c>
      <c r="T62213">
        <v>49589</v>
      </c>
    </row>
    <row r="62214" spans="1:20" x14ac:dyDescent="0.3">
      <c r="A62214">
        <v>10019194</v>
      </c>
      <c r="B62214" s="1">
        <v>43655</v>
      </c>
      <c r="C62214" t="s">
        <v>45192</v>
      </c>
      <c r="D62214" s="1">
        <v>43655</v>
      </c>
      <c r="E62214">
        <v>306390</v>
      </c>
      <c r="F62214">
        <v>5742</v>
      </c>
      <c r="G62214" t="s">
        <v>17872</v>
      </c>
      <c r="H62214">
        <v>1000</v>
      </c>
      <c r="I62214" t="s">
        <v>8056</v>
      </c>
      <c r="J62214" s="2">
        <v>105053</v>
      </c>
      <c r="K62214" s="3">
        <v>43655</v>
      </c>
      <c r="L62214" t="s">
        <v>45193</v>
      </c>
      <c r="M62214" t="s">
        <v>29921</v>
      </c>
      <c r="N62214" t="s">
        <v>45194</v>
      </c>
      <c r="O62214" t="s">
        <v>45195</v>
      </c>
      <c r="P62214" t="s">
        <v>3793</v>
      </c>
      <c r="Q62214">
        <v>17</v>
      </c>
      <c r="R62214">
        <v>108</v>
      </c>
      <c r="S62214" t="s">
        <v>56</v>
      </c>
      <c r="T62214">
        <v>49749</v>
      </c>
    </row>
    <row r="62215" spans="1:20" x14ac:dyDescent="0.3">
      <c r="A62215">
        <v>10023509</v>
      </c>
      <c r="B62215" s="1">
        <v>43654</v>
      </c>
      <c r="C62215" t="s">
        <v>59526</v>
      </c>
      <c r="D62215" s="1">
        <v>43654</v>
      </c>
      <c r="E62215">
        <v>306142</v>
      </c>
      <c r="F62215">
        <v>37959</v>
      </c>
      <c r="G62215" t="s">
        <v>59527</v>
      </c>
      <c r="H62215">
        <v>1000</v>
      </c>
      <c r="I62215" t="s">
        <v>684</v>
      </c>
      <c r="J62215" s="2">
        <v>104244</v>
      </c>
      <c r="K62215" s="3">
        <v>43654</v>
      </c>
      <c r="L62215" t="s">
        <v>59528</v>
      </c>
      <c r="M62215" t="s">
        <v>59529</v>
      </c>
      <c r="N62215" t="s">
        <v>59530</v>
      </c>
      <c r="O62215" t="s">
        <v>59531</v>
      </c>
      <c r="P62215" t="s">
        <v>688</v>
      </c>
      <c r="Q62215">
        <v>150</v>
      </c>
      <c r="R62215">
        <v>125</v>
      </c>
      <c r="S62215" t="s">
        <v>56</v>
      </c>
      <c r="T62215">
        <v>49540</v>
      </c>
    </row>
    <row r="62216" spans="1:20" x14ac:dyDescent="0.3">
      <c r="A62216">
        <v>10025571</v>
      </c>
      <c r="B62216" s="1">
        <v>43654</v>
      </c>
      <c r="C62216" t="s">
        <v>45131</v>
      </c>
      <c r="D62216" s="1">
        <v>43654</v>
      </c>
      <c r="E62216">
        <v>306228</v>
      </c>
      <c r="F62216">
        <v>63259</v>
      </c>
      <c r="G62216" t="s">
        <v>37965</v>
      </c>
      <c r="H62216">
        <v>1000</v>
      </c>
      <c r="I62216" t="s">
        <v>37966</v>
      </c>
      <c r="J62216" s="2">
        <v>104764</v>
      </c>
      <c r="K62216" s="3">
        <v>43654</v>
      </c>
      <c r="L62216" t="s">
        <v>45132</v>
      </c>
      <c r="M62216" t="s">
        <v>45133</v>
      </c>
      <c r="N62216" t="s">
        <v>59532</v>
      </c>
      <c r="O62216" t="s">
        <v>59533</v>
      </c>
      <c r="P62216" t="s">
        <v>11472</v>
      </c>
      <c r="Q62216">
        <v>100</v>
      </c>
      <c r="R62216">
        <v>134</v>
      </c>
      <c r="S62216" t="s">
        <v>56</v>
      </c>
      <c r="T62216">
        <v>49576</v>
      </c>
    </row>
    <row r="62217" spans="1:20" x14ac:dyDescent="0.3">
      <c r="A62217">
        <v>10025571</v>
      </c>
      <c r="B62217" s="1">
        <v>43654</v>
      </c>
      <c r="C62217" t="s">
        <v>59534</v>
      </c>
      <c r="D62217" s="1">
        <v>43654</v>
      </c>
      <c r="E62217">
        <v>306200</v>
      </c>
      <c r="F62217">
        <v>62653</v>
      </c>
      <c r="G62217" t="s">
        <v>36921</v>
      </c>
      <c r="H62217">
        <v>1000</v>
      </c>
      <c r="I62217" t="s">
        <v>134</v>
      </c>
      <c r="J62217" s="2">
        <v>101640</v>
      </c>
      <c r="K62217" s="3">
        <v>43655</v>
      </c>
      <c r="L62217" t="s">
        <v>59535</v>
      </c>
      <c r="M62217" t="s">
        <v>134</v>
      </c>
      <c r="N62217" t="s">
        <v>59536</v>
      </c>
      <c r="O62217" t="s">
        <v>59537</v>
      </c>
      <c r="P62217" t="s">
        <v>17201</v>
      </c>
      <c r="Q62217">
        <v>1920</v>
      </c>
      <c r="R62217">
        <v>134</v>
      </c>
      <c r="S62217" t="s">
        <v>56</v>
      </c>
      <c r="T62217">
        <v>49577</v>
      </c>
    </row>
    <row r="62218" spans="1:20" x14ac:dyDescent="0.3">
      <c r="A62218">
        <v>10007591</v>
      </c>
      <c r="B62218" s="1">
        <v>43652</v>
      </c>
      <c r="C62218" t="s">
        <v>34044</v>
      </c>
      <c r="D62218" s="1">
        <v>43652</v>
      </c>
      <c r="E62218">
        <v>305893</v>
      </c>
      <c r="F62218">
        <v>37570</v>
      </c>
      <c r="G62218" t="s">
        <v>12761</v>
      </c>
      <c r="H62218">
        <v>1000</v>
      </c>
      <c r="I62218" t="s">
        <v>33825</v>
      </c>
      <c r="J62218" s="2">
        <v>102750</v>
      </c>
      <c r="K62218" s="3">
        <v>43652</v>
      </c>
      <c r="L62218" t="s">
        <v>34045</v>
      </c>
      <c r="M62218" t="s">
        <v>33919</v>
      </c>
      <c r="N62218" t="s">
        <v>59538</v>
      </c>
      <c r="O62218" t="s">
        <v>59539</v>
      </c>
      <c r="P62218" t="s">
        <v>33979</v>
      </c>
      <c r="Q62218">
        <v>600</v>
      </c>
      <c r="R62218">
        <v>109</v>
      </c>
      <c r="S62218" t="s">
        <v>56</v>
      </c>
      <c r="T62218">
        <v>47278</v>
      </c>
    </row>
    <row r="62219" spans="1:20" x14ac:dyDescent="0.3">
      <c r="A62219">
        <v>10017036</v>
      </c>
      <c r="B62219" s="1">
        <v>43652</v>
      </c>
      <c r="C62219" t="s">
        <v>59340</v>
      </c>
      <c r="D62219" s="1">
        <v>43652</v>
      </c>
      <c r="E62219">
        <v>305900</v>
      </c>
      <c r="F62219">
        <v>62770</v>
      </c>
      <c r="G62219" t="s">
        <v>18311</v>
      </c>
      <c r="H62219">
        <v>1000</v>
      </c>
      <c r="I62219" t="s">
        <v>18312</v>
      </c>
      <c r="J62219" s="2">
        <v>103487</v>
      </c>
      <c r="K62219" s="3">
        <v>43652</v>
      </c>
      <c r="L62219" t="s">
        <v>59341</v>
      </c>
      <c r="M62219" t="s">
        <v>59342</v>
      </c>
      <c r="N62219" t="s">
        <v>59540</v>
      </c>
      <c r="O62219" t="s">
        <v>59541</v>
      </c>
      <c r="P62219" t="s">
        <v>18316</v>
      </c>
      <c r="Q62219">
        <v>94</v>
      </c>
      <c r="R62219">
        <v>117</v>
      </c>
      <c r="S62219" t="s">
        <v>56</v>
      </c>
      <c r="T62219">
        <v>47343</v>
      </c>
    </row>
    <row r="62220" spans="1:20" x14ac:dyDescent="0.3">
      <c r="A62220">
        <v>10026365</v>
      </c>
      <c r="B62220" s="1">
        <v>43652</v>
      </c>
      <c r="C62220" t="s">
        <v>38453</v>
      </c>
      <c r="D62220" s="1">
        <v>43652</v>
      </c>
      <c r="E62220">
        <v>305887</v>
      </c>
      <c r="F62220">
        <v>20910</v>
      </c>
      <c r="G62220" t="s">
        <v>462</v>
      </c>
      <c r="H62220">
        <v>1000</v>
      </c>
      <c r="I62220" t="s">
        <v>8115</v>
      </c>
      <c r="J62220" s="2">
        <v>103715</v>
      </c>
      <c r="K62220" s="3">
        <v>43651</v>
      </c>
      <c r="L62220" t="s">
        <v>38454</v>
      </c>
      <c r="M62220" t="s">
        <v>38455</v>
      </c>
      <c r="N62220" t="s">
        <v>59542</v>
      </c>
      <c r="O62220" t="s">
        <v>59543</v>
      </c>
      <c r="P62220" t="s">
        <v>30143</v>
      </c>
      <c r="Q62220">
        <v>32</v>
      </c>
      <c r="R62220">
        <v>107</v>
      </c>
      <c r="S62220" t="s">
        <v>56</v>
      </c>
      <c r="T62220">
        <v>47389</v>
      </c>
    </row>
    <row r="62221" spans="1:20" x14ac:dyDescent="0.3">
      <c r="A62221">
        <v>10025549</v>
      </c>
      <c r="B62221" s="1">
        <v>43651</v>
      </c>
      <c r="C62221" t="s">
        <v>59544</v>
      </c>
      <c r="D62221" s="1">
        <v>43651</v>
      </c>
      <c r="E62221">
        <v>305740</v>
      </c>
      <c r="F62221">
        <v>39116</v>
      </c>
      <c r="G62221" t="s">
        <v>756</v>
      </c>
      <c r="H62221">
        <v>1000</v>
      </c>
      <c r="I62221" t="s">
        <v>757</v>
      </c>
      <c r="J62221" s="2">
        <v>104567</v>
      </c>
      <c r="K62221" s="3">
        <v>43651</v>
      </c>
      <c r="L62221" t="s">
        <v>59545</v>
      </c>
      <c r="M62221" t="s">
        <v>59546</v>
      </c>
      <c r="N62221" t="s">
        <v>59547</v>
      </c>
      <c r="O62221" t="s">
        <v>59548</v>
      </c>
      <c r="P62221" t="s">
        <v>1163</v>
      </c>
      <c r="Q62221">
        <v>15</v>
      </c>
      <c r="R62221">
        <v>139</v>
      </c>
      <c r="S62221" t="s">
        <v>56</v>
      </c>
      <c r="T62221">
        <v>47254</v>
      </c>
    </row>
    <row r="62222" spans="1:20" x14ac:dyDescent="0.3">
      <c r="A62222">
        <v>10005688</v>
      </c>
      <c r="B62222" s="1">
        <v>43651</v>
      </c>
      <c r="C62222" t="s">
        <v>59549</v>
      </c>
      <c r="D62222" s="1">
        <v>43651</v>
      </c>
      <c r="E62222">
        <v>305680</v>
      </c>
      <c r="F62222">
        <v>22680</v>
      </c>
      <c r="G62222" t="s">
        <v>16943</v>
      </c>
      <c r="H62222">
        <v>1000</v>
      </c>
      <c r="I62222" t="s">
        <v>30086</v>
      </c>
      <c r="J62222" s="2">
        <v>103001</v>
      </c>
      <c r="K62222" s="3">
        <v>43649</v>
      </c>
      <c r="L62222" t="s">
        <v>59550</v>
      </c>
      <c r="M62222" t="s">
        <v>31928</v>
      </c>
      <c r="N62222" t="s">
        <v>7802</v>
      </c>
      <c r="O62222" t="s">
        <v>59551</v>
      </c>
      <c r="P62222" t="s">
        <v>32459</v>
      </c>
      <c r="Q62222">
        <v>11</v>
      </c>
      <c r="R62222">
        <v>107</v>
      </c>
      <c r="S62222" t="s">
        <v>56</v>
      </c>
      <c r="T62222">
        <v>46726</v>
      </c>
    </row>
    <row r="62223" spans="1:20" x14ac:dyDescent="0.3">
      <c r="A62223">
        <v>10020672</v>
      </c>
      <c r="B62223" s="1">
        <v>43651</v>
      </c>
      <c r="C62223" t="s">
        <v>32851</v>
      </c>
      <c r="D62223" s="1">
        <v>43651</v>
      </c>
      <c r="E62223">
        <v>305724</v>
      </c>
      <c r="F62223">
        <v>5742</v>
      </c>
      <c r="G62223" t="s">
        <v>17872</v>
      </c>
      <c r="H62223">
        <v>1000</v>
      </c>
      <c r="I62223" t="s">
        <v>8056</v>
      </c>
      <c r="J62223" s="2">
        <v>104360</v>
      </c>
      <c r="K62223" s="3">
        <v>43646</v>
      </c>
      <c r="L62223" t="s">
        <v>32852</v>
      </c>
      <c r="M62223" t="s">
        <v>32853</v>
      </c>
      <c r="N62223" t="s">
        <v>32854</v>
      </c>
      <c r="O62223" t="s">
        <v>32855</v>
      </c>
      <c r="P62223" t="s">
        <v>3793</v>
      </c>
      <c r="Q62223">
        <v>14</v>
      </c>
      <c r="R62223">
        <v>125</v>
      </c>
      <c r="S62223" t="s">
        <v>56</v>
      </c>
      <c r="T62223">
        <v>47002</v>
      </c>
    </row>
    <row r="62224" spans="1:20" x14ac:dyDescent="0.3">
      <c r="A62224">
        <v>10015495</v>
      </c>
      <c r="B62224" s="1">
        <v>43651</v>
      </c>
      <c r="C62224" t="s">
        <v>17834</v>
      </c>
      <c r="D62224" s="1">
        <v>43651</v>
      </c>
      <c r="E62224">
        <v>305644</v>
      </c>
      <c r="F62224">
        <v>36013</v>
      </c>
      <c r="G62224" t="s">
        <v>9797</v>
      </c>
      <c r="H62224">
        <v>1000</v>
      </c>
      <c r="I62224" t="s">
        <v>30376</v>
      </c>
      <c r="J62224" s="2">
        <v>100917</v>
      </c>
      <c r="K62224" s="3">
        <v>43649</v>
      </c>
      <c r="L62224" t="s">
        <v>59552</v>
      </c>
      <c r="M62224" t="s">
        <v>59553</v>
      </c>
      <c r="N62224" t="s">
        <v>59554</v>
      </c>
      <c r="O62224" t="s">
        <v>59555</v>
      </c>
      <c r="P62224" t="s">
        <v>1864</v>
      </c>
      <c r="Q62224">
        <v>600</v>
      </c>
      <c r="R62224">
        <v>145</v>
      </c>
      <c r="S62224" t="s">
        <v>56</v>
      </c>
      <c r="T62224">
        <v>46767</v>
      </c>
    </row>
    <row r="62225" spans="1:20" x14ac:dyDescent="0.3">
      <c r="A62225">
        <v>10007591</v>
      </c>
      <c r="B62225" s="1">
        <v>43647</v>
      </c>
      <c r="C62225" t="s">
        <v>30193</v>
      </c>
      <c r="D62225" s="1">
        <v>43647</v>
      </c>
      <c r="E62225">
        <v>305563</v>
      </c>
      <c r="F62225">
        <v>63942</v>
      </c>
      <c r="G62225" t="s">
        <v>1599</v>
      </c>
      <c r="H62225">
        <v>1000</v>
      </c>
      <c r="I62225" t="s">
        <v>30194</v>
      </c>
      <c r="J62225" s="2">
        <v>104333</v>
      </c>
      <c r="K62225" s="3">
        <v>43647</v>
      </c>
      <c r="L62225" t="s">
        <v>30195</v>
      </c>
      <c r="M62225" t="s">
        <v>30196</v>
      </c>
      <c r="N62225" t="s">
        <v>59556</v>
      </c>
      <c r="O62225" t="s">
        <v>59557</v>
      </c>
      <c r="P62225" t="s">
        <v>30199</v>
      </c>
      <c r="Q62225">
        <v>1000</v>
      </c>
      <c r="R62225">
        <v>109</v>
      </c>
      <c r="S62225" t="s">
        <v>56</v>
      </c>
      <c r="T62225">
        <v>46513</v>
      </c>
    </row>
    <row r="62226" spans="1:20" x14ac:dyDescent="0.3">
      <c r="A62226">
        <v>10021175</v>
      </c>
      <c r="B62226" s="1">
        <v>43647</v>
      </c>
      <c r="C62226" t="s">
        <v>59558</v>
      </c>
      <c r="D62226" s="1">
        <v>43647</v>
      </c>
      <c r="E62226">
        <v>305503</v>
      </c>
      <c r="F62226">
        <v>26502</v>
      </c>
      <c r="G62226" t="s">
        <v>833</v>
      </c>
      <c r="H62226">
        <v>1000</v>
      </c>
      <c r="I62226" t="s">
        <v>834</v>
      </c>
      <c r="J62226" s="2">
        <v>105033</v>
      </c>
      <c r="K62226" s="3">
        <v>43646</v>
      </c>
      <c r="L62226" t="s">
        <v>59559</v>
      </c>
      <c r="M62226" t="s">
        <v>59560</v>
      </c>
      <c r="N62226" t="s">
        <v>59561</v>
      </c>
      <c r="O62226" t="s">
        <v>59562</v>
      </c>
      <c r="P62226" t="s">
        <v>6691</v>
      </c>
      <c r="Q62226">
        <v>260</v>
      </c>
      <c r="R62226">
        <v>159</v>
      </c>
      <c r="S62226" t="s">
        <v>56</v>
      </c>
      <c r="T62226">
        <v>46568</v>
      </c>
    </row>
    <row r="62227" spans="1:20" x14ac:dyDescent="0.3">
      <c r="A62227">
        <v>10024003</v>
      </c>
      <c r="B62227" s="1">
        <v>43647</v>
      </c>
      <c r="C62227" t="s">
        <v>35205</v>
      </c>
      <c r="D62227" s="1">
        <v>43647</v>
      </c>
      <c r="E62227">
        <v>305519</v>
      </c>
      <c r="F62227">
        <v>62770</v>
      </c>
      <c r="G62227" t="s">
        <v>18311</v>
      </c>
      <c r="H62227">
        <v>1000</v>
      </c>
      <c r="I62227" t="s">
        <v>18312</v>
      </c>
      <c r="J62227" s="2">
        <v>102974</v>
      </c>
      <c r="K62227" s="3">
        <v>43647</v>
      </c>
      <c r="L62227" t="s">
        <v>35206</v>
      </c>
      <c r="M62227" t="s">
        <v>35207</v>
      </c>
      <c r="N62227" t="s">
        <v>59563</v>
      </c>
      <c r="O62227" t="s">
        <v>59564</v>
      </c>
      <c r="P62227" t="s">
        <v>18316</v>
      </c>
      <c r="Q62227">
        <v>35</v>
      </c>
      <c r="R62227">
        <v>143</v>
      </c>
      <c r="S62227" t="s">
        <v>56</v>
      </c>
      <c r="T62227">
        <v>46599</v>
      </c>
    </row>
    <row r="62228" spans="1:20" x14ac:dyDescent="0.3">
      <c r="A62228">
        <v>10025049</v>
      </c>
      <c r="B62228" s="1">
        <v>43647</v>
      </c>
      <c r="C62228" t="s">
        <v>59565</v>
      </c>
      <c r="D62228" s="1">
        <v>43647</v>
      </c>
      <c r="E62228">
        <v>305603</v>
      </c>
      <c r="F62228">
        <v>60988</v>
      </c>
      <c r="G62228" t="s">
        <v>59293</v>
      </c>
      <c r="H62228">
        <v>1000</v>
      </c>
      <c r="I62228" t="s">
        <v>59294</v>
      </c>
      <c r="J62228" s="2">
        <v>105201</v>
      </c>
      <c r="K62228" s="3">
        <v>43647</v>
      </c>
      <c r="L62228" t="s">
        <v>1614</v>
      </c>
      <c r="M62228" t="s">
        <v>59566</v>
      </c>
      <c r="N62228" t="s">
        <v>59567</v>
      </c>
      <c r="O62228" t="s">
        <v>59568</v>
      </c>
      <c r="P62228" t="s">
        <v>59298</v>
      </c>
      <c r="Q62228">
        <v>92</v>
      </c>
      <c r="R62228">
        <v>180</v>
      </c>
      <c r="S62228" t="s">
        <v>56</v>
      </c>
      <c r="T62228">
        <v>46602</v>
      </c>
    </row>
    <row r="62229" spans="1:20" x14ac:dyDescent="0.3">
      <c r="A62229">
        <v>10025353</v>
      </c>
      <c r="B62229" s="1">
        <v>43647</v>
      </c>
      <c r="C62229" t="s">
        <v>45210</v>
      </c>
      <c r="D62229" s="1">
        <v>43647</v>
      </c>
      <c r="E62229">
        <v>305571</v>
      </c>
      <c r="F62229">
        <v>62846</v>
      </c>
      <c r="G62229" t="s">
        <v>30486</v>
      </c>
      <c r="H62229">
        <v>1000</v>
      </c>
      <c r="I62229" t="s">
        <v>459</v>
      </c>
      <c r="J62229" s="2">
        <v>104579</v>
      </c>
      <c r="K62229" s="3">
        <v>43647</v>
      </c>
      <c r="L62229" t="s">
        <v>45211</v>
      </c>
      <c r="M62229" t="s">
        <v>45212</v>
      </c>
      <c r="N62229" t="s">
        <v>45213</v>
      </c>
      <c r="O62229" t="s">
        <v>45214</v>
      </c>
      <c r="P62229" t="s">
        <v>30491</v>
      </c>
      <c r="Q62229">
        <v>500</v>
      </c>
      <c r="R62229">
        <v>153</v>
      </c>
      <c r="S62229" t="s">
        <v>56</v>
      </c>
      <c r="T62229">
        <v>46603</v>
      </c>
    </row>
    <row r="62230" spans="1:20" x14ac:dyDescent="0.3">
      <c r="A62230">
        <v>10026606</v>
      </c>
      <c r="B62230" s="1">
        <v>43647</v>
      </c>
      <c r="C62230" t="s">
        <v>38657</v>
      </c>
      <c r="D62230" s="1">
        <v>43647</v>
      </c>
      <c r="E62230">
        <v>305515</v>
      </c>
      <c r="F62230">
        <v>31400</v>
      </c>
      <c r="G62230" t="s">
        <v>38013</v>
      </c>
      <c r="H62230">
        <v>1000</v>
      </c>
      <c r="I62230" t="s">
        <v>38658</v>
      </c>
      <c r="J62230" s="2">
        <v>104357</v>
      </c>
      <c r="K62230" s="3">
        <v>43647</v>
      </c>
      <c r="L62230" t="s">
        <v>38659</v>
      </c>
      <c r="M62230" t="s">
        <v>38660</v>
      </c>
      <c r="N62230" t="s">
        <v>38661</v>
      </c>
      <c r="O62230" t="s">
        <v>38662</v>
      </c>
      <c r="P62230" t="s">
        <v>38663</v>
      </c>
      <c r="Q62230">
        <v>648</v>
      </c>
      <c r="R62230">
        <v>114</v>
      </c>
      <c r="S62230" t="s">
        <v>56</v>
      </c>
      <c r="T62230">
        <v>46623</v>
      </c>
    </row>
    <row r="62231" spans="1:20" x14ac:dyDescent="0.3">
      <c r="A62231">
        <v>10011981</v>
      </c>
      <c r="B62231" s="1">
        <v>43646</v>
      </c>
      <c r="C62231" t="s">
        <v>59569</v>
      </c>
      <c r="D62231" s="1">
        <v>43646</v>
      </c>
      <c r="E62231">
        <v>305438</v>
      </c>
      <c r="F62231">
        <v>601700</v>
      </c>
      <c r="G62231" t="s">
        <v>9044</v>
      </c>
      <c r="H62231">
        <v>1000</v>
      </c>
      <c r="I62231" t="s">
        <v>4783</v>
      </c>
      <c r="J62231" s="2">
        <v>104599</v>
      </c>
      <c r="K62231" s="3">
        <v>43641</v>
      </c>
      <c r="L62231" t="s">
        <v>59570</v>
      </c>
      <c r="M62231" t="s">
        <v>29964</v>
      </c>
      <c r="N62231" t="s">
        <v>30554</v>
      </c>
      <c r="O62231" t="s">
        <v>59571</v>
      </c>
      <c r="P62231" t="s">
        <v>9049</v>
      </c>
      <c r="Q62231">
        <v>75</v>
      </c>
      <c r="R62231">
        <v>161</v>
      </c>
      <c r="S62231" t="s">
        <v>56</v>
      </c>
      <c r="T62231">
        <v>46393</v>
      </c>
    </row>
    <row r="62232" spans="1:20" x14ac:dyDescent="0.3">
      <c r="A62232">
        <v>10015793</v>
      </c>
      <c r="B62232" s="1">
        <v>43646</v>
      </c>
      <c r="C62232" t="s">
        <v>59572</v>
      </c>
      <c r="D62232" s="1">
        <v>43646</v>
      </c>
      <c r="E62232">
        <v>305440</v>
      </c>
      <c r="F62232">
        <v>29312</v>
      </c>
      <c r="G62232" t="s">
        <v>4500</v>
      </c>
      <c r="H62232">
        <v>1000</v>
      </c>
      <c r="I62232" t="s">
        <v>45019</v>
      </c>
      <c r="J62232" s="2">
        <v>104706</v>
      </c>
      <c r="K62232" s="3">
        <v>43646</v>
      </c>
      <c r="L62232" t="s">
        <v>59573</v>
      </c>
      <c r="M62232" t="s">
        <v>59574</v>
      </c>
      <c r="N62232" t="s">
        <v>22678</v>
      </c>
      <c r="O62232" t="s">
        <v>50055</v>
      </c>
      <c r="P62232" t="s">
        <v>715</v>
      </c>
      <c r="Q62232">
        <v>11</v>
      </c>
      <c r="R62232">
        <v>182</v>
      </c>
      <c r="S62232" t="s">
        <v>56</v>
      </c>
      <c r="T62232">
        <v>46403</v>
      </c>
    </row>
    <row r="62233" spans="1:20" x14ac:dyDescent="0.3">
      <c r="A62233">
        <v>10022456</v>
      </c>
      <c r="B62233" s="1">
        <v>43646</v>
      </c>
      <c r="C62233" t="s">
        <v>59575</v>
      </c>
      <c r="D62233" s="1">
        <v>43646</v>
      </c>
      <c r="E62233">
        <v>305451</v>
      </c>
      <c r="F62233">
        <v>47801</v>
      </c>
      <c r="G62233" t="s">
        <v>250</v>
      </c>
      <c r="H62233">
        <v>1000</v>
      </c>
      <c r="I62233" t="s">
        <v>251</v>
      </c>
      <c r="J62233" s="2">
        <v>104967</v>
      </c>
      <c r="K62233" s="3">
        <v>43646</v>
      </c>
      <c r="L62233" t="s">
        <v>59576</v>
      </c>
      <c r="M62233" t="s">
        <v>59577</v>
      </c>
      <c r="N62233" t="s">
        <v>59578</v>
      </c>
      <c r="O62233" t="s">
        <v>59579</v>
      </c>
      <c r="P62233" t="s">
        <v>11258</v>
      </c>
      <c r="Q62233">
        <v>35</v>
      </c>
      <c r="R62233">
        <v>104</v>
      </c>
      <c r="S62233" t="s">
        <v>56</v>
      </c>
      <c r="T62233">
        <v>46467</v>
      </c>
    </row>
    <row r="62234" spans="1:20" x14ac:dyDescent="0.3">
      <c r="A62234">
        <v>10026606</v>
      </c>
      <c r="B62234" s="1">
        <v>43646</v>
      </c>
      <c r="C62234" t="s">
        <v>45215</v>
      </c>
      <c r="D62234" s="1">
        <v>43646</v>
      </c>
      <c r="E62234">
        <v>305389</v>
      </c>
      <c r="F62234">
        <v>37559</v>
      </c>
      <c r="G62234" t="s">
        <v>19172</v>
      </c>
      <c r="H62234">
        <v>1000</v>
      </c>
      <c r="I62234" t="s">
        <v>45216</v>
      </c>
      <c r="J62234" s="2">
        <v>103909</v>
      </c>
      <c r="K62234" s="3">
        <v>43646</v>
      </c>
      <c r="L62234" t="s">
        <v>45217</v>
      </c>
      <c r="M62234" t="s">
        <v>45218</v>
      </c>
      <c r="N62234" t="s">
        <v>38730</v>
      </c>
      <c r="O62234" t="s">
        <v>45219</v>
      </c>
      <c r="P62234" t="s">
        <v>38732</v>
      </c>
      <c r="Q62234">
        <v>1000</v>
      </c>
      <c r="R62234">
        <v>114</v>
      </c>
      <c r="S62234" t="s">
        <v>56</v>
      </c>
      <c r="T62234">
        <v>46501</v>
      </c>
    </row>
    <row r="62235" spans="1:20" x14ac:dyDescent="0.3">
      <c r="A62235">
        <v>10026606</v>
      </c>
      <c r="B62235" s="1">
        <v>43646</v>
      </c>
      <c r="C62235" t="s">
        <v>59580</v>
      </c>
      <c r="D62235" s="1">
        <v>43646</v>
      </c>
      <c r="E62235">
        <v>305388</v>
      </c>
      <c r="F62235">
        <v>31400</v>
      </c>
      <c r="G62235" t="s">
        <v>38013</v>
      </c>
      <c r="H62235">
        <v>1000</v>
      </c>
      <c r="I62235" t="s">
        <v>38658</v>
      </c>
      <c r="J62235" s="2">
        <v>103901</v>
      </c>
      <c r="K62235" s="3">
        <v>43646</v>
      </c>
      <c r="L62235" t="s">
        <v>59581</v>
      </c>
      <c r="M62235" t="s">
        <v>59582</v>
      </c>
      <c r="N62235" t="s">
        <v>59583</v>
      </c>
      <c r="O62235" t="s">
        <v>59584</v>
      </c>
      <c r="P62235" t="s">
        <v>38663</v>
      </c>
      <c r="Q62235">
        <v>1296</v>
      </c>
      <c r="R62235">
        <v>114</v>
      </c>
      <c r="S62235" t="s">
        <v>56</v>
      </c>
      <c r="T62235">
        <v>46502</v>
      </c>
    </row>
    <row r="62236" spans="1:20" x14ac:dyDescent="0.3">
      <c r="A62236">
        <v>10007591</v>
      </c>
      <c r="B62236" s="1">
        <v>43645</v>
      </c>
      <c r="C62236" t="s">
        <v>59585</v>
      </c>
      <c r="D62236" s="1">
        <v>43645</v>
      </c>
      <c r="E62236">
        <v>305315</v>
      </c>
      <c r="F62236">
        <v>37570</v>
      </c>
      <c r="G62236" t="s">
        <v>12761</v>
      </c>
      <c r="H62236">
        <v>1000</v>
      </c>
      <c r="I62236" t="s">
        <v>33825</v>
      </c>
      <c r="J62236" s="2">
        <v>102749</v>
      </c>
      <c r="K62236" s="3">
        <v>43645</v>
      </c>
      <c r="L62236" t="s">
        <v>59586</v>
      </c>
      <c r="M62236" t="s">
        <v>59587</v>
      </c>
      <c r="N62236" t="s">
        <v>59588</v>
      </c>
      <c r="O62236" t="s">
        <v>59589</v>
      </c>
      <c r="P62236" t="s">
        <v>33979</v>
      </c>
      <c r="Q62236">
        <v>1000</v>
      </c>
      <c r="R62236">
        <v>109</v>
      </c>
      <c r="S62236" t="s">
        <v>56</v>
      </c>
      <c r="T62236">
        <v>46303</v>
      </c>
    </row>
    <row r="62237" spans="1:20" x14ac:dyDescent="0.3">
      <c r="A62237">
        <v>10007591</v>
      </c>
      <c r="B62237" s="1">
        <v>43645</v>
      </c>
      <c r="C62237" t="s">
        <v>59590</v>
      </c>
      <c r="D62237" s="1">
        <v>43645</v>
      </c>
      <c r="E62237">
        <v>305330</v>
      </c>
      <c r="F62237">
        <v>64300</v>
      </c>
      <c r="G62237" t="s">
        <v>33804</v>
      </c>
      <c r="H62237">
        <v>1000</v>
      </c>
      <c r="I62237" t="s">
        <v>33805</v>
      </c>
      <c r="J62237" s="2">
        <v>104345</v>
      </c>
      <c r="K62237" s="3">
        <v>43645</v>
      </c>
      <c r="L62237" t="s">
        <v>59591</v>
      </c>
      <c r="M62237" t="s">
        <v>59592</v>
      </c>
      <c r="N62237" t="s">
        <v>59593</v>
      </c>
      <c r="O62237" t="s">
        <v>59594</v>
      </c>
      <c r="P62237" t="s">
        <v>33988</v>
      </c>
      <c r="Q62237">
        <v>300</v>
      </c>
      <c r="R62237">
        <v>109</v>
      </c>
      <c r="S62237" t="s">
        <v>56</v>
      </c>
      <c r="T62237">
        <v>46304</v>
      </c>
    </row>
    <row r="62238" spans="1:20" x14ac:dyDescent="0.3">
      <c r="A62238">
        <v>10015793</v>
      </c>
      <c r="B62238" s="1">
        <v>43645</v>
      </c>
      <c r="C62238" t="s">
        <v>59595</v>
      </c>
      <c r="D62238" s="1">
        <v>43645</v>
      </c>
      <c r="E62238">
        <v>305336</v>
      </c>
      <c r="F62238">
        <v>29312</v>
      </c>
      <c r="G62238" t="s">
        <v>4500</v>
      </c>
      <c r="H62238">
        <v>1000</v>
      </c>
      <c r="I62238" t="s">
        <v>45019</v>
      </c>
      <c r="J62238" s="2">
        <v>104705</v>
      </c>
      <c r="K62238" s="3">
        <v>43645</v>
      </c>
      <c r="L62238" t="s">
        <v>59596</v>
      </c>
      <c r="M62238" t="s">
        <v>59597</v>
      </c>
      <c r="N62238" t="s">
        <v>201</v>
      </c>
      <c r="O62238" t="s">
        <v>42299</v>
      </c>
      <c r="P62238" t="s">
        <v>715</v>
      </c>
      <c r="Q62238">
        <v>62</v>
      </c>
      <c r="R62238">
        <v>182</v>
      </c>
      <c r="S62238" t="s">
        <v>56</v>
      </c>
      <c r="T62238">
        <v>46323</v>
      </c>
    </row>
    <row r="62239" spans="1:20" x14ac:dyDescent="0.3">
      <c r="A62239">
        <v>10019400</v>
      </c>
      <c r="B62239" s="1">
        <v>43645</v>
      </c>
      <c r="C62239" t="s">
        <v>59598</v>
      </c>
      <c r="D62239" s="1">
        <v>43645</v>
      </c>
      <c r="E62239">
        <v>305271</v>
      </c>
      <c r="F62239">
        <v>37861</v>
      </c>
      <c r="G62239" t="s">
        <v>38689</v>
      </c>
      <c r="H62239">
        <v>1000</v>
      </c>
      <c r="I62239" t="s">
        <v>59599</v>
      </c>
      <c r="J62239" s="2">
        <v>100930</v>
      </c>
      <c r="K62239" s="3">
        <v>43644</v>
      </c>
      <c r="L62239" t="s">
        <v>59600</v>
      </c>
      <c r="M62239" t="s">
        <v>59601</v>
      </c>
      <c r="N62239" t="s">
        <v>59602</v>
      </c>
      <c r="O62239" t="s">
        <v>59603</v>
      </c>
      <c r="P62239" t="s">
        <v>59604</v>
      </c>
      <c r="Q62239">
        <v>54</v>
      </c>
      <c r="R62239">
        <v>119</v>
      </c>
      <c r="S62239" t="s">
        <v>56</v>
      </c>
      <c r="T62239">
        <v>46334</v>
      </c>
    </row>
    <row r="62240" spans="1:20" x14ac:dyDescent="0.3">
      <c r="A62240">
        <v>10025353</v>
      </c>
      <c r="B62240" s="1">
        <v>43644</v>
      </c>
      <c r="C62240" t="s">
        <v>8608</v>
      </c>
      <c r="D62240" s="1">
        <v>43644</v>
      </c>
      <c r="E62240">
        <v>305206</v>
      </c>
      <c r="F62240">
        <v>36001</v>
      </c>
      <c r="G62240" t="s">
        <v>449</v>
      </c>
      <c r="H62240">
        <v>1000</v>
      </c>
      <c r="I62240" t="s">
        <v>8608</v>
      </c>
      <c r="J62240" s="2">
        <v>104583</v>
      </c>
      <c r="K62240" s="3">
        <v>43644</v>
      </c>
      <c r="L62240" t="s">
        <v>59605</v>
      </c>
      <c r="M62240" t="s">
        <v>59606</v>
      </c>
      <c r="N62240" t="s">
        <v>59607</v>
      </c>
      <c r="O62240" t="s">
        <v>59608</v>
      </c>
      <c r="P62240" t="s">
        <v>51504</v>
      </c>
      <c r="Q62240">
        <v>25</v>
      </c>
      <c r="R62240">
        <v>153</v>
      </c>
      <c r="S62240" t="s">
        <v>56</v>
      </c>
      <c r="T62240">
        <v>46152</v>
      </c>
    </row>
    <row r="62241" spans="1:20" x14ac:dyDescent="0.3">
      <c r="A62241">
        <v>10025508</v>
      </c>
      <c r="B62241" s="1">
        <v>43644</v>
      </c>
      <c r="C62241" t="s">
        <v>59609</v>
      </c>
      <c r="D62241" s="1">
        <v>43644</v>
      </c>
      <c r="E62241">
        <v>305156</v>
      </c>
      <c r="F62241">
        <v>37647</v>
      </c>
      <c r="G62241" t="s">
        <v>30678</v>
      </c>
      <c r="H62241">
        <v>1000</v>
      </c>
      <c r="I62241" t="s">
        <v>30679</v>
      </c>
      <c r="J62241" s="2">
        <v>103015</v>
      </c>
      <c r="K62241" s="3">
        <v>43644</v>
      </c>
      <c r="L62241" t="s">
        <v>59610</v>
      </c>
      <c r="M62241" t="s">
        <v>59611</v>
      </c>
      <c r="N62241" t="s">
        <v>59612</v>
      </c>
      <c r="O62241" t="s">
        <v>23897</v>
      </c>
      <c r="P62241" t="s">
        <v>30684</v>
      </c>
      <c r="Q62241">
        <v>3498</v>
      </c>
      <c r="R62241">
        <v>172</v>
      </c>
      <c r="S62241" t="s">
        <v>56</v>
      </c>
      <c r="T62241">
        <v>46153</v>
      </c>
    </row>
    <row r="62242" spans="1:20" x14ac:dyDescent="0.3">
      <c r="A62242">
        <v>10025508</v>
      </c>
      <c r="B62242" s="1">
        <v>43644</v>
      </c>
      <c r="C62242" t="s">
        <v>59613</v>
      </c>
      <c r="D62242" s="1">
        <v>43644</v>
      </c>
      <c r="E62242">
        <v>305157</v>
      </c>
      <c r="F62242">
        <v>37647</v>
      </c>
      <c r="G62242" t="s">
        <v>30678</v>
      </c>
      <c r="H62242">
        <v>1000</v>
      </c>
      <c r="I62242" t="s">
        <v>30679</v>
      </c>
      <c r="J62242" s="2">
        <v>103056</v>
      </c>
      <c r="K62242" s="3">
        <v>43644</v>
      </c>
      <c r="L62242" t="s">
        <v>59614</v>
      </c>
      <c r="M62242" t="s">
        <v>59615</v>
      </c>
      <c r="N62242" t="s">
        <v>59616</v>
      </c>
      <c r="O62242" t="s">
        <v>55654</v>
      </c>
      <c r="P62242" t="s">
        <v>30684</v>
      </c>
      <c r="Q62242">
        <v>2458</v>
      </c>
      <c r="R62242">
        <v>172</v>
      </c>
      <c r="S62242" t="s">
        <v>56</v>
      </c>
      <c r="T62242">
        <v>46154</v>
      </c>
    </row>
    <row r="62243" spans="1:20" x14ac:dyDescent="0.3">
      <c r="A62243">
        <v>10025737</v>
      </c>
      <c r="B62243" s="1">
        <v>43644</v>
      </c>
      <c r="C62243" t="s">
        <v>59495</v>
      </c>
      <c r="D62243" s="1">
        <v>43644</v>
      </c>
      <c r="E62243">
        <v>305110</v>
      </c>
      <c r="F62243">
        <v>32920</v>
      </c>
      <c r="G62243" t="s">
        <v>8291</v>
      </c>
      <c r="H62243">
        <v>1000</v>
      </c>
      <c r="I62243" t="s">
        <v>59040</v>
      </c>
      <c r="J62243" s="2">
        <v>101273</v>
      </c>
      <c r="K62243" s="3">
        <v>43644</v>
      </c>
      <c r="L62243" t="s">
        <v>59496</v>
      </c>
      <c r="M62243" t="s">
        <v>59497</v>
      </c>
      <c r="N62243" t="s">
        <v>59617</v>
      </c>
      <c r="O62243" t="s">
        <v>59618</v>
      </c>
      <c r="P62243" t="s">
        <v>59045</v>
      </c>
      <c r="Q62243">
        <v>16000</v>
      </c>
      <c r="R62243">
        <v>149</v>
      </c>
      <c r="S62243" t="s">
        <v>56</v>
      </c>
      <c r="T62243">
        <v>46155</v>
      </c>
    </row>
    <row r="62244" spans="1:20" x14ac:dyDescent="0.3">
      <c r="A62244">
        <v>10011870</v>
      </c>
      <c r="B62244" s="1">
        <v>43644</v>
      </c>
      <c r="C62244" t="s">
        <v>40946</v>
      </c>
      <c r="D62244" s="1">
        <v>43644</v>
      </c>
      <c r="E62244">
        <v>305109</v>
      </c>
      <c r="F62244">
        <v>61847</v>
      </c>
      <c r="G62244" t="s">
        <v>41121</v>
      </c>
      <c r="H62244">
        <v>1000</v>
      </c>
      <c r="I62244" t="s">
        <v>59378</v>
      </c>
      <c r="J62244" s="2">
        <v>105066</v>
      </c>
      <c r="K62244" s="3">
        <v>43644</v>
      </c>
      <c r="L62244" t="s">
        <v>59474</v>
      </c>
      <c r="M62244" t="s">
        <v>59475</v>
      </c>
      <c r="N62244" t="s">
        <v>59619</v>
      </c>
      <c r="O62244" t="s">
        <v>59620</v>
      </c>
      <c r="P62244" t="s">
        <v>53454</v>
      </c>
      <c r="Q62244">
        <v>180</v>
      </c>
      <c r="R62244">
        <v>105</v>
      </c>
      <c r="S62244" t="s">
        <v>56</v>
      </c>
      <c r="T62244">
        <v>45927</v>
      </c>
    </row>
    <row r="62245" spans="1:20" x14ac:dyDescent="0.3">
      <c r="A62245">
        <v>10015495</v>
      </c>
      <c r="B62245" s="1">
        <v>43644</v>
      </c>
      <c r="C62245" t="s">
        <v>59621</v>
      </c>
      <c r="D62245" s="1">
        <v>43644</v>
      </c>
      <c r="E62245">
        <v>305106</v>
      </c>
      <c r="F62245">
        <v>36013</v>
      </c>
      <c r="G62245" t="s">
        <v>9797</v>
      </c>
      <c r="H62245">
        <v>1000</v>
      </c>
      <c r="I62245" t="s">
        <v>134</v>
      </c>
      <c r="J62245" s="2">
        <v>100881</v>
      </c>
      <c r="K62245" s="3">
        <v>43644</v>
      </c>
      <c r="L62245" t="s">
        <v>59622</v>
      </c>
      <c r="M62245" t="s">
        <v>134</v>
      </c>
      <c r="N62245" t="s">
        <v>59623</v>
      </c>
      <c r="O62245" t="s">
        <v>8450</v>
      </c>
      <c r="P62245" t="s">
        <v>1864</v>
      </c>
      <c r="Q62245">
        <v>40</v>
      </c>
      <c r="R62245">
        <v>145</v>
      </c>
      <c r="S62245" t="s">
        <v>56</v>
      </c>
      <c r="T62245">
        <v>45933</v>
      </c>
    </row>
    <row r="62246" spans="1:20" x14ac:dyDescent="0.3">
      <c r="A62246">
        <v>10026606</v>
      </c>
      <c r="B62246" s="1">
        <v>43644</v>
      </c>
      <c r="C62246" t="s">
        <v>45215</v>
      </c>
      <c r="D62246" s="1">
        <v>43644</v>
      </c>
      <c r="E62246">
        <v>305108</v>
      </c>
      <c r="F62246">
        <v>37559</v>
      </c>
      <c r="G62246" t="s">
        <v>19172</v>
      </c>
      <c r="H62246">
        <v>1000</v>
      </c>
      <c r="I62246" t="s">
        <v>45216</v>
      </c>
      <c r="J62246" s="2">
        <v>103908</v>
      </c>
      <c r="K62246" s="3">
        <v>43644</v>
      </c>
      <c r="L62246" t="s">
        <v>45217</v>
      </c>
      <c r="M62246" t="s">
        <v>45218</v>
      </c>
      <c r="N62246" t="s">
        <v>38730</v>
      </c>
      <c r="O62246" t="s">
        <v>45219</v>
      </c>
      <c r="P62246" t="s">
        <v>38732</v>
      </c>
      <c r="Q62246">
        <v>1000</v>
      </c>
      <c r="R62246">
        <v>114</v>
      </c>
      <c r="S62246" t="s">
        <v>56</v>
      </c>
      <c r="T62246">
        <v>46255</v>
      </c>
    </row>
    <row r="62247" spans="1:20" x14ac:dyDescent="0.3">
      <c r="A62247">
        <v>10012715</v>
      </c>
      <c r="B62247" s="1">
        <v>43641</v>
      </c>
      <c r="C62247" t="s">
        <v>59624</v>
      </c>
      <c r="D62247" s="1">
        <v>43641</v>
      </c>
      <c r="E62247">
        <v>305061</v>
      </c>
      <c r="F62247">
        <v>220020</v>
      </c>
      <c r="G62247" t="s">
        <v>59625</v>
      </c>
      <c r="H62247">
        <v>1000</v>
      </c>
      <c r="I62247" t="s">
        <v>59626</v>
      </c>
      <c r="J62247" s="2">
        <v>104291</v>
      </c>
      <c r="K62247" s="3">
        <v>43641</v>
      </c>
      <c r="L62247" t="s">
        <v>59627</v>
      </c>
      <c r="M62247" t="s">
        <v>59628</v>
      </c>
      <c r="N62247" t="s">
        <v>59629</v>
      </c>
      <c r="O62247" t="s">
        <v>52070</v>
      </c>
      <c r="P62247" t="s">
        <v>59630</v>
      </c>
      <c r="Q62247">
        <v>270</v>
      </c>
      <c r="R62247">
        <v>108</v>
      </c>
      <c r="S62247" t="s">
        <v>56</v>
      </c>
      <c r="T62247">
        <v>43540</v>
      </c>
    </row>
    <row r="62248" spans="1:20" x14ac:dyDescent="0.3">
      <c r="A62248">
        <v>10026606</v>
      </c>
      <c r="B62248" s="1">
        <v>43640</v>
      </c>
      <c r="C62248" t="s">
        <v>45215</v>
      </c>
      <c r="D62248" s="1">
        <v>43640</v>
      </c>
      <c r="E62248">
        <v>304884</v>
      </c>
      <c r="F62248">
        <v>37559</v>
      </c>
      <c r="G62248" t="s">
        <v>19172</v>
      </c>
      <c r="H62248">
        <v>1000</v>
      </c>
      <c r="I62248" t="s">
        <v>45216</v>
      </c>
      <c r="J62248" s="2">
        <v>103907</v>
      </c>
      <c r="K62248" s="3">
        <v>43640</v>
      </c>
      <c r="L62248" t="s">
        <v>45217</v>
      </c>
      <c r="M62248" t="s">
        <v>45218</v>
      </c>
      <c r="N62248" t="s">
        <v>38730</v>
      </c>
      <c r="O62248" t="s">
        <v>45219</v>
      </c>
      <c r="P62248" t="s">
        <v>38732</v>
      </c>
      <c r="Q62248">
        <v>1000</v>
      </c>
      <c r="R62248">
        <v>114</v>
      </c>
      <c r="S62248" t="s">
        <v>56</v>
      </c>
      <c r="T62248">
        <v>43480</v>
      </c>
    </row>
    <row r="62249" spans="1:20" x14ac:dyDescent="0.3">
      <c r="A62249">
        <v>10026606</v>
      </c>
      <c r="B62249" s="1">
        <v>43640</v>
      </c>
      <c r="C62249" t="s">
        <v>38657</v>
      </c>
      <c r="D62249" s="1">
        <v>43640</v>
      </c>
      <c r="E62249">
        <v>304885</v>
      </c>
      <c r="F62249">
        <v>31400</v>
      </c>
      <c r="G62249" t="s">
        <v>38013</v>
      </c>
      <c r="H62249">
        <v>1000</v>
      </c>
      <c r="I62249" t="s">
        <v>38658</v>
      </c>
      <c r="J62249" s="2">
        <v>103939</v>
      </c>
      <c r="K62249" s="3">
        <v>43640</v>
      </c>
      <c r="L62249" t="s">
        <v>38659</v>
      </c>
      <c r="M62249" t="s">
        <v>38660</v>
      </c>
      <c r="N62249" t="s">
        <v>38661</v>
      </c>
      <c r="O62249" t="s">
        <v>38662</v>
      </c>
      <c r="P62249" t="s">
        <v>38663</v>
      </c>
      <c r="Q62249">
        <v>648</v>
      </c>
      <c r="R62249">
        <v>114</v>
      </c>
      <c r="S62249" t="s">
        <v>56</v>
      </c>
      <c r="T62249">
        <v>43481</v>
      </c>
    </row>
    <row r="62250" spans="1:20" x14ac:dyDescent="0.3">
      <c r="A62250">
        <v>10017036</v>
      </c>
      <c r="B62250" s="1">
        <v>43640</v>
      </c>
      <c r="C62250" t="s">
        <v>39365</v>
      </c>
      <c r="D62250" s="1">
        <v>43640</v>
      </c>
      <c r="E62250">
        <v>304926</v>
      </c>
      <c r="F62250">
        <v>61630</v>
      </c>
      <c r="G62250" t="s">
        <v>20073</v>
      </c>
      <c r="H62250">
        <v>1000</v>
      </c>
      <c r="I62250" t="s">
        <v>34998</v>
      </c>
      <c r="J62250" s="2">
        <v>103491</v>
      </c>
      <c r="K62250" s="3">
        <v>43641</v>
      </c>
      <c r="L62250" t="s">
        <v>39366</v>
      </c>
      <c r="M62250" t="s">
        <v>39367</v>
      </c>
      <c r="N62250" t="s">
        <v>39368</v>
      </c>
      <c r="O62250" t="s">
        <v>39369</v>
      </c>
      <c r="P62250" t="s">
        <v>35215</v>
      </c>
      <c r="Q62250">
        <v>7</v>
      </c>
      <c r="R62250">
        <v>117</v>
      </c>
      <c r="S62250" t="s">
        <v>56</v>
      </c>
      <c r="T62250">
        <v>43393</v>
      </c>
    </row>
    <row r="62251" spans="1:20" x14ac:dyDescent="0.3">
      <c r="A62251">
        <v>10026606</v>
      </c>
      <c r="B62251" s="1">
        <v>43639</v>
      </c>
      <c r="C62251" t="s">
        <v>45215</v>
      </c>
      <c r="D62251" s="1">
        <v>43639</v>
      </c>
      <c r="E62251">
        <v>304752</v>
      </c>
      <c r="F62251">
        <v>37559</v>
      </c>
      <c r="G62251" t="s">
        <v>19172</v>
      </c>
      <c r="H62251">
        <v>1000</v>
      </c>
      <c r="I62251" t="s">
        <v>45216</v>
      </c>
      <c r="J62251" s="2">
        <v>103509</v>
      </c>
      <c r="K62251" s="3">
        <v>43639</v>
      </c>
      <c r="L62251" t="s">
        <v>45217</v>
      </c>
      <c r="M62251" t="s">
        <v>45218</v>
      </c>
      <c r="N62251" t="s">
        <v>38730</v>
      </c>
      <c r="O62251" t="s">
        <v>45219</v>
      </c>
      <c r="P62251" t="s">
        <v>38732</v>
      </c>
      <c r="Q62251">
        <v>1000</v>
      </c>
      <c r="R62251">
        <v>114</v>
      </c>
      <c r="S62251" t="s">
        <v>56</v>
      </c>
      <c r="T62251">
        <v>43313</v>
      </c>
    </row>
    <row r="62252" spans="1:20" x14ac:dyDescent="0.3">
      <c r="A62252">
        <v>10026606</v>
      </c>
      <c r="B62252" s="1">
        <v>43639</v>
      </c>
      <c r="C62252" t="s">
        <v>38657</v>
      </c>
      <c r="D62252" s="1">
        <v>43639</v>
      </c>
      <c r="E62252">
        <v>304753</v>
      </c>
      <c r="F62252">
        <v>31400</v>
      </c>
      <c r="G62252" t="s">
        <v>38013</v>
      </c>
      <c r="H62252">
        <v>1000</v>
      </c>
      <c r="I62252" t="s">
        <v>38658</v>
      </c>
      <c r="J62252" s="2">
        <v>103938</v>
      </c>
      <c r="K62252" s="3">
        <v>43639</v>
      </c>
      <c r="L62252" t="s">
        <v>38659</v>
      </c>
      <c r="M62252" t="s">
        <v>38660</v>
      </c>
      <c r="N62252" t="s">
        <v>38661</v>
      </c>
      <c r="O62252" t="s">
        <v>38662</v>
      </c>
      <c r="P62252" t="s">
        <v>38663</v>
      </c>
      <c r="Q62252">
        <v>648</v>
      </c>
      <c r="R62252">
        <v>114</v>
      </c>
      <c r="S62252" t="s">
        <v>56</v>
      </c>
      <c r="T62252">
        <v>43314</v>
      </c>
    </row>
    <row r="62253" spans="1:20" x14ac:dyDescent="0.3">
      <c r="A62253">
        <v>10026606</v>
      </c>
      <c r="B62253" s="1">
        <v>43638</v>
      </c>
      <c r="C62253" t="s">
        <v>38657</v>
      </c>
      <c r="D62253" s="1">
        <v>43638</v>
      </c>
      <c r="E62253">
        <v>304644</v>
      </c>
      <c r="F62253">
        <v>31400</v>
      </c>
      <c r="G62253" t="s">
        <v>38013</v>
      </c>
      <c r="H62253">
        <v>1000</v>
      </c>
      <c r="I62253" t="s">
        <v>38658</v>
      </c>
      <c r="J62253" s="2">
        <v>103937</v>
      </c>
      <c r="K62253" s="3">
        <v>43638</v>
      </c>
      <c r="L62253" t="s">
        <v>38659</v>
      </c>
      <c r="M62253" t="s">
        <v>38660</v>
      </c>
      <c r="N62253" t="s">
        <v>38661</v>
      </c>
      <c r="O62253" t="s">
        <v>38662</v>
      </c>
      <c r="P62253" t="s">
        <v>38663</v>
      </c>
      <c r="Q62253">
        <v>648</v>
      </c>
      <c r="R62253">
        <v>114</v>
      </c>
      <c r="S62253" t="s">
        <v>56</v>
      </c>
      <c r="T62253">
        <v>43210</v>
      </c>
    </row>
    <row r="62254" spans="1:20" x14ac:dyDescent="0.3">
      <c r="A62254">
        <v>10011870</v>
      </c>
      <c r="B62254" s="1">
        <v>43638</v>
      </c>
      <c r="C62254" t="s">
        <v>40946</v>
      </c>
      <c r="D62254" s="1">
        <v>43638</v>
      </c>
      <c r="E62254">
        <v>304631</v>
      </c>
      <c r="F62254">
        <v>61847</v>
      </c>
      <c r="G62254" t="s">
        <v>41121</v>
      </c>
      <c r="H62254">
        <v>1000</v>
      </c>
      <c r="I62254" t="s">
        <v>59378</v>
      </c>
      <c r="J62254" s="2">
        <v>101418</v>
      </c>
      <c r="K62254" s="3">
        <v>43638</v>
      </c>
      <c r="L62254" t="s">
        <v>59474</v>
      </c>
      <c r="M62254" t="s">
        <v>59475</v>
      </c>
      <c r="N62254" t="s">
        <v>59619</v>
      </c>
      <c r="O62254" t="s">
        <v>59620</v>
      </c>
      <c r="P62254" t="s">
        <v>53454</v>
      </c>
      <c r="Q62254">
        <v>180</v>
      </c>
      <c r="R62254">
        <v>105</v>
      </c>
      <c r="S62254" t="s">
        <v>56</v>
      </c>
      <c r="T62254">
        <v>42832</v>
      </c>
    </row>
    <row r="62255" spans="1:20" x14ac:dyDescent="0.3">
      <c r="A62255">
        <v>10025049</v>
      </c>
      <c r="B62255" s="1">
        <v>43637</v>
      </c>
      <c r="C62255" t="s">
        <v>59565</v>
      </c>
      <c r="D62255" s="1">
        <v>43637</v>
      </c>
      <c r="E62255">
        <v>304588</v>
      </c>
      <c r="F62255">
        <v>60988</v>
      </c>
      <c r="G62255" t="s">
        <v>59293</v>
      </c>
      <c r="H62255">
        <v>1000</v>
      </c>
      <c r="I62255" t="s">
        <v>59294</v>
      </c>
      <c r="J62255" s="2">
        <v>104494</v>
      </c>
      <c r="K62255" s="3">
        <v>43637</v>
      </c>
      <c r="L62255" t="s">
        <v>1614</v>
      </c>
      <c r="M62255" t="s">
        <v>59566</v>
      </c>
      <c r="N62255" t="s">
        <v>59567</v>
      </c>
      <c r="O62255" t="s">
        <v>59568</v>
      </c>
      <c r="P62255" t="s">
        <v>59298</v>
      </c>
      <c r="Q62255">
        <v>92</v>
      </c>
      <c r="R62255">
        <v>180</v>
      </c>
      <c r="S62255" t="s">
        <v>56</v>
      </c>
      <c r="T62255">
        <v>42778</v>
      </c>
    </row>
    <row r="62256" spans="1:20" x14ac:dyDescent="0.3">
      <c r="A62256">
        <v>10026606</v>
      </c>
      <c r="B62256" s="1">
        <v>43637</v>
      </c>
      <c r="C62256" t="s">
        <v>45215</v>
      </c>
      <c r="D62256" s="1">
        <v>43637</v>
      </c>
      <c r="E62256">
        <v>304455</v>
      </c>
      <c r="F62256">
        <v>37559</v>
      </c>
      <c r="G62256" t="s">
        <v>19172</v>
      </c>
      <c r="H62256">
        <v>1000</v>
      </c>
      <c r="I62256" t="s">
        <v>45216</v>
      </c>
      <c r="J62256" s="2">
        <v>103508</v>
      </c>
      <c r="K62256" s="3">
        <v>43637</v>
      </c>
      <c r="L62256" t="s">
        <v>45217</v>
      </c>
      <c r="M62256" t="s">
        <v>45218</v>
      </c>
      <c r="N62256" t="s">
        <v>38730</v>
      </c>
      <c r="O62256" t="s">
        <v>45219</v>
      </c>
      <c r="P62256" t="s">
        <v>38732</v>
      </c>
      <c r="Q62256">
        <v>1000</v>
      </c>
      <c r="R62256">
        <v>114</v>
      </c>
      <c r="S62256" t="s">
        <v>56</v>
      </c>
      <c r="T62256">
        <v>42785</v>
      </c>
    </row>
    <row r="62257" spans="1:20" x14ac:dyDescent="0.3">
      <c r="A62257">
        <v>10026606</v>
      </c>
      <c r="B62257" s="1">
        <v>43637</v>
      </c>
      <c r="C62257" t="s">
        <v>38657</v>
      </c>
      <c r="D62257" s="1">
        <v>43637</v>
      </c>
      <c r="E62257">
        <v>304456</v>
      </c>
      <c r="F62257">
        <v>31400</v>
      </c>
      <c r="G62257" t="s">
        <v>38013</v>
      </c>
      <c r="H62257">
        <v>1000</v>
      </c>
      <c r="I62257" t="s">
        <v>38658</v>
      </c>
      <c r="J62257" s="2">
        <v>104355</v>
      </c>
      <c r="K62257" s="3">
        <v>43637</v>
      </c>
      <c r="L62257" t="s">
        <v>38659</v>
      </c>
      <c r="M62257" t="s">
        <v>38660</v>
      </c>
      <c r="N62257" t="s">
        <v>38661</v>
      </c>
      <c r="O62257" t="s">
        <v>38662</v>
      </c>
      <c r="P62257" t="s">
        <v>38663</v>
      </c>
      <c r="Q62257">
        <v>648</v>
      </c>
      <c r="R62257">
        <v>114</v>
      </c>
      <c r="S62257" t="s">
        <v>56</v>
      </c>
      <c r="T62257">
        <v>42786</v>
      </c>
    </row>
    <row r="62258" spans="1:20" x14ac:dyDescent="0.3">
      <c r="A62258">
        <v>10026606</v>
      </c>
      <c r="B62258" s="1">
        <v>43634</v>
      </c>
      <c r="C62258" t="s">
        <v>38657</v>
      </c>
      <c r="D62258" s="1">
        <v>43634</v>
      </c>
      <c r="E62258">
        <v>304336</v>
      </c>
      <c r="F62258">
        <v>31400</v>
      </c>
      <c r="G62258" t="s">
        <v>38013</v>
      </c>
      <c r="H62258">
        <v>1000</v>
      </c>
      <c r="I62258" t="s">
        <v>38658</v>
      </c>
      <c r="J62258" s="2">
        <v>104271</v>
      </c>
      <c r="K62258" s="3">
        <v>43634</v>
      </c>
      <c r="L62258" t="s">
        <v>38659</v>
      </c>
      <c r="M62258" t="s">
        <v>38660</v>
      </c>
      <c r="N62258" t="s">
        <v>38661</v>
      </c>
      <c r="O62258" t="s">
        <v>38662</v>
      </c>
      <c r="P62258" t="s">
        <v>38663</v>
      </c>
      <c r="Q62258">
        <v>648</v>
      </c>
      <c r="R62258">
        <v>114</v>
      </c>
      <c r="S62258" t="s">
        <v>56</v>
      </c>
      <c r="T62258">
        <v>42414</v>
      </c>
    </row>
    <row r="62259" spans="1:20" x14ac:dyDescent="0.3">
      <c r="A62259">
        <v>10026606</v>
      </c>
      <c r="B62259" s="1">
        <v>43634</v>
      </c>
      <c r="C62259" t="s">
        <v>59631</v>
      </c>
      <c r="D62259" s="1">
        <v>43634</v>
      </c>
      <c r="E62259">
        <v>304335</v>
      </c>
      <c r="F62259">
        <v>60724</v>
      </c>
      <c r="G62259" t="s">
        <v>45345</v>
      </c>
      <c r="H62259">
        <v>1000</v>
      </c>
      <c r="I62259" t="s">
        <v>57281</v>
      </c>
      <c r="J62259" s="2">
        <v>103521</v>
      </c>
      <c r="K62259" s="3">
        <v>43634</v>
      </c>
      <c r="L62259" t="s">
        <v>59632</v>
      </c>
      <c r="M62259" t="s">
        <v>59633</v>
      </c>
      <c r="N62259" t="s">
        <v>45349</v>
      </c>
      <c r="O62259" t="s">
        <v>59634</v>
      </c>
      <c r="P62259" t="s">
        <v>57284</v>
      </c>
      <c r="Q62259">
        <v>648</v>
      </c>
      <c r="R62259">
        <v>114</v>
      </c>
      <c r="S62259" t="s">
        <v>56</v>
      </c>
      <c r="T62259">
        <v>42415</v>
      </c>
    </row>
    <row r="62260" spans="1:20" x14ac:dyDescent="0.3">
      <c r="A62260">
        <v>10009623</v>
      </c>
      <c r="B62260" s="1">
        <v>43634</v>
      </c>
      <c r="C62260" t="s">
        <v>59635</v>
      </c>
      <c r="D62260" s="1">
        <v>43634</v>
      </c>
      <c r="E62260">
        <v>304365</v>
      </c>
      <c r="F62260">
        <v>34809</v>
      </c>
      <c r="G62260" t="s">
        <v>7918</v>
      </c>
      <c r="H62260">
        <v>1000</v>
      </c>
      <c r="I62260" t="s">
        <v>7919</v>
      </c>
      <c r="J62260" s="2">
        <v>102045</v>
      </c>
      <c r="K62260" s="3">
        <v>43637</v>
      </c>
      <c r="L62260" t="s">
        <v>59636</v>
      </c>
      <c r="M62260" t="s">
        <v>59637</v>
      </c>
      <c r="N62260" t="s">
        <v>59638</v>
      </c>
      <c r="O62260" t="s">
        <v>59639</v>
      </c>
      <c r="P62260" t="s">
        <v>7920</v>
      </c>
      <c r="Q62260">
        <v>17</v>
      </c>
      <c r="R62260">
        <v>105</v>
      </c>
      <c r="S62260" t="s">
        <v>56</v>
      </c>
      <c r="T62260">
        <v>42239</v>
      </c>
    </row>
    <row r="62261" spans="1:20" x14ac:dyDescent="0.3">
      <c r="A62261">
        <v>10026606</v>
      </c>
      <c r="B62261" s="1">
        <v>43633</v>
      </c>
      <c r="C62261" t="s">
        <v>45215</v>
      </c>
      <c r="D62261" s="1">
        <v>43633</v>
      </c>
      <c r="E62261">
        <v>304219</v>
      </c>
      <c r="F62261">
        <v>37559</v>
      </c>
      <c r="G62261" t="s">
        <v>19172</v>
      </c>
      <c r="H62261">
        <v>1000</v>
      </c>
      <c r="I62261" t="s">
        <v>45216</v>
      </c>
      <c r="J62261" s="2">
        <v>103507</v>
      </c>
      <c r="K62261" s="3">
        <v>43633</v>
      </c>
      <c r="L62261" t="s">
        <v>45217</v>
      </c>
      <c r="M62261" t="s">
        <v>45218</v>
      </c>
      <c r="N62261" t="s">
        <v>38730</v>
      </c>
      <c r="O62261" t="s">
        <v>45219</v>
      </c>
      <c r="P62261" t="s">
        <v>38732</v>
      </c>
      <c r="Q62261">
        <v>1000</v>
      </c>
      <c r="R62261">
        <v>114</v>
      </c>
      <c r="S62261" t="s">
        <v>56</v>
      </c>
      <c r="T62261">
        <v>42218</v>
      </c>
    </row>
    <row r="62262" spans="1:20" x14ac:dyDescent="0.3">
      <c r="A62262">
        <v>10026606</v>
      </c>
      <c r="B62262" s="1">
        <v>43633</v>
      </c>
      <c r="C62262" t="s">
        <v>45344</v>
      </c>
      <c r="D62262" s="1">
        <v>43633</v>
      </c>
      <c r="E62262">
        <v>304218</v>
      </c>
      <c r="F62262">
        <v>60724</v>
      </c>
      <c r="G62262" t="s">
        <v>45345</v>
      </c>
      <c r="H62262">
        <v>1000</v>
      </c>
      <c r="I62262" t="s">
        <v>45346</v>
      </c>
      <c r="J62262" s="2">
        <v>103519</v>
      </c>
      <c r="K62262" s="3">
        <v>43633</v>
      </c>
      <c r="L62262" t="s">
        <v>45347</v>
      </c>
      <c r="M62262" t="s">
        <v>45348</v>
      </c>
      <c r="N62262" t="s">
        <v>45349</v>
      </c>
      <c r="O62262" t="s">
        <v>45350</v>
      </c>
      <c r="P62262" t="s">
        <v>4950</v>
      </c>
      <c r="Q62262">
        <v>648</v>
      </c>
      <c r="R62262">
        <v>114</v>
      </c>
      <c r="S62262" t="s">
        <v>56</v>
      </c>
      <c r="T62262">
        <v>42219</v>
      </c>
    </row>
    <row r="62263" spans="1:20" x14ac:dyDescent="0.3">
      <c r="A62263">
        <v>10015495</v>
      </c>
      <c r="B62263" s="1">
        <v>43633</v>
      </c>
      <c r="C62263" t="s">
        <v>59640</v>
      </c>
      <c r="D62263" s="1">
        <v>43633</v>
      </c>
      <c r="E62263">
        <v>304217</v>
      </c>
      <c r="F62263">
        <v>39136</v>
      </c>
      <c r="G62263" t="s">
        <v>18339</v>
      </c>
      <c r="H62263">
        <v>1000</v>
      </c>
      <c r="I62263" t="s">
        <v>29673</v>
      </c>
      <c r="J62263" s="2">
        <v>103968</v>
      </c>
      <c r="K62263" s="3">
        <v>43633</v>
      </c>
      <c r="L62263" t="s">
        <v>59641</v>
      </c>
      <c r="M62263" t="s">
        <v>40988</v>
      </c>
      <c r="N62263" t="s">
        <v>11440</v>
      </c>
      <c r="O62263" t="s">
        <v>59642</v>
      </c>
      <c r="P62263" t="s">
        <v>59643</v>
      </c>
      <c r="Q62263">
        <v>54</v>
      </c>
      <c r="R62263">
        <v>145</v>
      </c>
      <c r="S62263" t="s">
        <v>56</v>
      </c>
      <c r="T62263">
        <v>42097</v>
      </c>
    </row>
    <row r="62264" spans="1:20" x14ac:dyDescent="0.3">
      <c r="A62264">
        <v>10009606</v>
      </c>
      <c r="B62264" s="1">
        <v>43633</v>
      </c>
      <c r="C62264" t="s">
        <v>59644</v>
      </c>
      <c r="D62264" s="1">
        <v>43633</v>
      </c>
      <c r="E62264">
        <v>304259</v>
      </c>
      <c r="F62264">
        <v>24578</v>
      </c>
      <c r="G62264" t="s">
        <v>10376</v>
      </c>
      <c r="H62264">
        <v>1000</v>
      </c>
      <c r="I62264" t="s">
        <v>59394</v>
      </c>
      <c r="J62264" s="2">
        <v>103592</v>
      </c>
      <c r="K62264" s="3">
        <v>43633</v>
      </c>
      <c r="L62264" t="s">
        <v>59645</v>
      </c>
      <c r="M62264" t="s">
        <v>59646</v>
      </c>
      <c r="N62264" t="s">
        <v>3353</v>
      </c>
      <c r="O62264" t="s">
        <v>59647</v>
      </c>
      <c r="P62264" t="s">
        <v>59396</v>
      </c>
      <c r="Q62264">
        <v>350</v>
      </c>
      <c r="R62264">
        <v>103</v>
      </c>
      <c r="S62264" t="s">
        <v>56</v>
      </c>
      <c r="T62264">
        <v>42048</v>
      </c>
    </row>
    <row r="62265" spans="1:20" x14ac:dyDescent="0.3">
      <c r="A62265">
        <v>10021300</v>
      </c>
      <c r="B62265" s="1">
        <v>43632</v>
      </c>
      <c r="C62265" t="s">
        <v>59648</v>
      </c>
      <c r="D62265" s="1">
        <v>43632</v>
      </c>
      <c r="E62265">
        <v>304072</v>
      </c>
      <c r="F62265">
        <v>61685</v>
      </c>
      <c r="G62265" t="s">
        <v>11260</v>
      </c>
      <c r="H62265">
        <v>1000</v>
      </c>
      <c r="I62265" t="s">
        <v>59649</v>
      </c>
      <c r="J62265" s="2">
        <v>103199</v>
      </c>
      <c r="K62265" s="3">
        <v>43632</v>
      </c>
      <c r="L62265" t="s">
        <v>59650</v>
      </c>
      <c r="M62265" t="s">
        <v>59651</v>
      </c>
      <c r="N62265" t="s">
        <v>45230</v>
      </c>
      <c r="O62265" t="s">
        <v>59652</v>
      </c>
      <c r="P62265" t="s">
        <v>59653</v>
      </c>
      <c r="Q62265">
        <v>2376</v>
      </c>
      <c r="R62265">
        <v>181</v>
      </c>
      <c r="S62265" t="s">
        <v>56</v>
      </c>
      <c r="T62265">
        <v>41683</v>
      </c>
    </row>
    <row r="62266" spans="1:20" x14ac:dyDescent="0.3">
      <c r="A62266">
        <v>10026606</v>
      </c>
      <c r="B62266" s="1">
        <v>43632</v>
      </c>
      <c r="C62266" t="s">
        <v>59500</v>
      </c>
      <c r="D62266" s="1">
        <v>43632</v>
      </c>
      <c r="E62266">
        <v>304092</v>
      </c>
      <c r="F62266">
        <v>34494</v>
      </c>
      <c r="G62266" t="s">
        <v>59501</v>
      </c>
      <c r="H62266">
        <v>1000</v>
      </c>
      <c r="I62266" t="s">
        <v>59502</v>
      </c>
      <c r="J62266" s="2">
        <v>103505</v>
      </c>
      <c r="K62266" s="3">
        <v>43632</v>
      </c>
      <c r="L62266" t="s">
        <v>59503</v>
      </c>
      <c r="M62266" t="s">
        <v>59504</v>
      </c>
      <c r="N62266" t="s">
        <v>59654</v>
      </c>
      <c r="O62266" t="s">
        <v>21244</v>
      </c>
      <c r="P62266" t="s">
        <v>31537</v>
      </c>
      <c r="Q62266">
        <v>60</v>
      </c>
      <c r="R62266">
        <v>114</v>
      </c>
      <c r="S62266" t="s">
        <v>56</v>
      </c>
      <c r="T62266">
        <v>41739</v>
      </c>
    </row>
    <row r="62267" spans="1:20" x14ac:dyDescent="0.3">
      <c r="A62267">
        <v>10026606</v>
      </c>
      <c r="B62267" s="1">
        <v>43632</v>
      </c>
      <c r="C62267" t="s">
        <v>45344</v>
      </c>
      <c r="D62267" s="1">
        <v>43632</v>
      </c>
      <c r="E62267">
        <v>304093</v>
      </c>
      <c r="F62267">
        <v>60724</v>
      </c>
      <c r="G62267" t="s">
        <v>45345</v>
      </c>
      <c r="H62267">
        <v>1000</v>
      </c>
      <c r="I62267" t="s">
        <v>45346</v>
      </c>
      <c r="J62267" s="2">
        <v>103517</v>
      </c>
      <c r="K62267" s="3">
        <v>43632</v>
      </c>
      <c r="L62267" t="s">
        <v>45347</v>
      </c>
      <c r="M62267" t="s">
        <v>45348</v>
      </c>
      <c r="N62267" t="s">
        <v>45349</v>
      </c>
      <c r="O62267" t="s">
        <v>45350</v>
      </c>
      <c r="P62267" t="s">
        <v>4950</v>
      </c>
      <c r="Q62267">
        <v>648</v>
      </c>
      <c r="R62267">
        <v>114</v>
      </c>
      <c r="S62267" t="s">
        <v>56</v>
      </c>
      <c r="T62267">
        <v>41740</v>
      </c>
    </row>
    <row r="62268" spans="1:20" x14ac:dyDescent="0.3">
      <c r="A62268">
        <v>10025778</v>
      </c>
      <c r="B62268" s="1">
        <v>43631</v>
      </c>
      <c r="C62268" t="s">
        <v>59655</v>
      </c>
      <c r="D62268" s="1">
        <v>43631</v>
      </c>
      <c r="E62268">
        <v>303934</v>
      </c>
      <c r="F62268">
        <v>62624</v>
      </c>
      <c r="G62268" t="s">
        <v>15442</v>
      </c>
      <c r="H62268">
        <v>1000</v>
      </c>
      <c r="I62268" t="s">
        <v>1786</v>
      </c>
      <c r="J62268" s="2">
        <v>100973</v>
      </c>
      <c r="K62268" s="3">
        <v>43630</v>
      </c>
      <c r="L62268" t="s">
        <v>38737</v>
      </c>
      <c r="M62268" t="s">
        <v>36029</v>
      </c>
      <c r="N62268" t="s">
        <v>59656</v>
      </c>
      <c r="O62268" t="s">
        <v>16344</v>
      </c>
      <c r="P62268" t="s">
        <v>11595</v>
      </c>
      <c r="Q62268">
        <v>18</v>
      </c>
      <c r="R62268">
        <v>103</v>
      </c>
      <c r="S62268" t="s">
        <v>56</v>
      </c>
      <c r="T62268">
        <v>41573</v>
      </c>
    </row>
    <row r="62269" spans="1:20" x14ac:dyDescent="0.3">
      <c r="A62269">
        <v>10026606</v>
      </c>
      <c r="B62269" s="1">
        <v>43631</v>
      </c>
      <c r="C62269" t="s">
        <v>45215</v>
      </c>
      <c r="D62269" s="1">
        <v>43631</v>
      </c>
      <c r="E62269">
        <v>303922</v>
      </c>
      <c r="F62269">
        <v>37559</v>
      </c>
      <c r="G62269" t="s">
        <v>19172</v>
      </c>
      <c r="H62269">
        <v>1000</v>
      </c>
      <c r="I62269" t="s">
        <v>45216</v>
      </c>
      <c r="J62269" s="2">
        <v>103016</v>
      </c>
      <c r="K62269" s="3">
        <v>43631</v>
      </c>
      <c r="L62269" t="s">
        <v>45217</v>
      </c>
      <c r="M62269" t="s">
        <v>45218</v>
      </c>
      <c r="N62269" t="s">
        <v>38730</v>
      </c>
      <c r="O62269" t="s">
        <v>45219</v>
      </c>
      <c r="P62269" t="s">
        <v>38732</v>
      </c>
      <c r="Q62269">
        <v>1000</v>
      </c>
      <c r="R62269">
        <v>114</v>
      </c>
      <c r="S62269" t="s">
        <v>56</v>
      </c>
      <c r="T62269">
        <v>41585</v>
      </c>
    </row>
    <row r="62270" spans="1:20" x14ac:dyDescent="0.3">
      <c r="A62270">
        <v>10026606</v>
      </c>
      <c r="B62270" s="1">
        <v>43631</v>
      </c>
      <c r="C62270" t="s">
        <v>45344</v>
      </c>
      <c r="D62270" s="1">
        <v>43631</v>
      </c>
      <c r="E62270">
        <v>303923</v>
      </c>
      <c r="F62270">
        <v>60724</v>
      </c>
      <c r="G62270" t="s">
        <v>45345</v>
      </c>
      <c r="H62270">
        <v>1000</v>
      </c>
      <c r="I62270" t="s">
        <v>45346</v>
      </c>
      <c r="J62270" s="2">
        <v>103515</v>
      </c>
      <c r="K62270" s="3">
        <v>43631</v>
      </c>
      <c r="L62270" t="s">
        <v>45347</v>
      </c>
      <c r="M62270" t="s">
        <v>45348</v>
      </c>
      <c r="N62270" t="s">
        <v>45349</v>
      </c>
      <c r="O62270" t="s">
        <v>45350</v>
      </c>
      <c r="P62270" t="s">
        <v>4950</v>
      </c>
      <c r="Q62270">
        <v>648</v>
      </c>
      <c r="R62270">
        <v>114</v>
      </c>
      <c r="S62270" t="s">
        <v>56</v>
      </c>
      <c r="T62270">
        <v>41586</v>
      </c>
    </row>
    <row r="62271" spans="1:20" x14ac:dyDescent="0.3">
      <c r="A62271">
        <v>10008381</v>
      </c>
      <c r="B62271" s="1">
        <v>43630</v>
      </c>
      <c r="C62271" t="s">
        <v>9803</v>
      </c>
      <c r="D62271" s="1">
        <v>43630</v>
      </c>
      <c r="E62271">
        <v>303804</v>
      </c>
      <c r="F62271">
        <v>25933</v>
      </c>
      <c r="G62271" t="s">
        <v>30717</v>
      </c>
      <c r="H62271">
        <v>1000</v>
      </c>
      <c r="I62271" t="s">
        <v>30718</v>
      </c>
      <c r="J62271" s="2">
        <v>104163</v>
      </c>
      <c r="K62271" s="3">
        <v>43630</v>
      </c>
      <c r="L62271" t="s">
        <v>24908</v>
      </c>
      <c r="M62271" t="s">
        <v>59657</v>
      </c>
      <c r="N62271" t="s">
        <v>59658</v>
      </c>
      <c r="O62271" t="s">
        <v>59659</v>
      </c>
      <c r="P62271" t="s">
        <v>59660</v>
      </c>
      <c r="Q62271">
        <v>38</v>
      </c>
      <c r="R62271">
        <v>111</v>
      </c>
      <c r="S62271" t="s">
        <v>56</v>
      </c>
      <c r="T62271">
        <v>41296</v>
      </c>
    </row>
    <row r="62272" spans="1:20" x14ac:dyDescent="0.3">
      <c r="A62272">
        <v>10003882</v>
      </c>
      <c r="B62272" s="1">
        <v>43630</v>
      </c>
      <c r="C62272" t="s">
        <v>59661</v>
      </c>
      <c r="D62272" s="1">
        <v>43630</v>
      </c>
      <c r="E62272">
        <v>303876</v>
      </c>
      <c r="F62272">
        <v>13447</v>
      </c>
      <c r="G62272" t="s">
        <v>1995</v>
      </c>
      <c r="H62272">
        <v>1000</v>
      </c>
      <c r="I62272" t="s">
        <v>22259</v>
      </c>
      <c r="J62272" s="2">
        <v>103920</v>
      </c>
      <c r="K62272" s="3">
        <v>43630</v>
      </c>
      <c r="L62272" t="s">
        <v>59662</v>
      </c>
      <c r="M62272" t="s">
        <v>59663</v>
      </c>
      <c r="N62272" t="s">
        <v>33126</v>
      </c>
      <c r="O62272" t="s">
        <v>59664</v>
      </c>
      <c r="P62272" t="s">
        <v>59665</v>
      </c>
      <c r="Q62272">
        <v>18</v>
      </c>
      <c r="R62272">
        <v>176</v>
      </c>
      <c r="S62272" t="s">
        <v>56</v>
      </c>
      <c r="T62272">
        <v>41273</v>
      </c>
    </row>
    <row r="62273" spans="1:20" x14ac:dyDescent="0.3">
      <c r="A62273">
        <v>10026606</v>
      </c>
      <c r="B62273" s="1">
        <v>43630</v>
      </c>
      <c r="C62273" t="s">
        <v>45215</v>
      </c>
      <c r="D62273" s="1">
        <v>43630</v>
      </c>
      <c r="E62273">
        <v>303787</v>
      </c>
      <c r="F62273">
        <v>37559</v>
      </c>
      <c r="G62273" t="s">
        <v>19172</v>
      </c>
      <c r="H62273">
        <v>1000</v>
      </c>
      <c r="I62273" t="s">
        <v>45216</v>
      </c>
      <c r="J62273" s="2">
        <v>103014</v>
      </c>
      <c r="K62273" s="3">
        <v>43630</v>
      </c>
      <c r="L62273" t="s">
        <v>45217</v>
      </c>
      <c r="M62273" t="s">
        <v>45218</v>
      </c>
      <c r="N62273" t="s">
        <v>38730</v>
      </c>
      <c r="O62273" t="s">
        <v>45219</v>
      </c>
      <c r="P62273" t="s">
        <v>38732</v>
      </c>
      <c r="Q62273">
        <v>1000</v>
      </c>
      <c r="R62273">
        <v>114</v>
      </c>
      <c r="S62273" t="s">
        <v>56</v>
      </c>
      <c r="T62273">
        <v>41436</v>
      </c>
    </row>
    <row r="62274" spans="1:20" x14ac:dyDescent="0.3">
      <c r="A62274">
        <v>10025508</v>
      </c>
      <c r="B62274" s="1">
        <v>43630</v>
      </c>
      <c r="C62274" t="s">
        <v>59666</v>
      </c>
      <c r="D62274" s="1">
        <v>43630</v>
      </c>
      <c r="E62274">
        <v>303852</v>
      </c>
      <c r="F62274">
        <v>37647</v>
      </c>
      <c r="G62274" t="s">
        <v>30678</v>
      </c>
      <c r="H62274">
        <v>1000</v>
      </c>
      <c r="I62274" t="s">
        <v>30679</v>
      </c>
      <c r="J62274" s="2">
        <v>103013</v>
      </c>
      <c r="K62274" s="3">
        <v>43630</v>
      </c>
      <c r="L62274" t="s">
        <v>59667</v>
      </c>
      <c r="M62274" t="s">
        <v>59668</v>
      </c>
      <c r="N62274" t="s">
        <v>59669</v>
      </c>
      <c r="O62274" t="s">
        <v>37740</v>
      </c>
      <c r="P62274" t="s">
        <v>30684</v>
      </c>
      <c r="Q62274">
        <v>3827</v>
      </c>
      <c r="R62274">
        <v>172</v>
      </c>
      <c r="S62274" t="s">
        <v>56</v>
      </c>
      <c r="T62274">
        <v>41426</v>
      </c>
    </row>
    <row r="62275" spans="1:20" x14ac:dyDescent="0.3">
      <c r="A62275">
        <v>10024016</v>
      </c>
      <c r="B62275" s="1">
        <v>43627</v>
      </c>
      <c r="C62275" t="s">
        <v>59670</v>
      </c>
      <c r="D62275" s="1">
        <v>43627</v>
      </c>
      <c r="E62275">
        <v>303614</v>
      </c>
      <c r="F62275">
        <v>604700</v>
      </c>
      <c r="G62275" t="s">
        <v>860</v>
      </c>
      <c r="H62275">
        <v>1000</v>
      </c>
      <c r="I62275" t="s">
        <v>671</v>
      </c>
      <c r="J62275" s="2">
        <v>104067</v>
      </c>
      <c r="K62275" s="3">
        <v>43627</v>
      </c>
      <c r="L62275" t="s">
        <v>59671</v>
      </c>
      <c r="M62275" t="s">
        <v>45336</v>
      </c>
      <c r="N62275" t="s">
        <v>45337</v>
      </c>
      <c r="O62275" t="s">
        <v>59672</v>
      </c>
      <c r="P62275" t="s">
        <v>861</v>
      </c>
      <c r="Q62275">
        <v>15</v>
      </c>
      <c r="R62275">
        <v>149</v>
      </c>
      <c r="S62275" t="s">
        <v>56</v>
      </c>
      <c r="T62275">
        <v>41065</v>
      </c>
    </row>
    <row r="62276" spans="1:20" x14ac:dyDescent="0.3">
      <c r="A62276">
        <v>10025021</v>
      </c>
      <c r="B62276" s="1">
        <v>43627</v>
      </c>
      <c r="C62276" t="s">
        <v>59673</v>
      </c>
      <c r="D62276" s="1">
        <v>43627</v>
      </c>
      <c r="E62276">
        <v>303635</v>
      </c>
      <c r="F62276">
        <v>39682</v>
      </c>
      <c r="G62276" t="s">
        <v>30700</v>
      </c>
      <c r="H62276">
        <v>1000</v>
      </c>
      <c r="I62276" t="s">
        <v>134</v>
      </c>
      <c r="J62276" s="2">
        <v>101214</v>
      </c>
      <c r="K62276" s="3">
        <v>43627</v>
      </c>
      <c r="L62276" t="s">
        <v>59674</v>
      </c>
      <c r="M62276" t="s">
        <v>134</v>
      </c>
      <c r="N62276" t="s">
        <v>59675</v>
      </c>
      <c r="O62276" t="s">
        <v>59676</v>
      </c>
      <c r="P62276" t="s">
        <v>30706</v>
      </c>
      <c r="Q62276">
        <v>22</v>
      </c>
      <c r="R62276">
        <v>155</v>
      </c>
      <c r="S62276" t="s">
        <v>56</v>
      </c>
      <c r="T62276">
        <v>41071</v>
      </c>
    </row>
    <row r="62277" spans="1:20" x14ac:dyDescent="0.3">
      <c r="A62277">
        <v>10002149</v>
      </c>
      <c r="B62277" s="1">
        <v>43627</v>
      </c>
      <c r="C62277" t="s">
        <v>59677</v>
      </c>
      <c r="D62277" s="1">
        <v>43627</v>
      </c>
      <c r="E62277">
        <v>303702</v>
      </c>
      <c r="F62277">
        <v>11690</v>
      </c>
      <c r="G62277" t="s">
        <v>8291</v>
      </c>
      <c r="H62277">
        <v>1000</v>
      </c>
      <c r="I62277" t="s">
        <v>8292</v>
      </c>
      <c r="J62277" s="2">
        <v>103488</v>
      </c>
      <c r="K62277" s="3">
        <v>43626</v>
      </c>
      <c r="L62277" t="s">
        <v>59678</v>
      </c>
      <c r="M62277" t="s">
        <v>59679</v>
      </c>
      <c r="N62277" t="s">
        <v>59680</v>
      </c>
      <c r="O62277" t="s">
        <v>59681</v>
      </c>
      <c r="P62277" t="s">
        <v>8304</v>
      </c>
      <c r="Q62277">
        <v>36</v>
      </c>
      <c r="R62277">
        <v>109</v>
      </c>
      <c r="S62277" t="s">
        <v>56</v>
      </c>
      <c r="T62277">
        <v>40857</v>
      </c>
    </row>
    <row r="62278" spans="1:20" x14ac:dyDescent="0.3">
      <c r="A62278">
        <v>10002153</v>
      </c>
      <c r="B62278" s="1">
        <v>43627</v>
      </c>
      <c r="C62278" t="s">
        <v>33584</v>
      </c>
      <c r="D62278" s="1">
        <v>43627</v>
      </c>
      <c r="E62278">
        <v>303687</v>
      </c>
      <c r="F62278">
        <v>61531</v>
      </c>
      <c r="G62278" t="s">
        <v>4265</v>
      </c>
      <c r="H62278">
        <v>1000</v>
      </c>
      <c r="I62278" t="s">
        <v>33584</v>
      </c>
      <c r="J62278" s="2">
        <v>102858</v>
      </c>
      <c r="K62278" s="3">
        <v>43627</v>
      </c>
      <c r="L62278" t="s">
        <v>33585</v>
      </c>
      <c r="M62278" t="s">
        <v>33586</v>
      </c>
      <c r="N62278" t="s">
        <v>45153</v>
      </c>
      <c r="O62278" t="s">
        <v>45154</v>
      </c>
      <c r="P62278" t="s">
        <v>33589</v>
      </c>
      <c r="Q62278">
        <v>25</v>
      </c>
      <c r="R62278">
        <v>181</v>
      </c>
      <c r="S62278" t="s">
        <v>56</v>
      </c>
      <c r="T62278">
        <v>40859</v>
      </c>
    </row>
    <row r="62279" spans="1:20" x14ac:dyDescent="0.3">
      <c r="A62279">
        <v>10009645</v>
      </c>
      <c r="B62279" s="1">
        <v>43627</v>
      </c>
      <c r="C62279" t="s">
        <v>59682</v>
      </c>
      <c r="D62279" s="1">
        <v>43627</v>
      </c>
      <c r="E62279">
        <v>303613</v>
      </c>
      <c r="F62279">
        <v>47550</v>
      </c>
      <c r="G62279" t="s">
        <v>599</v>
      </c>
      <c r="H62279">
        <v>1000</v>
      </c>
      <c r="I62279" t="s">
        <v>600</v>
      </c>
      <c r="J62279" s="2">
        <v>103318</v>
      </c>
      <c r="K62279" s="3">
        <v>43626</v>
      </c>
      <c r="L62279" t="s">
        <v>59683</v>
      </c>
      <c r="M62279" t="s">
        <v>59684</v>
      </c>
      <c r="N62279" t="s">
        <v>59685</v>
      </c>
      <c r="O62279" t="s">
        <v>59686</v>
      </c>
      <c r="P62279" t="s">
        <v>6679</v>
      </c>
      <c r="Q62279">
        <v>128</v>
      </c>
      <c r="R62279">
        <v>103</v>
      </c>
      <c r="S62279" t="s">
        <v>56</v>
      </c>
      <c r="T62279">
        <v>40874</v>
      </c>
    </row>
    <row r="62280" spans="1:20" x14ac:dyDescent="0.3">
      <c r="A62280">
        <v>10015495</v>
      </c>
      <c r="B62280" s="1">
        <v>43626</v>
      </c>
      <c r="C62280" t="s">
        <v>59687</v>
      </c>
      <c r="D62280" s="1">
        <v>43626</v>
      </c>
      <c r="E62280">
        <v>303476</v>
      </c>
      <c r="F62280">
        <v>63645</v>
      </c>
      <c r="G62280" t="s">
        <v>36435</v>
      </c>
      <c r="H62280">
        <v>1000</v>
      </c>
      <c r="I62280" t="s">
        <v>134</v>
      </c>
      <c r="J62280" s="2">
        <v>101172</v>
      </c>
      <c r="K62280" s="3">
        <v>43626</v>
      </c>
      <c r="L62280" t="s">
        <v>59688</v>
      </c>
      <c r="M62280" t="s">
        <v>134</v>
      </c>
      <c r="N62280" t="s">
        <v>59689</v>
      </c>
      <c r="O62280" t="s">
        <v>3729</v>
      </c>
      <c r="P62280" t="s">
        <v>36440</v>
      </c>
      <c r="Q62280">
        <v>560</v>
      </c>
      <c r="R62280">
        <v>145</v>
      </c>
      <c r="S62280" t="s">
        <v>56</v>
      </c>
      <c r="T62280">
        <v>40649</v>
      </c>
    </row>
    <row r="62281" spans="1:20" x14ac:dyDescent="0.3">
      <c r="A62281">
        <v>10000461</v>
      </c>
      <c r="B62281" s="1">
        <v>43626</v>
      </c>
      <c r="C62281" t="s">
        <v>59690</v>
      </c>
      <c r="D62281" s="1">
        <v>43626</v>
      </c>
      <c r="E62281">
        <v>303460</v>
      </c>
      <c r="F62281">
        <v>30290</v>
      </c>
      <c r="G62281" t="s">
        <v>978</v>
      </c>
      <c r="H62281">
        <v>1000</v>
      </c>
      <c r="I62281" t="s">
        <v>979</v>
      </c>
      <c r="J62281" s="2">
        <v>102873</v>
      </c>
      <c r="K62281" s="3">
        <v>43625</v>
      </c>
      <c r="L62281" t="s">
        <v>59691</v>
      </c>
      <c r="M62281" t="s">
        <v>59692</v>
      </c>
      <c r="N62281" t="s">
        <v>59693</v>
      </c>
      <c r="O62281" t="s">
        <v>59694</v>
      </c>
      <c r="P62281" t="s">
        <v>4174</v>
      </c>
      <c r="Q62281">
        <v>22</v>
      </c>
      <c r="R62281">
        <v>172</v>
      </c>
      <c r="S62281" t="s">
        <v>56</v>
      </c>
      <c r="T62281">
        <v>40591</v>
      </c>
    </row>
    <row r="62282" spans="1:20" x14ac:dyDescent="0.3">
      <c r="A62282">
        <v>10023715</v>
      </c>
      <c r="B62282" s="1">
        <v>43625</v>
      </c>
      <c r="C62282" t="s">
        <v>59695</v>
      </c>
      <c r="D62282" s="1">
        <v>43625</v>
      </c>
      <c r="E62282">
        <v>303352</v>
      </c>
      <c r="F62282">
        <v>220610</v>
      </c>
      <c r="G62282" t="s">
        <v>629</v>
      </c>
      <c r="H62282">
        <v>1000</v>
      </c>
      <c r="I62282" t="s">
        <v>9778</v>
      </c>
      <c r="J62282" s="2">
        <v>103070</v>
      </c>
      <c r="K62282" s="3">
        <v>43625</v>
      </c>
      <c r="L62282" t="s">
        <v>59696</v>
      </c>
      <c r="M62282" t="s">
        <v>59697</v>
      </c>
      <c r="N62282" t="s">
        <v>59698</v>
      </c>
      <c r="O62282" t="s">
        <v>59699</v>
      </c>
      <c r="P62282" t="s">
        <v>38707</v>
      </c>
      <c r="Q62282">
        <v>300</v>
      </c>
      <c r="R62282">
        <v>173</v>
      </c>
      <c r="S62282" t="s">
        <v>56</v>
      </c>
      <c r="T62282">
        <v>40573</v>
      </c>
    </row>
    <row r="62283" spans="1:20" x14ac:dyDescent="0.3">
      <c r="A62283">
        <v>10015793</v>
      </c>
      <c r="B62283" s="1">
        <v>43624</v>
      </c>
      <c r="C62283" t="s">
        <v>59700</v>
      </c>
      <c r="D62283" s="1">
        <v>43624</v>
      </c>
      <c r="E62283">
        <v>303299</v>
      </c>
      <c r="F62283">
        <v>29312</v>
      </c>
      <c r="G62283" t="s">
        <v>4500</v>
      </c>
      <c r="H62283">
        <v>1000</v>
      </c>
      <c r="I62283" t="s">
        <v>45019</v>
      </c>
      <c r="J62283" s="2">
        <v>103447</v>
      </c>
      <c r="K62283" s="3">
        <v>43624</v>
      </c>
      <c r="L62283" t="s">
        <v>59701</v>
      </c>
      <c r="M62283" t="s">
        <v>59702</v>
      </c>
      <c r="N62283" t="s">
        <v>59703</v>
      </c>
      <c r="O62283" t="s">
        <v>59704</v>
      </c>
      <c r="P62283" t="s">
        <v>715</v>
      </c>
      <c r="Q62283">
        <v>90</v>
      </c>
      <c r="R62283">
        <v>182</v>
      </c>
      <c r="S62283" t="s">
        <v>56</v>
      </c>
      <c r="T62283">
        <v>40387</v>
      </c>
    </row>
    <row r="62284" spans="1:20" x14ac:dyDescent="0.3">
      <c r="A62284">
        <v>10007591</v>
      </c>
      <c r="B62284" s="1">
        <v>43624</v>
      </c>
      <c r="C62284" t="s">
        <v>51437</v>
      </c>
      <c r="D62284" s="1">
        <v>43624</v>
      </c>
      <c r="E62284">
        <v>303240</v>
      </c>
      <c r="F62284">
        <v>62665</v>
      </c>
      <c r="G62284" t="s">
        <v>45084</v>
      </c>
      <c r="H62284">
        <v>1000</v>
      </c>
      <c r="I62284" t="s">
        <v>45831</v>
      </c>
      <c r="J62284" s="2">
        <v>101602</v>
      </c>
      <c r="K62284" s="3">
        <v>43624</v>
      </c>
      <c r="L62284" t="s">
        <v>59705</v>
      </c>
      <c r="M62284" t="s">
        <v>59706</v>
      </c>
      <c r="N62284" t="s">
        <v>59707</v>
      </c>
      <c r="O62284" t="s">
        <v>59708</v>
      </c>
      <c r="P62284" t="s">
        <v>45090</v>
      </c>
      <c r="Q62284">
        <v>2500</v>
      </c>
      <c r="R62284">
        <v>109</v>
      </c>
      <c r="S62284" t="s">
        <v>56</v>
      </c>
      <c r="T62284">
        <v>40336</v>
      </c>
    </row>
    <row r="62285" spans="1:20" x14ac:dyDescent="0.3">
      <c r="A62285">
        <v>10009606</v>
      </c>
      <c r="B62285" s="1">
        <v>43624</v>
      </c>
      <c r="C62285" t="s">
        <v>59709</v>
      </c>
      <c r="D62285" s="1">
        <v>43624</v>
      </c>
      <c r="E62285">
        <v>303224</v>
      </c>
      <c r="F62285">
        <v>39906</v>
      </c>
      <c r="G62285" t="s">
        <v>521</v>
      </c>
      <c r="H62285">
        <v>1000</v>
      </c>
      <c r="I62285" t="s">
        <v>57975</v>
      </c>
      <c r="J62285" s="2">
        <v>101132</v>
      </c>
      <c r="K62285" s="3">
        <v>43624</v>
      </c>
      <c r="L62285" t="s">
        <v>59710</v>
      </c>
      <c r="M62285" t="s">
        <v>59711</v>
      </c>
      <c r="N62285" t="s">
        <v>59712</v>
      </c>
      <c r="O62285" t="s">
        <v>59713</v>
      </c>
      <c r="P62285" t="s">
        <v>56864</v>
      </c>
      <c r="Q62285">
        <v>16</v>
      </c>
      <c r="R62285">
        <v>103</v>
      </c>
      <c r="S62285" t="s">
        <v>56</v>
      </c>
      <c r="T62285">
        <v>40343</v>
      </c>
    </row>
    <row r="62286" spans="1:20" x14ac:dyDescent="0.3">
      <c r="A62286">
        <v>10011870</v>
      </c>
      <c r="B62286" s="1">
        <v>43624</v>
      </c>
      <c r="C62286" t="s">
        <v>40946</v>
      </c>
      <c r="D62286" s="1">
        <v>43624</v>
      </c>
      <c r="E62286">
        <v>303192</v>
      </c>
      <c r="F62286">
        <v>61847</v>
      </c>
      <c r="G62286" t="s">
        <v>41121</v>
      </c>
      <c r="H62286">
        <v>1000</v>
      </c>
      <c r="I62286" t="s">
        <v>59378</v>
      </c>
      <c r="J62286" s="2">
        <v>101417</v>
      </c>
      <c r="K62286" s="3">
        <v>43624</v>
      </c>
      <c r="L62286" t="s">
        <v>59474</v>
      </c>
      <c r="M62286" t="s">
        <v>59475</v>
      </c>
      <c r="N62286" t="s">
        <v>59619</v>
      </c>
      <c r="O62286" t="s">
        <v>59620</v>
      </c>
      <c r="P62286" t="s">
        <v>53454</v>
      </c>
      <c r="Q62286">
        <v>180</v>
      </c>
      <c r="R62286">
        <v>105</v>
      </c>
      <c r="S62286" t="s">
        <v>56</v>
      </c>
      <c r="T62286">
        <v>40355</v>
      </c>
    </row>
    <row r="62287" spans="1:20" x14ac:dyDescent="0.3">
      <c r="A62287">
        <v>10024541</v>
      </c>
      <c r="B62287" s="1">
        <v>43620</v>
      </c>
      <c r="C62287" t="s">
        <v>59714</v>
      </c>
      <c r="D62287" s="1">
        <v>43620</v>
      </c>
      <c r="E62287">
        <v>303096</v>
      </c>
      <c r="F62287">
        <v>29519</v>
      </c>
      <c r="G62287" t="s">
        <v>59715</v>
      </c>
      <c r="H62287">
        <v>1000</v>
      </c>
      <c r="I62287" t="s">
        <v>59716</v>
      </c>
      <c r="J62287" s="2">
        <v>103186</v>
      </c>
      <c r="K62287" s="3">
        <v>43620</v>
      </c>
      <c r="L62287" t="s">
        <v>47057</v>
      </c>
      <c r="M62287" t="s">
        <v>59717</v>
      </c>
      <c r="N62287" t="s">
        <v>59718</v>
      </c>
      <c r="O62287" t="s">
        <v>59719</v>
      </c>
      <c r="P62287" t="s">
        <v>59720</v>
      </c>
      <c r="Q62287">
        <v>152</v>
      </c>
      <c r="R62287">
        <v>166</v>
      </c>
      <c r="S62287" t="s">
        <v>56</v>
      </c>
      <c r="T62287">
        <v>38336</v>
      </c>
    </row>
    <row r="62288" spans="1:20" x14ac:dyDescent="0.3">
      <c r="A62288">
        <v>10025353</v>
      </c>
      <c r="B62288" s="1">
        <v>43620</v>
      </c>
      <c r="C62288" t="s">
        <v>59721</v>
      </c>
      <c r="D62288" s="1">
        <v>43620</v>
      </c>
      <c r="E62288">
        <v>303085</v>
      </c>
      <c r="F62288">
        <v>62846</v>
      </c>
      <c r="G62288" t="s">
        <v>30486</v>
      </c>
      <c r="H62288">
        <v>1000</v>
      </c>
      <c r="I62288" t="s">
        <v>459</v>
      </c>
      <c r="J62288" s="2">
        <v>102870</v>
      </c>
      <c r="K62288" s="3">
        <v>43619</v>
      </c>
      <c r="L62288" t="s">
        <v>59722</v>
      </c>
      <c r="M62288" t="s">
        <v>59723</v>
      </c>
      <c r="N62288" t="s">
        <v>59724</v>
      </c>
      <c r="O62288" t="s">
        <v>59725</v>
      </c>
      <c r="P62288" t="s">
        <v>30491</v>
      </c>
      <c r="Q62288">
        <v>400</v>
      </c>
      <c r="R62288">
        <v>153</v>
      </c>
      <c r="S62288" t="s">
        <v>56</v>
      </c>
      <c r="T62288">
        <v>38348</v>
      </c>
    </row>
    <row r="62289" spans="1:20" x14ac:dyDescent="0.3">
      <c r="A62289">
        <v>10025508</v>
      </c>
      <c r="B62289" s="1">
        <v>43620</v>
      </c>
      <c r="C62289" t="s">
        <v>5222</v>
      </c>
      <c r="D62289" s="1">
        <v>43620</v>
      </c>
      <c r="E62289">
        <v>303088</v>
      </c>
      <c r="F62289">
        <v>37647</v>
      </c>
      <c r="G62289" t="s">
        <v>30678</v>
      </c>
      <c r="H62289">
        <v>1000</v>
      </c>
      <c r="I62289" t="s">
        <v>30679</v>
      </c>
      <c r="J62289" s="2">
        <v>103049</v>
      </c>
      <c r="K62289" s="3">
        <v>43620</v>
      </c>
      <c r="L62289" t="s">
        <v>59726</v>
      </c>
      <c r="M62289" t="s">
        <v>59727</v>
      </c>
      <c r="N62289" t="s">
        <v>59728</v>
      </c>
      <c r="O62289" t="s">
        <v>59729</v>
      </c>
      <c r="P62289" t="s">
        <v>30684</v>
      </c>
      <c r="Q62289">
        <v>786</v>
      </c>
      <c r="R62289">
        <v>172</v>
      </c>
      <c r="S62289" t="s">
        <v>56</v>
      </c>
      <c r="T62289">
        <v>38349</v>
      </c>
    </row>
    <row r="62290" spans="1:20" x14ac:dyDescent="0.3">
      <c r="A62290">
        <v>10025508</v>
      </c>
      <c r="B62290" s="1">
        <v>43620</v>
      </c>
      <c r="C62290" t="s">
        <v>59730</v>
      </c>
      <c r="D62290" s="1">
        <v>43620</v>
      </c>
      <c r="E62290">
        <v>303089</v>
      </c>
      <c r="F62290">
        <v>37647</v>
      </c>
      <c r="G62290" t="s">
        <v>30678</v>
      </c>
      <c r="H62290">
        <v>1000</v>
      </c>
      <c r="I62290" t="s">
        <v>30679</v>
      </c>
      <c r="J62290" s="2">
        <v>103053</v>
      </c>
      <c r="K62290" s="3">
        <v>43620</v>
      </c>
      <c r="L62290" t="s">
        <v>59731</v>
      </c>
      <c r="M62290" t="s">
        <v>59732</v>
      </c>
      <c r="N62290" t="s">
        <v>59733</v>
      </c>
      <c r="O62290" t="s">
        <v>59734</v>
      </c>
      <c r="P62290" t="s">
        <v>30684</v>
      </c>
      <c r="Q62290">
        <v>6480</v>
      </c>
      <c r="R62290">
        <v>172</v>
      </c>
      <c r="S62290" t="s">
        <v>56</v>
      </c>
      <c r="T62290">
        <v>38350</v>
      </c>
    </row>
    <row r="62291" spans="1:20" x14ac:dyDescent="0.3">
      <c r="A62291">
        <v>10014238</v>
      </c>
      <c r="B62291" s="1">
        <v>43620</v>
      </c>
      <c r="C62291" t="s">
        <v>59735</v>
      </c>
      <c r="D62291" s="1">
        <v>43620</v>
      </c>
      <c r="E62291">
        <v>303034</v>
      </c>
      <c r="F62291">
        <v>14042</v>
      </c>
      <c r="G62291" t="s">
        <v>59736</v>
      </c>
      <c r="H62291">
        <v>1000</v>
      </c>
      <c r="I62291" t="s">
        <v>59737</v>
      </c>
      <c r="J62291" s="2">
        <v>101596</v>
      </c>
      <c r="K62291" s="3">
        <v>43620</v>
      </c>
      <c r="L62291" t="s">
        <v>59738</v>
      </c>
      <c r="M62291" t="s">
        <v>59739</v>
      </c>
      <c r="N62291" t="s">
        <v>59740</v>
      </c>
      <c r="O62291" t="s">
        <v>59741</v>
      </c>
      <c r="P62291" t="s">
        <v>59742</v>
      </c>
      <c r="Q62291">
        <v>350</v>
      </c>
      <c r="R62291">
        <v>124</v>
      </c>
      <c r="S62291" t="s">
        <v>56</v>
      </c>
      <c r="T62291">
        <v>38116</v>
      </c>
    </row>
    <row r="62292" spans="1:20" x14ac:dyDescent="0.3">
      <c r="A62292">
        <v>10023511</v>
      </c>
      <c r="B62292" s="1">
        <v>43620</v>
      </c>
      <c r="C62292" t="s">
        <v>59743</v>
      </c>
      <c r="D62292" s="1">
        <v>43620</v>
      </c>
      <c r="E62292">
        <v>303138</v>
      </c>
      <c r="F62292">
        <v>11690</v>
      </c>
      <c r="G62292" t="s">
        <v>8291</v>
      </c>
      <c r="H62292">
        <v>1000</v>
      </c>
      <c r="I62292" t="s">
        <v>8292</v>
      </c>
      <c r="J62292" s="2">
        <v>103495</v>
      </c>
      <c r="K62292" s="3">
        <v>43620</v>
      </c>
      <c r="L62292" t="s">
        <v>59744</v>
      </c>
      <c r="M62292" t="s">
        <v>59745</v>
      </c>
      <c r="N62292" t="s">
        <v>59746</v>
      </c>
      <c r="O62292" t="s">
        <v>59747</v>
      </c>
      <c r="P62292" t="s">
        <v>8304</v>
      </c>
      <c r="Q62292">
        <v>72</v>
      </c>
      <c r="R62292">
        <v>136</v>
      </c>
      <c r="S62292" t="s">
        <v>56</v>
      </c>
      <c r="T62292">
        <v>38312</v>
      </c>
    </row>
    <row r="62293" spans="1:20" x14ac:dyDescent="0.3">
      <c r="A62293">
        <v>10015495</v>
      </c>
      <c r="B62293" s="1">
        <v>43619</v>
      </c>
      <c r="C62293" t="s">
        <v>45200</v>
      </c>
      <c r="D62293" s="1">
        <v>43619</v>
      </c>
      <c r="E62293">
        <v>302965</v>
      </c>
      <c r="F62293">
        <v>60461</v>
      </c>
      <c r="G62293" t="s">
        <v>30048</v>
      </c>
      <c r="H62293">
        <v>1000</v>
      </c>
      <c r="I62293" t="s">
        <v>8538</v>
      </c>
      <c r="J62293" s="2">
        <v>102684</v>
      </c>
      <c r="K62293" s="3">
        <v>43619</v>
      </c>
      <c r="L62293" t="s">
        <v>45201</v>
      </c>
      <c r="M62293" t="s">
        <v>45202</v>
      </c>
      <c r="N62293" t="s">
        <v>45203</v>
      </c>
      <c r="O62293" t="s">
        <v>45204</v>
      </c>
      <c r="P62293" t="s">
        <v>30053</v>
      </c>
      <c r="Q62293">
        <v>540</v>
      </c>
      <c r="R62293">
        <v>145</v>
      </c>
      <c r="S62293" t="s">
        <v>56</v>
      </c>
      <c r="T62293">
        <v>37911</v>
      </c>
    </row>
    <row r="62294" spans="1:20" x14ac:dyDescent="0.3">
      <c r="A62294">
        <v>10015793</v>
      </c>
      <c r="B62294" s="1">
        <v>43618</v>
      </c>
      <c r="C62294" t="s">
        <v>59748</v>
      </c>
      <c r="D62294" s="1">
        <v>43618</v>
      </c>
      <c r="E62294">
        <v>302870</v>
      </c>
      <c r="F62294">
        <v>13047</v>
      </c>
      <c r="G62294" t="s">
        <v>19473</v>
      </c>
      <c r="H62294">
        <v>1000</v>
      </c>
      <c r="I62294" t="s">
        <v>30308</v>
      </c>
      <c r="J62294" s="2">
        <v>102774</v>
      </c>
      <c r="K62294" s="3">
        <v>43618</v>
      </c>
      <c r="L62294" t="s">
        <v>23671</v>
      </c>
      <c r="M62294" t="s">
        <v>59749</v>
      </c>
      <c r="N62294" t="s">
        <v>1003</v>
      </c>
      <c r="O62294" t="s">
        <v>59750</v>
      </c>
      <c r="P62294" t="s">
        <v>30312</v>
      </c>
      <c r="Q62294">
        <v>41</v>
      </c>
      <c r="R62294">
        <v>182</v>
      </c>
      <c r="S62294" t="s">
        <v>56</v>
      </c>
      <c r="T62294">
        <v>37807</v>
      </c>
    </row>
    <row r="62295" spans="1:20" x14ac:dyDescent="0.3">
      <c r="A62295">
        <v>10019400</v>
      </c>
      <c r="B62295" s="1">
        <v>43618</v>
      </c>
      <c r="C62295" t="s">
        <v>59751</v>
      </c>
      <c r="D62295" s="1">
        <v>43618</v>
      </c>
      <c r="E62295">
        <v>302807</v>
      </c>
      <c r="F62295">
        <v>30732</v>
      </c>
      <c r="G62295" t="s">
        <v>59752</v>
      </c>
      <c r="H62295">
        <v>1000</v>
      </c>
      <c r="I62295" t="s">
        <v>30793</v>
      </c>
      <c r="J62295" s="2">
        <v>101188</v>
      </c>
      <c r="K62295" s="3">
        <v>43618</v>
      </c>
      <c r="L62295" t="s">
        <v>29262</v>
      </c>
      <c r="M62295" t="s">
        <v>59753</v>
      </c>
      <c r="N62295" t="s">
        <v>59754</v>
      </c>
      <c r="O62295" t="s">
        <v>18941</v>
      </c>
      <c r="P62295" t="s">
        <v>33934</v>
      </c>
      <c r="Q62295">
        <v>36</v>
      </c>
      <c r="R62295">
        <v>119</v>
      </c>
      <c r="S62295" t="s">
        <v>56</v>
      </c>
      <c r="T62295">
        <v>37825</v>
      </c>
    </row>
    <row r="62296" spans="1:20" x14ac:dyDescent="0.3">
      <c r="A62296">
        <v>10021223</v>
      </c>
      <c r="B62296" s="1">
        <v>43618</v>
      </c>
      <c r="C62296" t="s">
        <v>59755</v>
      </c>
      <c r="D62296" s="1">
        <v>43618</v>
      </c>
      <c r="E62296">
        <v>302856</v>
      </c>
      <c r="F62296">
        <v>60076</v>
      </c>
      <c r="G62296" t="s">
        <v>9309</v>
      </c>
      <c r="H62296">
        <v>1000</v>
      </c>
      <c r="I62296" t="s">
        <v>33303</v>
      </c>
      <c r="J62296" s="2">
        <v>102099</v>
      </c>
      <c r="K62296" s="3">
        <v>43618</v>
      </c>
      <c r="L62296" t="s">
        <v>59756</v>
      </c>
      <c r="M62296" t="s">
        <v>59757</v>
      </c>
      <c r="N62296" t="s">
        <v>59758</v>
      </c>
      <c r="O62296" t="s">
        <v>59759</v>
      </c>
      <c r="P62296" t="s">
        <v>33416</v>
      </c>
      <c r="Q62296">
        <v>100</v>
      </c>
      <c r="R62296">
        <v>172</v>
      </c>
      <c r="S62296" t="s">
        <v>56</v>
      </c>
      <c r="T62296">
        <v>37836</v>
      </c>
    </row>
    <row r="62297" spans="1:20" x14ac:dyDescent="0.3">
      <c r="A62297">
        <v>10025049</v>
      </c>
      <c r="B62297" s="1">
        <v>43618</v>
      </c>
      <c r="C62297" t="s">
        <v>59565</v>
      </c>
      <c r="D62297" s="1">
        <v>43618</v>
      </c>
      <c r="E62297">
        <v>302886</v>
      </c>
      <c r="F62297">
        <v>60988</v>
      </c>
      <c r="G62297" t="s">
        <v>59293</v>
      </c>
      <c r="H62297">
        <v>1000</v>
      </c>
      <c r="I62297" t="s">
        <v>59294</v>
      </c>
      <c r="J62297" s="2">
        <v>103277</v>
      </c>
      <c r="K62297" s="3">
        <v>43616</v>
      </c>
      <c r="L62297" t="s">
        <v>1614</v>
      </c>
      <c r="M62297" t="s">
        <v>59566</v>
      </c>
      <c r="N62297" t="s">
        <v>59567</v>
      </c>
      <c r="O62297" t="s">
        <v>59568</v>
      </c>
      <c r="P62297" t="s">
        <v>59298</v>
      </c>
      <c r="Q62297">
        <v>92</v>
      </c>
      <c r="R62297">
        <v>180</v>
      </c>
      <c r="S62297" t="s">
        <v>56</v>
      </c>
      <c r="T62297">
        <v>37847</v>
      </c>
    </row>
    <row r="62298" spans="1:20" x14ac:dyDescent="0.3">
      <c r="A62298">
        <v>10003882</v>
      </c>
      <c r="B62298" s="1">
        <v>43617</v>
      </c>
      <c r="C62298" t="s">
        <v>59760</v>
      </c>
      <c r="D62298" s="1">
        <v>43617</v>
      </c>
      <c r="E62298">
        <v>302728</v>
      </c>
      <c r="F62298">
        <v>31875</v>
      </c>
      <c r="G62298" t="s">
        <v>475</v>
      </c>
      <c r="H62298">
        <v>1000</v>
      </c>
      <c r="I62298" t="s">
        <v>476</v>
      </c>
      <c r="J62298" s="2">
        <v>103023</v>
      </c>
      <c r="K62298" s="3">
        <v>43617</v>
      </c>
      <c r="L62298" t="s">
        <v>59761</v>
      </c>
      <c r="M62298" t="s">
        <v>59762</v>
      </c>
      <c r="N62298" t="s">
        <v>59763</v>
      </c>
      <c r="O62298" t="s">
        <v>59764</v>
      </c>
      <c r="P62298" t="s">
        <v>5957</v>
      </c>
      <c r="Q62298">
        <v>18</v>
      </c>
      <c r="R62298">
        <v>176</v>
      </c>
      <c r="S62298" t="s">
        <v>56</v>
      </c>
      <c r="T62298">
        <v>37667</v>
      </c>
    </row>
    <row r="62299" spans="1:20" x14ac:dyDescent="0.3">
      <c r="A62299">
        <v>10005688</v>
      </c>
      <c r="B62299" s="1">
        <v>43617</v>
      </c>
      <c r="C62299" t="s">
        <v>8798</v>
      </c>
      <c r="D62299" s="1">
        <v>43617</v>
      </c>
      <c r="E62299">
        <v>302691</v>
      </c>
      <c r="F62299">
        <v>30289</v>
      </c>
      <c r="G62299" t="s">
        <v>147</v>
      </c>
      <c r="H62299">
        <v>1000</v>
      </c>
      <c r="I62299" t="s">
        <v>159</v>
      </c>
      <c r="J62299" s="2">
        <v>101402</v>
      </c>
      <c r="K62299" s="3">
        <v>43617</v>
      </c>
      <c r="L62299" t="s">
        <v>59271</v>
      </c>
      <c r="M62299" t="s">
        <v>59765</v>
      </c>
      <c r="N62299" t="s">
        <v>59766</v>
      </c>
      <c r="O62299" t="s">
        <v>59767</v>
      </c>
      <c r="P62299" t="s">
        <v>149</v>
      </c>
      <c r="Q62299">
        <v>7</v>
      </c>
      <c r="R62299">
        <v>107</v>
      </c>
      <c r="S62299" t="s">
        <v>56</v>
      </c>
      <c r="T62299">
        <v>37678</v>
      </c>
    </row>
    <row r="62300" spans="1:20" x14ac:dyDescent="0.3">
      <c r="A62300">
        <v>10011521</v>
      </c>
      <c r="B62300" s="1">
        <v>43617</v>
      </c>
      <c r="C62300" t="s">
        <v>59768</v>
      </c>
      <c r="D62300" s="1">
        <v>43617</v>
      </c>
      <c r="E62300">
        <v>302770</v>
      </c>
      <c r="F62300">
        <v>31282</v>
      </c>
      <c r="G62300" t="s">
        <v>9044</v>
      </c>
      <c r="H62300">
        <v>1000</v>
      </c>
      <c r="I62300" t="s">
        <v>14722</v>
      </c>
      <c r="J62300" s="2">
        <v>103280</v>
      </c>
      <c r="K62300" s="3">
        <v>43617</v>
      </c>
      <c r="L62300" t="s">
        <v>59769</v>
      </c>
      <c r="M62300" t="s">
        <v>59770</v>
      </c>
      <c r="N62300" t="s">
        <v>19583</v>
      </c>
      <c r="O62300" t="s">
        <v>59771</v>
      </c>
      <c r="P62300" t="s">
        <v>36086</v>
      </c>
      <c r="Q62300">
        <v>26</v>
      </c>
      <c r="R62300">
        <v>172</v>
      </c>
      <c r="S62300" t="s">
        <v>56</v>
      </c>
      <c r="T62300">
        <v>37688</v>
      </c>
    </row>
    <row r="62301" spans="1:20" x14ac:dyDescent="0.3">
      <c r="A62301">
        <v>10023275</v>
      </c>
      <c r="B62301" s="1">
        <v>43617</v>
      </c>
      <c r="C62301" t="s">
        <v>59772</v>
      </c>
      <c r="D62301" s="1">
        <v>43617</v>
      </c>
      <c r="E62301">
        <v>302672</v>
      </c>
      <c r="F62301">
        <v>265012</v>
      </c>
      <c r="G62301" t="s">
        <v>1523</v>
      </c>
      <c r="H62301">
        <v>1000</v>
      </c>
      <c r="I62301" t="s">
        <v>1524</v>
      </c>
      <c r="J62301" s="2">
        <v>102064</v>
      </c>
      <c r="K62301" s="3">
        <v>43613</v>
      </c>
      <c r="L62301" t="s">
        <v>59773</v>
      </c>
      <c r="M62301" t="s">
        <v>59774</v>
      </c>
      <c r="N62301" t="s">
        <v>59775</v>
      </c>
      <c r="O62301" t="s">
        <v>59776</v>
      </c>
      <c r="P62301" t="s">
        <v>1528</v>
      </c>
      <c r="Q62301">
        <v>22</v>
      </c>
      <c r="R62301">
        <v>134</v>
      </c>
      <c r="S62301" t="s">
        <v>56</v>
      </c>
      <c r="T62301">
        <v>37750</v>
      </c>
    </row>
    <row r="62302" spans="1:20" x14ac:dyDescent="0.3">
      <c r="A62302">
        <v>10023793</v>
      </c>
      <c r="B62302" s="1">
        <v>43617</v>
      </c>
      <c r="C62302" t="s">
        <v>59777</v>
      </c>
      <c r="D62302" s="1">
        <v>43617</v>
      </c>
      <c r="E62302">
        <v>302665</v>
      </c>
      <c r="F62302">
        <v>11690</v>
      </c>
      <c r="G62302" t="s">
        <v>8291</v>
      </c>
      <c r="H62302">
        <v>1000</v>
      </c>
      <c r="I62302" t="s">
        <v>8292</v>
      </c>
      <c r="J62302" s="2">
        <v>103228</v>
      </c>
      <c r="K62302" s="3">
        <v>43617</v>
      </c>
      <c r="L62302" t="s">
        <v>22486</v>
      </c>
      <c r="M62302" t="s">
        <v>29090</v>
      </c>
      <c r="N62302" t="s">
        <v>51523</v>
      </c>
      <c r="O62302" t="s">
        <v>59778</v>
      </c>
      <c r="P62302" t="s">
        <v>8304</v>
      </c>
      <c r="Q62302">
        <v>9</v>
      </c>
      <c r="R62302">
        <v>115</v>
      </c>
      <c r="S62302" t="s">
        <v>56</v>
      </c>
      <c r="T62302">
        <v>37765</v>
      </c>
    </row>
    <row r="62303" spans="1:20" x14ac:dyDescent="0.3">
      <c r="A62303">
        <v>10025571</v>
      </c>
      <c r="B62303" s="1">
        <v>43617</v>
      </c>
      <c r="C62303" t="s">
        <v>40957</v>
      </c>
      <c r="D62303" s="1">
        <v>43617</v>
      </c>
      <c r="E62303">
        <v>302679</v>
      </c>
      <c r="F62303">
        <v>28938</v>
      </c>
      <c r="G62303" t="s">
        <v>57049</v>
      </c>
      <c r="H62303">
        <v>1000</v>
      </c>
      <c r="I62303" t="s">
        <v>59779</v>
      </c>
      <c r="J62303" s="2">
        <v>101046</v>
      </c>
      <c r="K62303" s="3">
        <v>43617</v>
      </c>
      <c r="L62303" t="s">
        <v>59780</v>
      </c>
      <c r="M62303" t="s">
        <v>59781</v>
      </c>
      <c r="N62303" t="s">
        <v>59782</v>
      </c>
      <c r="O62303" t="s">
        <v>59783</v>
      </c>
      <c r="P62303" t="s">
        <v>59784</v>
      </c>
      <c r="Q62303">
        <v>100</v>
      </c>
      <c r="R62303">
        <v>134</v>
      </c>
      <c r="S62303" t="s">
        <v>56</v>
      </c>
      <c r="T62303">
        <v>37768</v>
      </c>
    </row>
    <row r="62304" spans="1:20" x14ac:dyDescent="0.3">
      <c r="A62304">
        <v>10026606</v>
      </c>
      <c r="B62304" s="1">
        <v>43617</v>
      </c>
      <c r="C62304" t="s">
        <v>45344</v>
      </c>
      <c r="D62304" s="1">
        <v>43617</v>
      </c>
      <c r="E62304">
        <v>302658</v>
      </c>
      <c r="F62304">
        <v>60724</v>
      </c>
      <c r="G62304" t="s">
        <v>45345</v>
      </c>
      <c r="H62304">
        <v>1000</v>
      </c>
      <c r="I62304" t="s">
        <v>45346</v>
      </c>
      <c r="J62304" s="2">
        <v>102011</v>
      </c>
      <c r="K62304" s="3">
        <v>43617</v>
      </c>
      <c r="L62304" t="s">
        <v>45347</v>
      </c>
      <c r="M62304" t="s">
        <v>45348</v>
      </c>
      <c r="N62304" t="s">
        <v>45349</v>
      </c>
      <c r="O62304" t="s">
        <v>45350</v>
      </c>
      <c r="P62304" t="s">
        <v>4950</v>
      </c>
      <c r="Q62304">
        <v>648</v>
      </c>
      <c r="R62304">
        <v>114</v>
      </c>
      <c r="S62304" t="s">
        <v>56</v>
      </c>
      <c r="T62304">
        <v>37776</v>
      </c>
    </row>
    <row r="62305" spans="1:20" x14ac:dyDescent="0.3">
      <c r="A62305">
        <v>10023793</v>
      </c>
      <c r="B62305" s="1">
        <v>43616</v>
      </c>
      <c r="C62305" t="s">
        <v>59777</v>
      </c>
      <c r="D62305" s="1">
        <v>43616</v>
      </c>
      <c r="E62305">
        <v>302636</v>
      </c>
      <c r="F62305">
        <v>11690</v>
      </c>
      <c r="G62305" t="s">
        <v>8291</v>
      </c>
      <c r="H62305">
        <v>1000</v>
      </c>
      <c r="I62305" t="s">
        <v>8292</v>
      </c>
      <c r="J62305" s="2">
        <v>103229</v>
      </c>
      <c r="K62305" s="3">
        <v>43616</v>
      </c>
      <c r="L62305" t="s">
        <v>22486</v>
      </c>
      <c r="M62305" t="s">
        <v>29090</v>
      </c>
      <c r="N62305" t="s">
        <v>51523</v>
      </c>
      <c r="O62305" t="s">
        <v>59778</v>
      </c>
      <c r="P62305" t="s">
        <v>8304</v>
      </c>
      <c r="Q62305">
        <v>9</v>
      </c>
      <c r="R62305">
        <v>115</v>
      </c>
      <c r="S62305" t="s">
        <v>56</v>
      </c>
      <c r="T62305">
        <v>37550</v>
      </c>
    </row>
    <row r="62306" spans="1:20" x14ac:dyDescent="0.3">
      <c r="A62306">
        <v>10025267</v>
      </c>
      <c r="B62306" s="1">
        <v>43616</v>
      </c>
      <c r="C62306" t="s">
        <v>59785</v>
      </c>
      <c r="D62306" s="1">
        <v>43616</v>
      </c>
      <c r="E62306">
        <v>302613</v>
      </c>
      <c r="F62306">
        <v>30289</v>
      </c>
      <c r="G62306" t="s">
        <v>147</v>
      </c>
      <c r="H62306">
        <v>1000</v>
      </c>
      <c r="I62306" t="s">
        <v>148</v>
      </c>
      <c r="J62306" s="2">
        <v>103116</v>
      </c>
      <c r="K62306" s="3">
        <v>43616</v>
      </c>
      <c r="L62306" t="s">
        <v>59786</v>
      </c>
      <c r="M62306" t="s">
        <v>59272</v>
      </c>
      <c r="N62306" t="s">
        <v>59766</v>
      </c>
      <c r="O62306" t="s">
        <v>59787</v>
      </c>
      <c r="P62306" t="s">
        <v>1846</v>
      </c>
      <c r="Q62306">
        <v>7</v>
      </c>
      <c r="R62306">
        <v>105</v>
      </c>
      <c r="S62306" t="s">
        <v>56</v>
      </c>
      <c r="T62306">
        <v>37593</v>
      </c>
    </row>
    <row r="62307" spans="1:20" x14ac:dyDescent="0.3">
      <c r="A62307">
        <v>10026606</v>
      </c>
      <c r="B62307" s="1">
        <v>43616</v>
      </c>
      <c r="C62307" t="s">
        <v>45344</v>
      </c>
      <c r="D62307" s="1">
        <v>43616</v>
      </c>
      <c r="E62307">
        <v>302523</v>
      </c>
      <c r="F62307">
        <v>60724</v>
      </c>
      <c r="G62307" t="s">
        <v>45345</v>
      </c>
      <c r="H62307">
        <v>1000</v>
      </c>
      <c r="I62307" t="s">
        <v>45346</v>
      </c>
      <c r="J62307" s="2">
        <v>102010</v>
      </c>
      <c r="K62307" s="3">
        <v>43616</v>
      </c>
      <c r="L62307" t="s">
        <v>45347</v>
      </c>
      <c r="M62307" t="s">
        <v>45348</v>
      </c>
      <c r="N62307" t="s">
        <v>45349</v>
      </c>
      <c r="O62307" t="s">
        <v>45350</v>
      </c>
      <c r="P62307" t="s">
        <v>4950</v>
      </c>
      <c r="Q62307">
        <v>648</v>
      </c>
      <c r="R62307">
        <v>114</v>
      </c>
      <c r="S62307" t="s">
        <v>56</v>
      </c>
      <c r="T62307">
        <v>37660</v>
      </c>
    </row>
    <row r="62308" spans="1:20" x14ac:dyDescent="0.3">
      <c r="A62308">
        <v>10013397</v>
      </c>
      <c r="B62308" s="1">
        <v>43613</v>
      </c>
      <c r="C62308" t="s">
        <v>59314</v>
      </c>
      <c r="D62308" s="1">
        <v>43613</v>
      </c>
      <c r="E62308">
        <v>302502</v>
      </c>
      <c r="F62308">
        <v>17801</v>
      </c>
      <c r="G62308" t="s">
        <v>51</v>
      </c>
      <c r="H62308">
        <v>1000</v>
      </c>
      <c r="I62308" t="s">
        <v>52</v>
      </c>
      <c r="J62308" s="2">
        <v>103065</v>
      </c>
      <c r="K62308" s="3">
        <v>43613</v>
      </c>
      <c r="L62308" t="s">
        <v>59315</v>
      </c>
      <c r="M62308" t="s">
        <v>39198</v>
      </c>
      <c r="N62308" t="s">
        <v>39341</v>
      </c>
      <c r="O62308" t="s">
        <v>59788</v>
      </c>
      <c r="P62308" t="s">
        <v>64</v>
      </c>
      <c r="Q62308">
        <v>7</v>
      </c>
      <c r="R62308">
        <v>105</v>
      </c>
      <c r="S62308" t="s">
        <v>56</v>
      </c>
      <c r="T62308">
        <v>36830</v>
      </c>
    </row>
    <row r="62309" spans="1:20" x14ac:dyDescent="0.3">
      <c r="A62309">
        <v>10015495</v>
      </c>
      <c r="B62309" s="1">
        <v>43612</v>
      </c>
      <c r="C62309" t="s">
        <v>59789</v>
      </c>
      <c r="D62309" s="1">
        <v>43612</v>
      </c>
      <c r="E62309">
        <v>302279</v>
      </c>
      <c r="F62309">
        <v>62710</v>
      </c>
      <c r="G62309" t="s">
        <v>59790</v>
      </c>
      <c r="H62309">
        <v>1000</v>
      </c>
      <c r="I62309" t="s">
        <v>134</v>
      </c>
      <c r="J62309" s="2">
        <v>101718</v>
      </c>
      <c r="K62309" s="3">
        <v>43612</v>
      </c>
      <c r="L62309" t="s">
        <v>59791</v>
      </c>
      <c r="M62309" t="s">
        <v>134</v>
      </c>
      <c r="N62309" t="s">
        <v>59792</v>
      </c>
      <c r="O62309" t="s">
        <v>59793</v>
      </c>
      <c r="P62309" t="s">
        <v>59794</v>
      </c>
      <c r="Q62309">
        <v>15</v>
      </c>
      <c r="R62309">
        <v>145</v>
      </c>
      <c r="S62309" t="s">
        <v>56</v>
      </c>
      <c r="T62309">
        <v>36700</v>
      </c>
    </row>
    <row r="62310" spans="1:20" x14ac:dyDescent="0.3">
      <c r="A62310">
        <v>10026606</v>
      </c>
      <c r="B62310" s="1">
        <v>43612</v>
      </c>
      <c r="C62310" t="s">
        <v>45344</v>
      </c>
      <c r="D62310" s="1">
        <v>43612</v>
      </c>
      <c r="E62310">
        <v>302292</v>
      </c>
      <c r="F62310">
        <v>60724</v>
      </c>
      <c r="G62310" t="s">
        <v>45345</v>
      </c>
      <c r="H62310">
        <v>1000</v>
      </c>
      <c r="I62310" t="s">
        <v>45346</v>
      </c>
      <c r="J62310" s="2">
        <v>101584</v>
      </c>
      <c r="K62310" s="3">
        <v>43612</v>
      </c>
      <c r="L62310" t="s">
        <v>45347</v>
      </c>
      <c r="M62310" t="s">
        <v>45348</v>
      </c>
      <c r="N62310" t="s">
        <v>45349</v>
      </c>
      <c r="O62310" t="s">
        <v>45350</v>
      </c>
      <c r="P62310" t="s">
        <v>4950</v>
      </c>
      <c r="Q62310">
        <v>648</v>
      </c>
      <c r="R62310">
        <v>114</v>
      </c>
      <c r="S62310" t="s">
        <v>56</v>
      </c>
      <c r="T62310">
        <v>36769</v>
      </c>
    </row>
    <row r="62311" spans="1:20" x14ac:dyDescent="0.3">
      <c r="A62311">
        <v>10026606</v>
      </c>
      <c r="B62311" s="1">
        <v>43612</v>
      </c>
      <c r="C62311" t="s">
        <v>45344</v>
      </c>
      <c r="D62311" s="1">
        <v>43612</v>
      </c>
      <c r="E62311">
        <v>302293</v>
      </c>
      <c r="F62311">
        <v>60724</v>
      </c>
      <c r="G62311" t="s">
        <v>45345</v>
      </c>
      <c r="H62311">
        <v>1000</v>
      </c>
      <c r="I62311" t="s">
        <v>45346</v>
      </c>
      <c r="J62311" s="2">
        <v>102007</v>
      </c>
      <c r="K62311" s="3">
        <v>43612</v>
      </c>
      <c r="L62311" t="s">
        <v>45347</v>
      </c>
      <c r="M62311" t="s">
        <v>45348</v>
      </c>
      <c r="N62311" t="s">
        <v>45349</v>
      </c>
      <c r="O62311" t="s">
        <v>45350</v>
      </c>
      <c r="P62311" t="s">
        <v>4950</v>
      </c>
      <c r="Q62311">
        <v>648</v>
      </c>
      <c r="R62311">
        <v>114</v>
      </c>
      <c r="S62311" t="s">
        <v>56</v>
      </c>
      <c r="T62311">
        <v>36770</v>
      </c>
    </row>
    <row r="62312" spans="1:20" x14ac:dyDescent="0.3">
      <c r="A62312">
        <v>10025049</v>
      </c>
      <c r="B62312" s="1">
        <v>43611</v>
      </c>
      <c r="C62312" t="s">
        <v>59565</v>
      </c>
      <c r="D62312" s="1">
        <v>43611</v>
      </c>
      <c r="E62312">
        <v>302198</v>
      </c>
      <c r="F62312">
        <v>60988</v>
      </c>
      <c r="G62312" t="s">
        <v>59293</v>
      </c>
      <c r="H62312">
        <v>1000</v>
      </c>
      <c r="I62312" t="s">
        <v>59294</v>
      </c>
      <c r="J62312" s="2">
        <v>102355</v>
      </c>
      <c r="K62312" s="3">
        <v>43611</v>
      </c>
      <c r="L62312" t="s">
        <v>1614</v>
      </c>
      <c r="M62312" t="s">
        <v>59566</v>
      </c>
      <c r="N62312" t="s">
        <v>59567</v>
      </c>
      <c r="O62312" t="s">
        <v>59568</v>
      </c>
      <c r="P62312" t="s">
        <v>59298</v>
      </c>
      <c r="Q62312">
        <v>92</v>
      </c>
      <c r="R62312">
        <v>180</v>
      </c>
      <c r="S62312" t="s">
        <v>56</v>
      </c>
      <c r="T62312">
        <v>34874</v>
      </c>
    </row>
    <row r="62313" spans="1:20" x14ac:dyDescent="0.3">
      <c r="A62313">
        <v>10026606</v>
      </c>
      <c r="B62313" s="1">
        <v>43611</v>
      </c>
      <c r="C62313" t="s">
        <v>45344</v>
      </c>
      <c r="D62313" s="1">
        <v>43611</v>
      </c>
      <c r="E62313">
        <v>302147</v>
      </c>
      <c r="F62313">
        <v>60724</v>
      </c>
      <c r="G62313" t="s">
        <v>45345</v>
      </c>
      <c r="H62313">
        <v>1000</v>
      </c>
      <c r="I62313" t="s">
        <v>45346</v>
      </c>
      <c r="J62313" s="2">
        <v>101583</v>
      </c>
      <c r="K62313" s="3">
        <v>43611</v>
      </c>
      <c r="L62313" t="s">
        <v>45347</v>
      </c>
      <c r="M62313" t="s">
        <v>45348</v>
      </c>
      <c r="N62313" t="s">
        <v>45349</v>
      </c>
      <c r="O62313" t="s">
        <v>45350</v>
      </c>
      <c r="P62313" t="s">
        <v>4950</v>
      </c>
      <c r="Q62313">
        <v>648</v>
      </c>
      <c r="R62313">
        <v>114</v>
      </c>
      <c r="S62313" t="s">
        <v>56</v>
      </c>
      <c r="T62313">
        <v>34876</v>
      </c>
    </row>
    <row r="62314" spans="1:20" x14ac:dyDescent="0.3">
      <c r="A62314">
        <v>10007591</v>
      </c>
      <c r="B62314" s="1">
        <v>43610</v>
      </c>
      <c r="C62314" t="s">
        <v>7454</v>
      </c>
      <c r="D62314" s="1">
        <v>43610</v>
      </c>
      <c r="E62314">
        <v>302038</v>
      </c>
      <c r="F62314">
        <v>62665</v>
      </c>
      <c r="G62314" t="s">
        <v>45084</v>
      </c>
      <c r="H62314">
        <v>1000</v>
      </c>
      <c r="I62314" t="s">
        <v>45831</v>
      </c>
      <c r="J62314" s="2">
        <v>101603</v>
      </c>
      <c r="K62314" s="3">
        <v>43610</v>
      </c>
      <c r="L62314" t="s">
        <v>59795</v>
      </c>
      <c r="M62314" t="s">
        <v>59796</v>
      </c>
      <c r="N62314" t="s">
        <v>59797</v>
      </c>
      <c r="O62314" t="s">
        <v>59798</v>
      </c>
      <c r="P62314" t="s">
        <v>45090</v>
      </c>
      <c r="Q62314">
        <v>500</v>
      </c>
      <c r="R62314">
        <v>109</v>
      </c>
      <c r="S62314" t="s">
        <v>56</v>
      </c>
      <c r="T62314">
        <v>34691</v>
      </c>
    </row>
    <row r="62315" spans="1:20" x14ac:dyDescent="0.3">
      <c r="A62315">
        <v>10023793</v>
      </c>
      <c r="B62315" s="1">
        <v>43609</v>
      </c>
      <c r="C62315" t="s">
        <v>59799</v>
      </c>
      <c r="D62315" s="1">
        <v>43609</v>
      </c>
      <c r="E62315">
        <v>301901</v>
      </c>
      <c r="F62315">
        <v>11690</v>
      </c>
      <c r="G62315" t="s">
        <v>8291</v>
      </c>
      <c r="H62315">
        <v>1000</v>
      </c>
      <c r="I62315" t="s">
        <v>8292</v>
      </c>
      <c r="J62315" s="2">
        <v>102259</v>
      </c>
      <c r="K62315" s="3">
        <v>43609</v>
      </c>
      <c r="L62315" t="s">
        <v>59800</v>
      </c>
      <c r="M62315" t="s">
        <v>59801</v>
      </c>
      <c r="N62315" t="s">
        <v>59802</v>
      </c>
      <c r="O62315" t="s">
        <v>59803</v>
      </c>
      <c r="P62315" t="s">
        <v>8304</v>
      </c>
      <c r="Q62315">
        <v>32</v>
      </c>
      <c r="R62315">
        <v>115</v>
      </c>
      <c r="S62315" t="s">
        <v>56</v>
      </c>
      <c r="T62315">
        <v>34592</v>
      </c>
    </row>
    <row r="62316" spans="1:20" x14ac:dyDescent="0.3">
      <c r="A62316">
        <v>10025737</v>
      </c>
      <c r="B62316" s="1">
        <v>43609</v>
      </c>
      <c r="C62316" t="s">
        <v>59495</v>
      </c>
      <c r="D62316" s="1">
        <v>43609</v>
      </c>
      <c r="E62316">
        <v>301892</v>
      </c>
      <c r="F62316">
        <v>32920</v>
      </c>
      <c r="G62316" t="s">
        <v>8291</v>
      </c>
      <c r="H62316">
        <v>1000</v>
      </c>
      <c r="I62316" t="s">
        <v>59040</v>
      </c>
      <c r="J62316" s="2">
        <v>101005</v>
      </c>
      <c r="K62316" s="3">
        <v>43609</v>
      </c>
      <c r="L62316" t="s">
        <v>59496</v>
      </c>
      <c r="M62316" t="s">
        <v>59497</v>
      </c>
      <c r="N62316" t="s">
        <v>59617</v>
      </c>
      <c r="O62316" t="s">
        <v>59618</v>
      </c>
      <c r="P62316" t="s">
        <v>59045</v>
      </c>
      <c r="Q62316">
        <v>16000</v>
      </c>
      <c r="R62316">
        <v>149</v>
      </c>
      <c r="S62316" t="s">
        <v>56</v>
      </c>
      <c r="T62316">
        <v>34643</v>
      </c>
    </row>
    <row r="62317" spans="1:20" x14ac:dyDescent="0.3">
      <c r="A62317">
        <v>10026606</v>
      </c>
      <c r="B62317" s="1">
        <v>43609</v>
      </c>
      <c r="C62317" t="s">
        <v>45344</v>
      </c>
      <c r="D62317" s="1">
        <v>43609</v>
      </c>
      <c r="E62317">
        <v>301899</v>
      </c>
      <c r="F62317">
        <v>60724</v>
      </c>
      <c r="G62317" t="s">
        <v>45345</v>
      </c>
      <c r="H62317">
        <v>1000</v>
      </c>
      <c r="I62317" t="s">
        <v>45346</v>
      </c>
      <c r="J62317" s="2">
        <v>101581</v>
      </c>
      <c r="K62317" s="3">
        <v>43609</v>
      </c>
      <c r="L62317" t="s">
        <v>45347</v>
      </c>
      <c r="M62317" t="s">
        <v>45348</v>
      </c>
      <c r="N62317" t="s">
        <v>45349</v>
      </c>
      <c r="O62317" t="s">
        <v>45350</v>
      </c>
      <c r="P62317" t="s">
        <v>4950</v>
      </c>
      <c r="Q62317">
        <v>648</v>
      </c>
      <c r="R62317">
        <v>114</v>
      </c>
      <c r="S62317" t="s">
        <v>56</v>
      </c>
      <c r="T62317">
        <v>34672</v>
      </c>
    </row>
    <row r="62318" spans="1:20" x14ac:dyDescent="0.3">
      <c r="A62318">
        <v>10026606</v>
      </c>
      <c r="B62318" s="1">
        <v>43605</v>
      </c>
      <c r="C62318" t="s">
        <v>45344</v>
      </c>
      <c r="D62318" s="1">
        <v>43605</v>
      </c>
      <c r="E62318">
        <v>301560</v>
      </c>
      <c r="F62318">
        <v>60724</v>
      </c>
      <c r="G62318" t="s">
        <v>45345</v>
      </c>
      <c r="H62318">
        <v>1000</v>
      </c>
      <c r="I62318" t="s">
        <v>45346</v>
      </c>
      <c r="J62318" s="2">
        <v>101436</v>
      </c>
      <c r="K62318" s="3">
        <v>43605</v>
      </c>
      <c r="L62318" t="s">
        <v>45347</v>
      </c>
      <c r="M62318" t="s">
        <v>45348</v>
      </c>
      <c r="N62318" t="s">
        <v>45349</v>
      </c>
      <c r="O62318" t="s">
        <v>45350</v>
      </c>
      <c r="P62318" t="s">
        <v>4950</v>
      </c>
      <c r="Q62318">
        <v>648</v>
      </c>
      <c r="R62318">
        <v>114</v>
      </c>
      <c r="S62318" t="s">
        <v>56</v>
      </c>
      <c r="T62318">
        <v>33959</v>
      </c>
    </row>
    <row r="62319" spans="1:20" x14ac:dyDescent="0.3">
      <c r="A62319">
        <v>10026606</v>
      </c>
      <c r="B62319" s="1">
        <v>43605</v>
      </c>
      <c r="C62319" t="s">
        <v>59804</v>
      </c>
      <c r="D62319" s="1">
        <v>43605</v>
      </c>
      <c r="E62319">
        <v>301561</v>
      </c>
      <c r="F62319">
        <v>34494</v>
      </c>
      <c r="G62319" t="s">
        <v>59501</v>
      </c>
      <c r="H62319">
        <v>1000</v>
      </c>
      <c r="I62319" t="s">
        <v>40712</v>
      </c>
      <c r="J62319" s="2">
        <v>101981</v>
      </c>
      <c r="K62319" s="3">
        <v>43605</v>
      </c>
      <c r="L62319" t="s">
        <v>59805</v>
      </c>
      <c r="M62319" t="s">
        <v>59806</v>
      </c>
      <c r="N62319" t="s">
        <v>59654</v>
      </c>
      <c r="O62319" t="s">
        <v>59807</v>
      </c>
      <c r="P62319" t="s">
        <v>59808</v>
      </c>
      <c r="Q62319">
        <v>60</v>
      </c>
      <c r="R62319">
        <v>114</v>
      </c>
      <c r="S62319" t="s">
        <v>56</v>
      </c>
      <c r="T62319">
        <v>33960</v>
      </c>
    </row>
    <row r="62320" spans="1:20" x14ac:dyDescent="0.3">
      <c r="A62320">
        <v>10020672</v>
      </c>
      <c r="B62320" s="1">
        <v>43605</v>
      </c>
      <c r="C62320" t="s">
        <v>59809</v>
      </c>
      <c r="D62320" s="1">
        <v>43605</v>
      </c>
      <c r="E62320">
        <v>301607</v>
      </c>
      <c r="F62320">
        <v>601700</v>
      </c>
      <c r="G62320" t="s">
        <v>9044</v>
      </c>
      <c r="H62320">
        <v>1000</v>
      </c>
      <c r="I62320" t="s">
        <v>4783</v>
      </c>
      <c r="J62320" s="2">
        <v>101654</v>
      </c>
      <c r="K62320" s="3">
        <v>43604</v>
      </c>
      <c r="L62320" t="s">
        <v>59810</v>
      </c>
      <c r="M62320" t="s">
        <v>36554</v>
      </c>
      <c r="N62320" t="s">
        <v>36555</v>
      </c>
      <c r="O62320" t="s">
        <v>59811</v>
      </c>
      <c r="P62320" t="s">
        <v>13918</v>
      </c>
      <c r="Q62320">
        <v>60</v>
      </c>
      <c r="R62320">
        <v>125</v>
      </c>
      <c r="S62320" t="s">
        <v>56</v>
      </c>
      <c r="T62320">
        <v>33896</v>
      </c>
    </row>
    <row r="62321" spans="1:20" x14ac:dyDescent="0.3">
      <c r="A62321">
        <v>10002489</v>
      </c>
      <c r="B62321" s="1">
        <v>43605</v>
      </c>
      <c r="C62321" t="s">
        <v>59812</v>
      </c>
      <c r="D62321" s="1">
        <v>43605</v>
      </c>
      <c r="E62321">
        <v>301643</v>
      </c>
      <c r="F62321">
        <v>26502</v>
      </c>
      <c r="G62321" t="s">
        <v>833</v>
      </c>
      <c r="H62321">
        <v>1000</v>
      </c>
      <c r="I62321" t="s">
        <v>834</v>
      </c>
      <c r="J62321" s="2">
        <v>102365</v>
      </c>
      <c r="K62321" s="3">
        <v>43605</v>
      </c>
      <c r="L62321" t="s">
        <v>59813</v>
      </c>
      <c r="M62321" t="s">
        <v>59814</v>
      </c>
      <c r="N62321" t="s">
        <v>59815</v>
      </c>
      <c r="O62321" t="s">
        <v>59816</v>
      </c>
      <c r="P62321" t="s">
        <v>39430</v>
      </c>
      <c r="Q62321">
        <v>19</v>
      </c>
      <c r="R62321">
        <v>109</v>
      </c>
      <c r="S62321" t="s">
        <v>56</v>
      </c>
      <c r="T62321">
        <v>33729</v>
      </c>
    </row>
    <row r="62322" spans="1:20" x14ac:dyDescent="0.3">
      <c r="A62322">
        <v>10015793</v>
      </c>
      <c r="B62322" s="1">
        <v>43605</v>
      </c>
      <c r="C62322" t="s">
        <v>36970</v>
      </c>
      <c r="D62322" s="1">
        <v>43605</v>
      </c>
      <c r="E62322">
        <v>301662</v>
      </c>
      <c r="F62322">
        <v>20910</v>
      </c>
      <c r="G62322" t="s">
        <v>462</v>
      </c>
      <c r="H62322">
        <v>1000</v>
      </c>
      <c r="I62322" t="s">
        <v>15047</v>
      </c>
      <c r="J62322" s="2">
        <v>102435</v>
      </c>
      <c r="K62322" s="3">
        <v>43604</v>
      </c>
      <c r="L62322" t="s">
        <v>36971</v>
      </c>
      <c r="M62322" t="s">
        <v>36972</v>
      </c>
      <c r="N62322" t="s">
        <v>59817</v>
      </c>
      <c r="O62322" t="s">
        <v>59818</v>
      </c>
      <c r="P62322" t="s">
        <v>15051</v>
      </c>
      <c r="Q62322">
        <v>67</v>
      </c>
      <c r="R62322">
        <v>182</v>
      </c>
      <c r="S62322" t="s">
        <v>56</v>
      </c>
      <c r="T62322">
        <v>33831</v>
      </c>
    </row>
    <row r="62323" spans="1:20" x14ac:dyDescent="0.3">
      <c r="A62323">
        <v>10021300</v>
      </c>
      <c r="B62323" s="1">
        <v>43604</v>
      </c>
      <c r="C62323" t="s">
        <v>59648</v>
      </c>
      <c r="D62323" s="1">
        <v>43604</v>
      </c>
      <c r="E62323">
        <v>301409</v>
      </c>
      <c r="F62323">
        <v>61685</v>
      </c>
      <c r="G62323" t="s">
        <v>11260</v>
      </c>
      <c r="H62323">
        <v>1000</v>
      </c>
      <c r="I62323" t="s">
        <v>59649</v>
      </c>
      <c r="J62323" s="2">
        <v>102330</v>
      </c>
      <c r="K62323" s="3">
        <v>43604</v>
      </c>
      <c r="L62323" t="s">
        <v>59650</v>
      </c>
      <c r="M62323" t="s">
        <v>59651</v>
      </c>
      <c r="N62323" t="s">
        <v>45230</v>
      </c>
      <c r="O62323" t="s">
        <v>59652</v>
      </c>
      <c r="P62323" t="s">
        <v>59653</v>
      </c>
      <c r="Q62323">
        <v>2376</v>
      </c>
      <c r="R62323">
        <v>181</v>
      </c>
      <c r="S62323" t="s">
        <v>56</v>
      </c>
      <c r="T62323">
        <v>33671</v>
      </c>
    </row>
    <row r="62324" spans="1:20" x14ac:dyDescent="0.3">
      <c r="A62324">
        <v>10025778</v>
      </c>
      <c r="B62324" s="1">
        <v>43604</v>
      </c>
      <c r="C62324" t="s">
        <v>40312</v>
      </c>
      <c r="D62324" s="1">
        <v>43604</v>
      </c>
      <c r="E62324">
        <v>301427</v>
      </c>
      <c r="F62324">
        <v>62624</v>
      </c>
      <c r="G62324" t="s">
        <v>15442</v>
      </c>
      <c r="H62324">
        <v>1000</v>
      </c>
      <c r="I62324" t="s">
        <v>11307</v>
      </c>
      <c r="J62324" s="2">
        <v>100974</v>
      </c>
      <c r="K62324" s="3">
        <v>43604</v>
      </c>
      <c r="L62324" t="s">
        <v>40289</v>
      </c>
      <c r="M62324" t="s">
        <v>40313</v>
      </c>
      <c r="N62324" t="s">
        <v>40290</v>
      </c>
      <c r="O62324" t="s">
        <v>40291</v>
      </c>
      <c r="P62324" t="s">
        <v>11595</v>
      </c>
      <c r="Q62324">
        <v>15</v>
      </c>
      <c r="R62324">
        <v>103</v>
      </c>
      <c r="S62324" t="s">
        <v>56</v>
      </c>
      <c r="T62324">
        <v>33716</v>
      </c>
    </row>
    <row r="62325" spans="1:20" x14ac:dyDescent="0.3">
      <c r="A62325">
        <v>10025778</v>
      </c>
      <c r="B62325" s="1">
        <v>43604</v>
      </c>
      <c r="C62325" t="s">
        <v>17625</v>
      </c>
      <c r="D62325" s="1">
        <v>43604</v>
      </c>
      <c r="E62325">
        <v>301426</v>
      </c>
      <c r="F62325">
        <v>62624</v>
      </c>
      <c r="G62325" t="s">
        <v>15442</v>
      </c>
      <c r="H62325">
        <v>1000</v>
      </c>
      <c r="I62325" t="s">
        <v>11307</v>
      </c>
      <c r="J62325" s="2">
        <v>100972</v>
      </c>
      <c r="K62325" s="3">
        <v>43604</v>
      </c>
      <c r="L62325" t="s">
        <v>39402</v>
      </c>
      <c r="M62325" t="s">
        <v>39501</v>
      </c>
      <c r="N62325" t="s">
        <v>2556</v>
      </c>
      <c r="O62325" t="s">
        <v>39502</v>
      </c>
      <c r="P62325" t="s">
        <v>11595</v>
      </c>
      <c r="Q62325">
        <v>7</v>
      </c>
      <c r="R62325">
        <v>103</v>
      </c>
      <c r="S62325" t="s">
        <v>56</v>
      </c>
      <c r="T62325">
        <v>33718</v>
      </c>
    </row>
    <row r="62326" spans="1:20" x14ac:dyDescent="0.3">
      <c r="A62326">
        <v>10026606</v>
      </c>
      <c r="B62326" s="1">
        <v>43604</v>
      </c>
      <c r="C62326" t="s">
        <v>45344</v>
      </c>
      <c r="D62326" s="1">
        <v>43604</v>
      </c>
      <c r="E62326">
        <v>301412</v>
      </c>
      <c r="F62326">
        <v>60724</v>
      </c>
      <c r="G62326" t="s">
        <v>45345</v>
      </c>
      <c r="H62326">
        <v>1000</v>
      </c>
      <c r="I62326" t="s">
        <v>45346</v>
      </c>
      <c r="J62326" s="2">
        <v>101435</v>
      </c>
      <c r="K62326" s="3">
        <v>43604</v>
      </c>
      <c r="L62326" t="s">
        <v>45347</v>
      </c>
      <c r="M62326" t="s">
        <v>45348</v>
      </c>
      <c r="N62326" t="s">
        <v>45349</v>
      </c>
      <c r="O62326" t="s">
        <v>45350</v>
      </c>
      <c r="P62326" t="s">
        <v>4950</v>
      </c>
      <c r="Q62326">
        <v>648</v>
      </c>
      <c r="R62326">
        <v>114</v>
      </c>
      <c r="S62326" t="s">
        <v>56</v>
      </c>
      <c r="T62326">
        <v>33719</v>
      </c>
    </row>
    <row r="62327" spans="1:20" x14ac:dyDescent="0.3">
      <c r="A62327">
        <v>10026606</v>
      </c>
      <c r="B62327" s="1">
        <v>43604</v>
      </c>
      <c r="C62327" t="s">
        <v>59819</v>
      </c>
      <c r="D62327" s="1">
        <v>43604</v>
      </c>
      <c r="E62327">
        <v>301411</v>
      </c>
      <c r="F62327">
        <v>37559</v>
      </c>
      <c r="G62327" t="s">
        <v>19172</v>
      </c>
      <c r="H62327">
        <v>1000</v>
      </c>
      <c r="I62327" t="s">
        <v>59820</v>
      </c>
      <c r="J62327" s="2">
        <v>101440</v>
      </c>
      <c r="K62327" s="3">
        <v>43604</v>
      </c>
      <c r="L62327" t="s">
        <v>20909</v>
      </c>
      <c r="M62327" t="s">
        <v>59821</v>
      </c>
      <c r="N62327" t="s">
        <v>38730</v>
      </c>
      <c r="O62327" t="s">
        <v>59822</v>
      </c>
      <c r="P62327" t="s">
        <v>59823</v>
      </c>
      <c r="Q62327">
        <v>1000</v>
      </c>
      <c r="R62327">
        <v>114</v>
      </c>
      <c r="S62327" t="s">
        <v>56</v>
      </c>
      <c r="T62327">
        <v>33720</v>
      </c>
    </row>
    <row r="62328" spans="1:20" x14ac:dyDescent="0.3">
      <c r="A62328">
        <v>10026606</v>
      </c>
      <c r="B62328" s="1">
        <v>43603</v>
      </c>
      <c r="C62328" t="s">
        <v>45344</v>
      </c>
      <c r="D62328" s="1">
        <v>43603</v>
      </c>
      <c r="E62328">
        <v>301269</v>
      </c>
      <c r="F62328">
        <v>60724</v>
      </c>
      <c r="G62328" t="s">
        <v>45345</v>
      </c>
      <c r="H62328">
        <v>1000</v>
      </c>
      <c r="I62328" t="s">
        <v>45346</v>
      </c>
      <c r="J62328" s="2">
        <v>101434</v>
      </c>
      <c r="K62328" s="3">
        <v>43603</v>
      </c>
      <c r="L62328" t="s">
        <v>45347</v>
      </c>
      <c r="M62328" t="s">
        <v>45348</v>
      </c>
      <c r="N62328" t="s">
        <v>45349</v>
      </c>
      <c r="O62328" t="s">
        <v>45350</v>
      </c>
      <c r="P62328" t="s">
        <v>4950</v>
      </c>
      <c r="Q62328">
        <v>648</v>
      </c>
      <c r="R62328">
        <v>114</v>
      </c>
      <c r="S62328" t="s">
        <v>56</v>
      </c>
      <c r="T62328">
        <v>33554</v>
      </c>
    </row>
    <row r="62329" spans="1:20" x14ac:dyDescent="0.3">
      <c r="A62329">
        <v>10026606</v>
      </c>
      <c r="B62329" s="1">
        <v>43602</v>
      </c>
      <c r="C62329" t="s">
        <v>45344</v>
      </c>
      <c r="D62329" s="1">
        <v>43602</v>
      </c>
      <c r="E62329">
        <v>301139</v>
      </c>
      <c r="F62329">
        <v>60724</v>
      </c>
      <c r="G62329" t="s">
        <v>45345</v>
      </c>
      <c r="H62329">
        <v>1000</v>
      </c>
      <c r="I62329" t="s">
        <v>45346</v>
      </c>
      <c r="J62329" s="2">
        <v>101433</v>
      </c>
      <c r="K62329" s="3">
        <v>43602</v>
      </c>
      <c r="L62329" t="s">
        <v>45347</v>
      </c>
      <c r="M62329" t="s">
        <v>45348</v>
      </c>
      <c r="N62329" t="s">
        <v>45349</v>
      </c>
      <c r="O62329" t="s">
        <v>45350</v>
      </c>
      <c r="P62329" t="s">
        <v>4950</v>
      </c>
      <c r="Q62329">
        <v>648</v>
      </c>
      <c r="R62329">
        <v>114</v>
      </c>
      <c r="S62329" t="s">
        <v>56</v>
      </c>
      <c r="T62329">
        <v>33385</v>
      </c>
    </row>
    <row r="62330" spans="1:20" x14ac:dyDescent="0.3">
      <c r="A62330">
        <v>10026606</v>
      </c>
      <c r="B62330" s="1">
        <v>43602</v>
      </c>
      <c r="C62330" t="s">
        <v>59819</v>
      </c>
      <c r="D62330" s="1">
        <v>43602</v>
      </c>
      <c r="E62330">
        <v>301140</v>
      </c>
      <c r="F62330">
        <v>37559</v>
      </c>
      <c r="G62330" t="s">
        <v>19172</v>
      </c>
      <c r="H62330">
        <v>1000</v>
      </c>
      <c r="I62330" t="s">
        <v>59820</v>
      </c>
      <c r="J62330" s="2">
        <v>101439</v>
      </c>
      <c r="K62330" s="3">
        <v>43602</v>
      </c>
      <c r="L62330" t="s">
        <v>20909</v>
      </c>
      <c r="M62330" t="s">
        <v>59821</v>
      </c>
      <c r="N62330" t="s">
        <v>38730</v>
      </c>
      <c r="O62330" t="s">
        <v>59822</v>
      </c>
      <c r="P62330" t="s">
        <v>59823</v>
      </c>
      <c r="Q62330">
        <v>1000</v>
      </c>
      <c r="R62330">
        <v>114</v>
      </c>
      <c r="S62330" t="s">
        <v>56</v>
      </c>
      <c r="T62330">
        <v>33386</v>
      </c>
    </row>
    <row r="62331" spans="1:20" x14ac:dyDescent="0.3">
      <c r="A62331">
        <v>10025508</v>
      </c>
      <c r="B62331" s="1">
        <v>43602</v>
      </c>
      <c r="C62331" t="s">
        <v>59824</v>
      </c>
      <c r="D62331" s="1">
        <v>43602</v>
      </c>
      <c r="E62331">
        <v>301190</v>
      </c>
      <c r="F62331">
        <v>37647</v>
      </c>
      <c r="G62331" t="s">
        <v>30678</v>
      </c>
      <c r="H62331">
        <v>1000</v>
      </c>
      <c r="I62331" t="s">
        <v>30679</v>
      </c>
      <c r="J62331" s="2">
        <v>101547</v>
      </c>
      <c r="K62331" s="3">
        <v>43602</v>
      </c>
      <c r="L62331" t="s">
        <v>59825</v>
      </c>
      <c r="M62331" t="s">
        <v>59826</v>
      </c>
      <c r="N62331" t="s">
        <v>59827</v>
      </c>
      <c r="O62331" t="s">
        <v>1437</v>
      </c>
      <c r="P62331" t="s">
        <v>30684</v>
      </c>
      <c r="Q62331">
        <v>3695</v>
      </c>
      <c r="R62331">
        <v>172</v>
      </c>
      <c r="S62331" t="s">
        <v>56</v>
      </c>
      <c r="T62331">
        <v>33360</v>
      </c>
    </row>
    <row r="62332" spans="1:20" x14ac:dyDescent="0.3">
      <c r="A62332">
        <v>10026606</v>
      </c>
      <c r="B62332" s="1">
        <v>43599</v>
      </c>
      <c r="C62332" t="s">
        <v>45344</v>
      </c>
      <c r="D62332" s="1">
        <v>43599</v>
      </c>
      <c r="E62332">
        <v>301001</v>
      </c>
      <c r="F62332">
        <v>60724</v>
      </c>
      <c r="G62332" t="s">
        <v>45345</v>
      </c>
      <c r="H62332">
        <v>1000</v>
      </c>
      <c r="I62332" t="s">
        <v>45346</v>
      </c>
      <c r="J62332" s="2">
        <v>101432</v>
      </c>
      <c r="K62332" s="3">
        <v>43599</v>
      </c>
      <c r="L62332" t="s">
        <v>45347</v>
      </c>
      <c r="M62332" t="s">
        <v>45348</v>
      </c>
      <c r="N62332" t="s">
        <v>45349</v>
      </c>
      <c r="O62332" t="s">
        <v>45350</v>
      </c>
      <c r="P62332" t="s">
        <v>4950</v>
      </c>
      <c r="Q62332">
        <v>648</v>
      </c>
      <c r="R62332">
        <v>114</v>
      </c>
      <c r="S62332" t="s">
        <v>56</v>
      </c>
      <c r="T62332">
        <v>31117</v>
      </c>
    </row>
    <row r="62333" spans="1:20" x14ac:dyDescent="0.3">
      <c r="A62333">
        <v>10026606</v>
      </c>
      <c r="B62333" s="1">
        <v>43599</v>
      </c>
      <c r="C62333" t="s">
        <v>59819</v>
      </c>
      <c r="D62333" s="1">
        <v>43599</v>
      </c>
      <c r="E62333">
        <v>301002</v>
      </c>
      <c r="F62333">
        <v>37559</v>
      </c>
      <c r="G62333" t="s">
        <v>19172</v>
      </c>
      <c r="H62333">
        <v>1000</v>
      </c>
      <c r="I62333" t="s">
        <v>59820</v>
      </c>
      <c r="J62333" s="2">
        <v>101438</v>
      </c>
      <c r="K62333" s="3">
        <v>43599</v>
      </c>
      <c r="L62333" t="s">
        <v>20909</v>
      </c>
      <c r="M62333" t="s">
        <v>59821</v>
      </c>
      <c r="N62333" t="s">
        <v>38730</v>
      </c>
      <c r="O62333" t="s">
        <v>59822</v>
      </c>
      <c r="P62333" t="s">
        <v>59823</v>
      </c>
      <c r="Q62333">
        <v>1000</v>
      </c>
      <c r="R62333">
        <v>114</v>
      </c>
      <c r="S62333" t="s">
        <v>56</v>
      </c>
      <c r="T62333">
        <v>31118</v>
      </c>
    </row>
    <row r="62334" spans="1:20" x14ac:dyDescent="0.3">
      <c r="A62334">
        <v>10015495</v>
      </c>
      <c r="B62334" s="1">
        <v>43599</v>
      </c>
      <c r="C62334" t="s">
        <v>59828</v>
      </c>
      <c r="D62334" s="1">
        <v>43599</v>
      </c>
      <c r="E62334">
        <v>301004</v>
      </c>
      <c r="F62334">
        <v>60461</v>
      </c>
      <c r="G62334" t="s">
        <v>30048</v>
      </c>
      <c r="H62334">
        <v>1000</v>
      </c>
      <c r="I62334" t="s">
        <v>3303</v>
      </c>
      <c r="J62334" s="2">
        <v>102251</v>
      </c>
      <c r="K62334" s="3">
        <v>43599</v>
      </c>
      <c r="L62334" t="s">
        <v>59829</v>
      </c>
      <c r="M62334" t="s">
        <v>59830</v>
      </c>
      <c r="N62334" t="s">
        <v>59831</v>
      </c>
      <c r="O62334" t="s">
        <v>59832</v>
      </c>
      <c r="P62334" t="s">
        <v>59833</v>
      </c>
      <c r="Q62334">
        <v>98</v>
      </c>
      <c r="R62334">
        <v>145</v>
      </c>
      <c r="S62334" t="s">
        <v>56</v>
      </c>
      <c r="T62334">
        <v>30953</v>
      </c>
    </row>
    <row r="62335" spans="1:20" x14ac:dyDescent="0.3">
      <c r="A62335">
        <v>10019400</v>
      </c>
      <c r="B62335" s="1">
        <v>43599</v>
      </c>
      <c r="C62335" t="s">
        <v>12381</v>
      </c>
      <c r="D62335" s="1">
        <v>43599</v>
      </c>
      <c r="E62335">
        <v>301008</v>
      </c>
      <c r="F62335">
        <v>28929</v>
      </c>
      <c r="G62335" t="s">
        <v>768</v>
      </c>
      <c r="H62335">
        <v>1000</v>
      </c>
      <c r="I62335" t="s">
        <v>30035</v>
      </c>
      <c r="J62335" s="2">
        <v>101858</v>
      </c>
      <c r="K62335" s="3">
        <v>43599</v>
      </c>
      <c r="L62335" t="s">
        <v>40005</v>
      </c>
      <c r="M62335" t="s">
        <v>494</v>
      </c>
      <c r="N62335" t="s">
        <v>46050</v>
      </c>
      <c r="O62335" t="s">
        <v>24412</v>
      </c>
      <c r="P62335" t="s">
        <v>37889</v>
      </c>
      <c r="Q62335">
        <v>15</v>
      </c>
      <c r="R62335">
        <v>119</v>
      </c>
      <c r="S62335" t="s">
        <v>56</v>
      </c>
      <c r="T62335">
        <v>31022</v>
      </c>
    </row>
    <row r="62336" spans="1:20" x14ac:dyDescent="0.3">
      <c r="A62336">
        <v>10015495</v>
      </c>
      <c r="B62336" s="1">
        <v>43598</v>
      </c>
      <c r="C62336" t="s">
        <v>59834</v>
      </c>
      <c r="D62336" s="1">
        <v>43598</v>
      </c>
      <c r="E62336">
        <v>300884</v>
      </c>
      <c r="F62336">
        <v>39136</v>
      </c>
      <c r="G62336" t="s">
        <v>18339</v>
      </c>
      <c r="H62336">
        <v>1000</v>
      </c>
      <c r="I62336" t="s">
        <v>29673</v>
      </c>
      <c r="J62336" s="2">
        <v>101589</v>
      </c>
      <c r="K62336" s="3">
        <v>43598</v>
      </c>
      <c r="L62336" t="s">
        <v>5783</v>
      </c>
      <c r="M62336" t="s">
        <v>59835</v>
      </c>
      <c r="N62336" t="s">
        <v>59836</v>
      </c>
      <c r="O62336" t="s">
        <v>59837</v>
      </c>
      <c r="P62336" t="s">
        <v>59643</v>
      </c>
      <c r="Q62336">
        <v>100</v>
      </c>
      <c r="R62336">
        <v>145</v>
      </c>
      <c r="S62336" t="s">
        <v>56</v>
      </c>
      <c r="T62336">
        <v>30777</v>
      </c>
    </row>
    <row r="62337" spans="1:20" x14ac:dyDescent="0.3">
      <c r="A62337">
        <v>10021300</v>
      </c>
      <c r="B62337" s="1">
        <v>43598</v>
      </c>
      <c r="C62337" t="s">
        <v>59838</v>
      </c>
      <c r="D62337" s="1">
        <v>43598</v>
      </c>
      <c r="E62337">
        <v>300883</v>
      </c>
      <c r="F62337">
        <v>61685</v>
      </c>
      <c r="G62337" t="s">
        <v>11260</v>
      </c>
      <c r="H62337">
        <v>1000</v>
      </c>
      <c r="I62337" t="s">
        <v>59649</v>
      </c>
      <c r="J62337" s="2">
        <v>101708</v>
      </c>
      <c r="K62337" s="3">
        <v>43598</v>
      </c>
      <c r="L62337" t="s">
        <v>59839</v>
      </c>
      <c r="M62337" t="s">
        <v>59840</v>
      </c>
      <c r="N62337" t="s">
        <v>59841</v>
      </c>
      <c r="O62337" t="s">
        <v>59842</v>
      </c>
      <c r="P62337" t="s">
        <v>59653</v>
      </c>
      <c r="Q62337">
        <v>3564</v>
      </c>
      <c r="R62337">
        <v>181</v>
      </c>
      <c r="S62337" t="s">
        <v>56</v>
      </c>
      <c r="T62337">
        <v>30831</v>
      </c>
    </row>
    <row r="62338" spans="1:20" x14ac:dyDescent="0.3">
      <c r="A62338">
        <v>10026606</v>
      </c>
      <c r="B62338" s="1">
        <v>43597</v>
      </c>
      <c r="C62338" t="s">
        <v>45344</v>
      </c>
      <c r="D62338" s="1">
        <v>43597</v>
      </c>
      <c r="E62338">
        <v>300768</v>
      </c>
      <c r="F62338">
        <v>60724</v>
      </c>
      <c r="G62338" t="s">
        <v>45345</v>
      </c>
      <c r="H62338">
        <v>1000</v>
      </c>
      <c r="I62338" t="s">
        <v>45346</v>
      </c>
      <c r="J62338" s="2">
        <v>101585</v>
      </c>
      <c r="K62338" s="3">
        <v>43597</v>
      </c>
      <c r="L62338" t="s">
        <v>45347</v>
      </c>
      <c r="M62338" t="s">
        <v>45348</v>
      </c>
      <c r="N62338" t="s">
        <v>45349</v>
      </c>
      <c r="O62338" t="s">
        <v>45350</v>
      </c>
      <c r="P62338" t="s">
        <v>4950</v>
      </c>
      <c r="Q62338">
        <v>648</v>
      </c>
      <c r="R62338">
        <v>114</v>
      </c>
      <c r="S62338" t="s">
        <v>56</v>
      </c>
      <c r="T62338">
        <v>30726</v>
      </c>
    </row>
    <row r="62339" spans="1:20" x14ac:dyDescent="0.3">
      <c r="A62339">
        <v>10019194</v>
      </c>
      <c r="B62339" s="1">
        <v>43597</v>
      </c>
      <c r="C62339" t="s">
        <v>59843</v>
      </c>
      <c r="D62339" s="1">
        <v>43597</v>
      </c>
      <c r="E62339">
        <v>300856</v>
      </c>
      <c r="F62339">
        <v>5742</v>
      </c>
      <c r="G62339" t="s">
        <v>17872</v>
      </c>
      <c r="H62339">
        <v>1000</v>
      </c>
      <c r="I62339" t="s">
        <v>8056</v>
      </c>
      <c r="J62339" s="2">
        <v>101849</v>
      </c>
      <c r="K62339" s="3">
        <v>43597</v>
      </c>
      <c r="L62339" t="s">
        <v>59844</v>
      </c>
      <c r="M62339" t="s">
        <v>45114</v>
      </c>
      <c r="N62339" t="s">
        <v>58340</v>
      </c>
      <c r="O62339" t="s">
        <v>18887</v>
      </c>
      <c r="P62339" t="s">
        <v>3793</v>
      </c>
      <c r="Q62339">
        <v>13</v>
      </c>
      <c r="R62339">
        <v>108</v>
      </c>
      <c r="S62339" t="s">
        <v>56</v>
      </c>
      <c r="T62339">
        <v>30681</v>
      </c>
    </row>
    <row r="62340" spans="1:20" x14ac:dyDescent="0.3">
      <c r="A62340">
        <v>10011870</v>
      </c>
      <c r="B62340" s="1">
        <v>43596</v>
      </c>
      <c r="C62340" t="s">
        <v>40946</v>
      </c>
      <c r="D62340" s="1">
        <v>43596</v>
      </c>
      <c r="E62340">
        <v>300703</v>
      </c>
      <c r="F62340">
        <v>61847</v>
      </c>
      <c r="G62340" t="s">
        <v>41121</v>
      </c>
      <c r="H62340">
        <v>1000</v>
      </c>
      <c r="I62340" t="s">
        <v>59378</v>
      </c>
      <c r="J62340" s="2">
        <v>101563</v>
      </c>
      <c r="K62340" s="3">
        <v>43596</v>
      </c>
      <c r="L62340" t="s">
        <v>59474</v>
      </c>
      <c r="M62340" t="s">
        <v>59475</v>
      </c>
      <c r="N62340" t="s">
        <v>59619</v>
      </c>
      <c r="O62340" t="s">
        <v>59620</v>
      </c>
      <c r="P62340" t="s">
        <v>53454</v>
      </c>
      <c r="Q62340">
        <v>180</v>
      </c>
      <c r="R62340">
        <v>105</v>
      </c>
      <c r="S62340" t="s">
        <v>56</v>
      </c>
      <c r="T62340">
        <v>30512</v>
      </c>
    </row>
    <row r="62341" spans="1:20" x14ac:dyDescent="0.3">
      <c r="A62341">
        <v>10011870</v>
      </c>
      <c r="B62341" s="1">
        <v>43596</v>
      </c>
      <c r="C62341" t="s">
        <v>33524</v>
      </c>
      <c r="D62341" s="1">
        <v>43596</v>
      </c>
      <c r="E62341">
        <v>332750</v>
      </c>
      <c r="F62341">
        <v>61847</v>
      </c>
      <c r="G62341" t="s">
        <v>41121</v>
      </c>
      <c r="H62341">
        <v>1000</v>
      </c>
      <c r="I62341" t="s">
        <v>59378</v>
      </c>
      <c r="J62341" s="2">
        <v>124884</v>
      </c>
      <c r="K62341" s="3">
        <v>43596</v>
      </c>
      <c r="L62341" t="s">
        <v>59433</v>
      </c>
      <c r="M62341" t="s">
        <v>59434</v>
      </c>
      <c r="N62341" t="s">
        <v>59435</v>
      </c>
      <c r="O62341" t="s">
        <v>59436</v>
      </c>
      <c r="P62341" t="s">
        <v>53454</v>
      </c>
      <c r="Q62341">
        <v>540</v>
      </c>
      <c r="R62341">
        <v>105</v>
      </c>
      <c r="S62341" t="s">
        <v>56</v>
      </c>
      <c r="T62341">
        <v>30513</v>
      </c>
    </row>
    <row r="62342" spans="1:20" x14ac:dyDescent="0.3">
      <c r="A62342">
        <v>10017036</v>
      </c>
      <c r="B62342" s="1">
        <v>43596</v>
      </c>
      <c r="C62342" t="s">
        <v>32751</v>
      </c>
      <c r="D62342" s="1">
        <v>43596</v>
      </c>
      <c r="E62342">
        <v>332810</v>
      </c>
      <c r="F62342">
        <v>62616</v>
      </c>
      <c r="G62342" t="s">
        <v>4533</v>
      </c>
      <c r="H62342">
        <v>1000</v>
      </c>
      <c r="I62342" t="s">
        <v>1786</v>
      </c>
      <c r="J62342" s="2">
        <v>126365</v>
      </c>
      <c r="K62342" s="3">
        <v>43596</v>
      </c>
      <c r="L62342" t="s">
        <v>32752</v>
      </c>
      <c r="M62342" t="s">
        <v>32753</v>
      </c>
      <c r="N62342" t="s">
        <v>59462</v>
      </c>
      <c r="O62342" t="s">
        <v>6635</v>
      </c>
      <c r="P62342" t="s">
        <v>12470</v>
      </c>
      <c r="Q62342">
        <v>14</v>
      </c>
      <c r="R62342">
        <v>117</v>
      </c>
      <c r="S62342" t="s">
        <v>56</v>
      </c>
      <c r="T62342">
        <v>30527</v>
      </c>
    </row>
    <row r="62343" spans="1:20" x14ac:dyDescent="0.3">
      <c r="A62343">
        <v>10017036</v>
      </c>
      <c r="B62343" s="1">
        <v>43596</v>
      </c>
      <c r="C62343" t="s">
        <v>37542</v>
      </c>
      <c r="D62343" s="1">
        <v>43596</v>
      </c>
      <c r="E62343">
        <v>332691</v>
      </c>
      <c r="F62343">
        <v>62616</v>
      </c>
      <c r="G62343" t="s">
        <v>4533</v>
      </c>
      <c r="H62343">
        <v>1000</v>
      </c>
      <c r="I62343" t="s">
        <v>1786</v>
      </c>
      <c r="J62343" s="2">
        <v>126373</v>
      </c>
      <c r="K62343" s="3">
        <v>43595</v>
      </c>
      <c r="L62343" t="s">
        <v>37543</v>
      </c>
      <c r="M62343" t="s">
        <v>37357</v>
      </c>
      <c r="N62343" t="s">
        <v>59463</v>
      </c>
      <c r="O62343" t="s">
        <v>43581</v>
      </c>
      <c r="P62343" t="s">
        <v>12470</v>
      </c>
      <c r="Q62343">
        <v>9</v>
      </c>
      <c r="R62343">
        <v>117</v>
      </c>
      <c r="S62343" t="s">
        <v>56</v>
      </c>
      <c r="T62343">
        <v>30318</v>
      </c>
    </row>
    <row r="62344" spans="1:20" x14ac:dyDescent="0.3">
      <c r="A62344">
        <v>10025248</v>
      </c>
      <c r="B62344" s="1">
        <v>43592</v>
      </c>
      <c r="C62344" t="s">
        <v>59464</v>
      </c>
      <c r="D62344" s="1">
        <v>43592</v>
      </c>
      <c r="E62344">
        <v>332458</v>
      </c>
      <c r="F62344">
        <v>220612</v>
      </c>
      <c r="G62344" t="s">
        <v>15073</v>
      </c>
      <c r="H62344">
        <v>1000</v>
      </c>
      <c r="I62344" t="s">
        <v>15074</v>
      </c>
      <c r="J62344" s="2">
        <v>126496</v>
      </c>
      <c r="K62344" s="3">
        <v>43591</v>
      </c>
      <c r="L62344" t="s">
        <v>59465</v>
      </c>
      <c r="M62344" t="s">
        <v>59466</v>
      </c>
      <c r="N62344" t="s">
        <v>59467</v>
      </c>
      <c r="O62344" t="s">
        <v>59468</v>
      </c>
      <c r="P62344" t="s">
        <v>27365</v>
      </c>
      <c r="Q62344">
        <v>15</v>
      </c>
      <c r="R62344">
        <v>170</v>
      </c>
      <c r="S62344" t="s">
        <v>56</v>
      </c>
      <c r="T62344">
        <v>29855</v>
      </c>
    </row>
    <row r="62345" spans="1:20" x14ac:dyDescent="0.3">
      <c r="A62345">
        <v>10000458</v>
      </c>
      <c r="B62345" s="1">
        <v>43591</v>
      </c>
      <c r="C62345" t="s">
        <v>59469</v>
      </c>
      <c r="D62345" s="1">
        <v>43591</v>
      </c>
      <c r="E62345">
        <v>332367</v>
      </c>
      <c r="F62345">
        <v>20910</v>
      </c>
      <c r="G62345" t="s">
        <v>462</v>
      </c>
      <c r="H62345">
        <v>1000</v>
      </c>
      <c r="I62345" t="s">
        <v>8115</v>
      </c>
      <c r="J62345" s="2">
        <v>126201</v>
      </c>
      <c r="K62345" s="3">
        <v>43591</v>
      </c>
      <c r="L62345" t="s">
        <v>59470</v>
      </c>
      <c r="M62345" t="s">
        <v>59471</v>
      </c>
      <c r="N62345" t="s">
        <v>59472</v>
      </c>
      <c r="O62345" t="s">
        <v>59473</v>
      </c>
      <c r="P62345" t="s">
        <v>21050</v>
      </c>
      <c r="Q62345">
        <v>80</v>
      </c>
      <c r="R62345">
        <v>149</v>
      </c>
      <c r="S62345" t="s">
        <v>56</v>
      </c>
      <c r="T62345">
        <v>27668</v>
      </c>
    </row>
    <row r="62346" spans="1:20" x14ac:dyDescent="0.3">
      <c r="A62346">
        <v>10011870</v>
      </c>
      <c r="B62346" s="1">
        <v>43589</v>
      </c>
      <c r="C62346" t="s">
        <v>40946</v>
      </c>
      <c r="D62346" s="1">
        <v>43589</v>
      </c>
      <c r="E62346">
        <v>332148</v>
      </c>
      <c r="F62346">
        <v>61847</v>
      </c>
      <c r="G62346" t="s">
        <v>41121</v>
      </c>
      <c r="H62346">
        <v>1000</v>
      </c>
      <c r="I62346" t="s">
        <v>59378</v>
      </c>
      <c r="J62346" s="2">
        <v>124883</v>
      </c>
      <c r="K62346" s="3">
        <v>43589</v>
      </c>
      <c r="L62346" t="s">
        <v>59474</v>
      </c>
      <c r="M62346" t="s">
        <v>59475</v>
      </c>
      <c r="N62346" t="s">
        <v>59476</v>
      </c>
      <c r="O62346" t="s">
        <v>59477</v>
      </c>
      <c r="P62346" t="s">
        <v>53454</v>
      </c>
      <c r="Q62346">
        <v>180</v>
      </c>
      <c r="R62346">
        <v>105</v>
      </c>
      <c r="S62346" t="s">
        <v>56</v>
      </c>
      <c r="T62346">
        <v>27509</v>
      </c>
    </row>
    <row r="62347" spans="1:20" x14ac:dyDescent="0.3">
      <c r="A62347">
        <v>10020663</v>
      </c>
      <c r="B62347" s="1">
        <v>43588</v>
      </c>
      <c r="C62347" t="s">
        <v>41006</v>
      </c>
      <c r="D62347" s="1">
        <v>43588</v>
      </c>
      <c r="E62347">
        <v>332007</v>
      </c>
      <c r="F62347">
        <v>61539</v>
      </c>
      <c r="G62347" t="s">
        <v>59482</v>
      </c>
      <c r="H62347">
        <v>1000</v>
      </c>
      <c r="I62347" t="s">
        <v>52249</v>
      </c>
      <c r="J62347" s="2">
        <v>124914</v>
      </c>
      <c r="K62347" s="3">
        <v>43588</v>
      </c>
      <c r="L62347" t="s">
        <v>55334</v>
      </c>
      <c r="M62347" t="s">
        <v>59483</v>
      </c>
      <c r="N62347" t="s">
        <v>59484</v>
      </c>
      <c r="O62347" t="s">
        <v>37438</v>
      </c>
      <c r="P62347" t="s">
        <v>59485</v>
      </c>
      <c r="Q62347">
        <v>38</v>
      </c>
      <c r="R62347">
        <v>136</v>
      </c>
      <c r="S62347" t="s">
        <v>56</v>
      </c>
      <c r="T62347">
        <v>27365</v>
      </c>
    </row>
    <row r="62348" spans="1:20" x14ac:dyDescent="0.3">
      <c r="A62348">
        <v>10025571</v>
      </c>
      <c r="B62348" s="1">
        <v>43588</v>
      </c>
      <c r="C62348" t="s">
        <v>59478</v>
      </c>
      <c r="D62348" s="1">
        <v>43588</v>
      </c>
      <c r="E62348">
        <v>332003</v>
      </c>
      <c r="F62348">
        <v>62653</v>
      </c>
      <c r="G62348" t="s">
        <v>36921</v>
      </c>
      <c r="H62348">
        <v>1000</v>
      </c>
      <c r="I62348" t="s">
        <v>134</v>
      </c>
      <c r="J62348" s="2">
        <v>124849</v>
      </c>
      <c r="K62348" s="3">
        <v>43589</v>
      </c>
      <c r="L62348" t="s">
        <v>59479</v>
      </c>
      <c r="M62348" t="s">
        <v>134</v>
      </c>
      <c r="N62348" t="s">
        <v>59480</v>
      </c>
      <c r="O62348" t="s">
        <v>59481</v>
      </c>
      <c r="P62348" t="s">
        <v>17201</v>
      </c>
      <c r="Q62348">
        <v>1740</v>
      </c>
      <c r="R62348">
        <v>134</v>
      </c>
      <c r="S62348" t="s">
        <v>56</v>
      </c>
      <c r="T62348">
        <v>27418</v>
      </c>
    </row>
    <row r="62349" spans="1:20" x14ac:dyDescent="0.3">
      <c r="A62349">
        <v>10005688</v>
      </c>
      <c r="B62349" s="1">
        <v>43585</v>
      </c>
      <c r="C62349" t="s">
        <v>59270</v>
      </c>
      <c r="D62349" s="1">
        <v>43585</v>
      </c>
      <c r="E62349">
        <v>331890</v>
      </c>
      <c r="F62349">
        <v>30289</v>
      </c>
      <c r="G62349" t="s">
        <v>147</v>
      </c>
      <c r="H62349">
        <v>1000</v>
      </c>
      <c r="I62349" t="s">
        <v>148</v>
      </c>
      <c r="J62349" s="2">
        <v>125090</v>
      </c>
      <c r="K62349" s="3">
        <v>43585</v>
      </c>
      <c r="L62349" t="s">
        <v>59271</v>
      </c>
      <c r="M62349" t="s">
        <v>59272</v>
      </c>
      <c r="N62349" t="s">
        <v>59273</v>
      </c>
      <c r="O62349" t="s">
        <v>59274</v>
      </c>
      <c r="P62349" t="s">
        <v>149</v>
      </c>
      <c r="Q62349">
        <v>7</v>
      </c>
      <c r="R62349">
        <v>107</v>
      </c>
      <c r="S62349" t="s">
        <v>56</v>
      </c>
      <c r="T62349">
        <v>26861</v>
      </c>
    </row>
    <row r="62350" spans="1:20" x14ac:dyDescent="0.3">
      <c r="A62350">
        <v>10000461</v>
      </c>
      <c r="B62350" s="1">
        <v>43584</v>
      </c>
      <c r="C62350" t="s">
        <v>59486</v>
      </c>
      <c r="D62350" s="1">
        <v>43584</v>
      </c>
      <c r="E62350">
        <v>331765</v>
      </c>
      <c r="F62350">
        <v>265072</v>
      </c>
      <c r="G62350" t="s">
        <v>880</v>
      </c>
      <c r="H62350">
        <v>1000</v>
      </c>
      <c r="I62350" t="s">
        <v>1396</v>
      </c>
      <c r="J62350" s="2">
        <v>125834</v>
      </c>
      <c r="K62350" s="3">
        <v>43583</v>
      </c>
      <c r="L62350" t="s">
        <v>59487</v>
      </c>
      <c r="M62350" t="s">
        <v>59488</v>
      </c>
      <c r="N62350" t="s">
        <v>59489</v>
      </c>
      <c r="O62350" t="s">
        <v>59490</v>
      </c>
      <c r="P62350" t="s">
        <v>9726</v>
      </c>
      <c r="Q62350">
        <v>22</v>
      </c>
      <c r="R62350">
        <v>172</v>
      </c>
      <c r="S62350" t="s">
        <v>56</v>
      </c>
      <c r="T62350">
        <v>26653</v>
      </c>
    </row>
    <row r="62351" spans="1:20" x14ac:dyDescent="0.3">
      <c r="A62351">
        <v>10015793</v>
      </c>
      <c r="B62351" s="1">
        <v>43582</v>
      </c>
      <c r="C62351" t="s">
        <v>59491</v>
      </c>
      <c r="D62351" s="1">
        <v>43582</v>
      </c>
      <c r="E62351">
        <v>331582</v>
      </c>
      <c r="F62351">
        <v>29255</v>
      </c>
      <c r="G62351" t="s">
        <v>787</v>
      </c>
      <c r="H62351">
        <v>1000</v>
      </c>
      <c r="I62351" t="s">
        <v>57010</v>
      </c>
      <c r="J62351" s="2">
        <v>125626</v>
      </c>
      <c r="K62351" s="3">
        <v>43582</v>
      </c>
      <c r="L62351" t="s">
        <v>59492</v>
      </c>
      <c r="M62351" t="s">
        <v>59493</v>
      </c>
      <c r="N62351" t="s">
        <v>31710</v>
      </c>
      <c r="O62351" t="s">
        <v>59494</v>
      </c>
      <c r="P62351" t="s">
        <v>57014</v>
      </c>
      <c r="Q62351">
        <v>13</v>
      </c>
      <c r="R62351">
        <v>182</v>
      </c>
      <c r="S62351" t="s">
        <v>56</v>
      </c>
      <c r="T62351">
        <v>26529</v>
      </c>
    </row>
    <row r="62352" spans="1:20" x14ac:dyDescent="0.3">
      <c r="A62352">
        <v>10025737</v>
      </c>
      <c r="B62352" s="1">
        <v>43581</v>
      </c>
      <c r="C62352" t="s">
        <v>59495</v>
      </c>
      <c r="D62352" s="1">
        <v>43581</v>
      </c>
      <c r="E62352">
        <v>331410</v>
      </c>
      <c r="F62352">
        <v>32920</v>
      </c>
      <c r="G62352" t="s">
        <v>8291</v>
      </c>
      <c r="H62352">
        <v>1000</v>
      </c>
      <c r="I62352" t="s">
        <v>59040</v>
      </c>
      <c r="J62352" s="2">
        <v>124856</v>
      </c>
      <c r="K62352" s="3">
        <v>43581</v>
      </c>
      <c r="L62352" t="s">
        <v>59496</v>
      </c>
      <c r="M62352" t="s">
        <v>59497</v>
      </c>
      <c r="N62352" t="s">
        <v>59498</v>
      </c>
      <c r="O62352" t="s">
        <v>59499</v>
      </c>
      <c r="P62352" t="s">
        <v>59045</v>
      </c>
      <c r="Q62352">
        <v>16000</v>
      </c>
      <c r="R62352">
        <v>149</v>
      </c>
      <c r="S62352" t="s">
        <v>56</v>
      </c>
      <c r="T62352">
        <v>26467</v>
      </c>
    </row>
    <row r="62353" spans="1:20" x14ac:dyDescent="0.3">
      <c r="A62353">
        <v>10026606</v>
      </c>
      <c r="B62353" s="1">
        <v>43578</v>
      </c>
      <c r="C62353" t="s">
        <v>59500</v>
      </c>
      <c r="D62353" s="1">
        <v>43578</v>
      </c>
      <c r="E62353">
        <v>331290</v>
      </c>
      <c r="F62353">
        <v>34494</v>
      </c>
      <c r="G62353" t="s">
        <v>59501</v>
      </c>
      <c r="H62353">
        <v>1000</v>
      </c>
      <c r="I62353" t="s">
        <v>59502</v>
      </c>
      <c r="J62353" s="2">
        <v>125130</v>
      </c>
      <c r="K62353" s="3">
        <v>43578</v>
      </c>
      <c r="L62353" t="s">
        <v>59503</v>
      </c>
      <c r="M62353" t="s">
        <v>59504</v>
      </c>
      <c r="N62353" t="s">
        <v>59505</v>
      </c>
      <c r="O62353" t="s">
        <v>59506</v>
      </c>
      <c r="P62353" t="s">
        <v>31537</v>
      </c>
      <c r="Q62353">
        <v>60</v>
      </c>
      <c r="R62353">
        <v>114</v>
      </c>
      <c r="S62353" t="s">
        <v>56</v>
      </c>
      <c r="T62353">
        <v>26120</v>
      </c>
    </row>
    <row r="62354" spans="1:20" x14ac:dyDescent="0.3">
      <c r="A62354">
        <v>10007591</v>
      </c>
      <c r="B62354" s="1">
        <v>43575</v>
      </c>
      <c r="C62354" t="s">
        <v>30193</v>
      </c>
      <c r="D62354" s="1">
        <v>43575</v>
      </c>
      <c r="E62354">
        <v>330990</v>
      </c>
      <c r="F62354">
        <v>63942</v>
      </c>
      <c r="G62354" t="s">
        <v>1599</v>
      </c>
      <c r="H62354">
        <v>1000</v>
      </c>
      <c r="I62354" t="s">
        <v>30194</v>
      </c>
      <c r="J62354" s="2">
        <v>125052</v>
      </c>
      <c r="K62354" s="3">
        <v>43575</v>
      </c>
      <c r="L62354" t="s">
        <v>30195</v>
      </c>
      <c r="M62354" t="s">
        <v>30196</v>
      </c>
      <c r="N62354" t="s">
        <v>59507</v>
      </c>
      <c r="O62354" t="s">
        <v>14915</v>
      </c>
      <c r="P62354" t="s">
        <v>30199</v>
      </c>
      <c r="Q62354">
        <v>1000</v>
      </c>
      <c r="R62354">
        <v>109</v>
      </c>
      <c r="S62354" t="s">
        <v>56</v>
      </c>
      <c r="T62354">
        <v>23812</v>
      </c>
    </row>
    <row r="62355" spans="1:20" x14ac:dyDescent="0.3">
      <c r="A62355">
        <v>10005688</v>
      </c>
      <c r="B62355" s="1">
        <v>43574</v>
      </c>
      <c r="C62355" t="s">
        <v>40672</v>
      </c>
      <c r="D62355" s="1">
        <v>43574</v>
      </c>
      <c r="E62355">
        <v>330870</v>
      </c>
      <c r="F62355">
        <v>23674</v>
      </c>
      <c r="G62355" t="s">
        <v>15262</v>
      </c>
      <c r="H62355">
        <v>1000</v>
      </c>
      <c r="I62355" t="s">
        <v>15263</v>
      </c>
      <c r="J62355" s="2">
        <v>125044</v>
      </c>
      <c r="K62355" s="3">
        <v>43574</v>
      </c>
      <c r="L62355" t="s">
        <v>59508</v>
      </c>
      <c r="M62355" t="s">
        <v>59509</v>
      </c>
      <c r="N62355" t="s">
        <v>25352</v>
      </c>
      <c r="O62355" t="s">
        <v>59510</v>
      </c>
      <c r="P62355" t="s">
        <v>17733</v>
      </c>
      <c r="Q62355">
        <v>7</v>
      </c>
      <c r="R62355">
        <v>107</v>
      </c>
      <c r="S62355" t="s">
        <v>56</v>
      </c>
      <c r="T62355">
        <v>23664</v>
      </c>
    </row>
    <row r="62356" spans="1:20" x14ac:dyDescent="0.3">
      <c r="A62356">
        <v>10025353</v>
      </c>
      <c r="B62356" s="1">
        <v>43568</v>
      </c>
      <c r="C62356" t="s">
        <v>45210</v>
      </c>
      <c r="D62356" s="1">
        <v>43568</v>
      </c>
      <c r="E62356">
        <v>330598</v>
      </c>
      <c r="F62356">
        <v>62846</v>
      </c>
      <c r="G62356" t="s">
        <v>30486</v>
      </c>
      <c r="H62356">
        <v>1000</v>
      </c>
      <c r="I62356" t="s">
        <v>459</v>
      </c>
      <c r="J62356" s="2">
        <v>124910</v>
      </c>
      <c r="K62356" s="3">
        <v>43569</v>
      </c>
      <c r="L62356" t="s">
        <v>45211</v>
      </c>
      <c r="M62356" t="s">
        <v>45212</v>
      </c>
      <c r="N62356" t="s">
        <v>59511</v>
      </c>
      <c r="O62356" t="s">
        <v>59512</v>
      </c>
      <c r="P62356" t="s">
        <v>30491</v>
      </c>
      <c r="Q62356">
        <v>500</v>
      </c>
      <c r="R62356">
        <v>153</v>
      </c>
      <c r="S62356" t="s">
        <v>56</v>
      </c>
      <c r="T62356">
        <v>23273</v>
      </c>
    </row>
    <row r="62357" spans="1:20" x14ac:dyDescent="0.3">
      <c r="A62357">
        <v>10019194</v>
      </c>
      <c r="B62357" s="1">
        <v>43564</v>
      </c>
      <c r="C62357" t="s">
        <v>50416</v>
      </c>
      <c r="D62357" s="1">
        <v>43564</v>
      </c>
      <c r="E62357">
        <v>326570</v>
      </c>
      <c r="F62357">
        <v>5742</v>
      </c>
      <c r="G62357" t="s">
        <v>17872</v>
      </c>
      <c r="H62357">
        <v>1000</v>
      </c>
      <c r="I62357" t="s">
        <v>8056</v>
      </c>
      <c r="J62357" s="2">
        <v>121540</v>
      </c>
      <c r="K62357" s="3">
        <v>43564</v>
      </c>
      <c r="L62357" t="s">
        <v>59046</v>
      </c>
      <c r="M62357" t="s">
        <v>59047</v>
      </c>
      <c r="N62357" t="s">
        <v>59048</v>
      </c>
      <c r="O62357" t="s">
        <v>59049</v>
      </c>
      <c r="P62357" t="s">
        <v>3793</v>
      </c>
      <c r="Q62357">
        <v>15</v>
      </c>
      <c r="R62357">
        <v>108</v>
      </c>
      <c r="S62357" t="s">
        <v>56</v>
      </c>
      <c r="T62357">
        <v>22783</v>
      </c>
    </row>
    <row r="62358" spans="1:20" x14ac:dyDescent="0.3">
      <c r="A62358">
        <v>10012226</v>
      </c>
      <c r="B62358" s="1">
        <v>43564</v>
      </c>
      <c r="C62358" t="s">
        <v>59050</v>
      </c>
      <c r="D62358" s="1">
        <v>43564</v>
      </c>
      <c r="E62358">
        <v>326498</v>
      </c>
      <c r="F62358">
        <v>17801</v>
      </c>
      <c r="G62358" t="s">
        <v>51</v>
      </c>
      <c r="H62358">
        <v>1000</v>
      </c>
      <c r="I62358" t="s">
        <v>52</v>
      </c>
      <c r="J62358" s="2">
        <v>120907</v>
      </c>
      <c r="K62358" s="3">
        <v>43564</v>
      </c>
      <c r="L62358" t="s">
        <v>59051</v>
      </c>
      <c r="M62358" t="s">
        <v>59052</v>
      </c>
      <c r="N62358" t="s">
        <v>59053</v>
      </c>
      <c r="O62358" t="s">
        <v>59054</v>
      </c>
      <c r="P62358" t="s">
        <v>29832</v>
      </c>
      <c r="Q62358">
        <v>36</v>
      </c>
      <c r="R62358">
        <v>180</v>
      </c>
      <c r="S62358" t="s">
        <v>56</v>
      </c>
      <c r="T62358">
        <v>22687</v>
      </c>
    </row>
    <row r="62359" spans="1:20" x14ac:dyDescent="0.3">
      <c r="A62359">
        <v>10012226</v>
      </c>
      <c r="B62359" s="1">
        <v>43564</v>
      </c>
      <c r="C62359" t="s">
        <v>59055</v>
      </c>
      <c r="D62359" s="1">
        <v>43564</v>
      </c>
      <c r="E62359">
        <v>326499</v>
      </c>
      <c r="F62359">
        <v>67550</v>
      </c>
      <c r="G62359" t="s">
        <v>455</v>
      </c>
      <c r="H62359">
        <v>1000</v>
      </c>
      <c r="I62359" t="s">
        <v>456</v>
      </c>
      <c r="J62359" s="2">
        <v>120909</v>
      </c>
      <c r="K62359" s="3">
        <v>43564</v>
      </c>
      <c r="L62359" t="s">
        <v>59056</v>
      </c>
      <c r="M62359" t="s">
        <v>59057</v>
      </c>
      <c r="N62359" t="s">
        <v>59058</v>
      </c>
      <c r="O62359" t="s">
        <v>59059</v>
      </c>
      <c r="P62359" t="s">
        <v>9024</v>
      </c>
      <c r="Q62359">
        <v>48</v>
      </c>
      <c r="R62359">
        <v>180</v>
      </c>
      <c r="S62359" t="s">
        <v>56</v>
      </c>
      <c r="T62359">
        <v>22690</v>
      </c>
    </row>
    <row r="62360" spans="1:20" x14ac:dyDescent="0.3">
      <c r="A62360">
        <v>10000478</v>
      </c>
      <c r="B62360" s="1">
        <v>43563</v>
      </c>
      <c r="C62360" t="s">
        <v>59065</v>
      </c>
      <c r="D62360" s="1">
        <v>43563</v>
      </c>
      <c r="E62360">
        <v>326290</v>
      </c>
      <c r="F62360">
        <v>60035</v>
      </c>
      <c r="G62360" t="s">
        <v>469</v>
      </c>
      <c r="H62360">
        <v>1000</v>
      </c>
      <c r="I62360" t="s">
        <v>470</v>
      </c>
      <c r="J62360" s="2">
        <v>121318</v>
      </c>
      <c r="K62360" s="3">
        <v>43563</v>
      </c>
      <c r="L62360" t="s">
        <v>59066</v>
      </c>
      <c r="M62360" t="s">
        <v>31719</v>
      </c>
      <c r="N62360" t="s">
        <v>31720</v>
      </c>
      <c r="O62360" t="s">
        <v>59067</v>
      </c>
      <c r="P62360" t="s">
        <v>943</v>
      </c>
      <c r="Q62360">
        <v>13</v>
      </c>
      <c r="R62360">
        <v>104</v>
      </c>
      <c r="S62360" t="s">
        <v>56</v>
      </c>
      <c r="T62360">
        <v>22428</v>
      </c>
    </row>
    <row r="62361" spans="1:20" x14ac:dyDescent="0.3">
      <c r="A62361">
        <v>10021239</v>
      </c>
      <c r="B62361" s="1">
        <v>43563</v>
      </c>
      <c r="C62361" t="s">
        <v>59060</v>
      </c>
      <c r="D62361" s="1">
        <v>43563</v>
      </c>
      <c r="E62361">
        <v>326347</v>
      </c>
      <c r="F62361">
        <v>33503</v>
      </c>
      <c r="G62361" t="s">
        <v>3499</v>
      </c>
      <c r="H62361">
        <v>1000</v>
      </c>
      <c r="I62361" t="s">
        <v>3500</v>
      </c>
      <c r="J62361" s="2">
        <v>120595</v>
      </c>
      <c r="K62361" s="3">
        <v>43568</v>
      </c>
      <c r="L62361" t="s">
        <v>59061</v>
      </c>
      <c r="M62361" t="s">
        <v>59062</v>
      </c>
      <c r="N62361" t="s">
        <v>59063</v>
      </c>
      <c r="O62361" t="s">
        <v>59064</v>
      </c>
      <c r="P62361" t="s">
        <v>30074</v>
      </c>
      <c r="Q62361">
        <v>7</v>
      </c>
      <c r="R62361">
        <v>112</v>
      </c>
      <c r="S62361" t="s">
        <v>56</v>
      </c>
      <c r="T62361">
        <v>22534</v>
      </c>
    </row>
    <row r="62362" spans="1:20" x14ac:dyDescent="0.3">
      <c r="A62362">
        <v>10024003</v>
      </c>
      <c r="B62362" s="1">
        <v>43563</v>
      </c>
      <c r="C62362" t="s">
        <v>33503</v>
      </c>
      <c r="D62362" s="1">
        <v>43563</v>
      </c>
      <c r="E62362">
        <v>326359</v>
      </c>
      <c r="F62362">
        <v>28929</v>
      </c>
      <c r="G62362" t="s">
        <v>768</v>
      </c>
      <c r="H62362">
        <v>1000</v>
      </c>
      <c r="I62362" t="s">
        <v>30035</v>
      </c>
      <c r="J62362" s="2">
        <v>121015</v>
      </c>
      <c r="K62362" s="3">
        <v>43563</v>
      </c>
      <c r="L62362" t="s">
        <v>25780</v>
      </c>
      <c r="M62362" t="s">
        <v>33504</v>
      </c>
      <c r="N62362" t="s">
        <v>33505</v>
      </c>
      <c r="O62362" t="s">
        <v>33506</v>
      </c>
      <c r="P62362" t="s">
        <v>30040</v>
      </c>
      <c r="Q62362">
        <v>25</v>
      </c>
      <c r="R62362">
        <v>143</v>
      </c>
      <c r="S62362" t="s">
        <v>56</v>
      </c>
      <c r="T62362">
        <v>22612</v>
      </c>
    </row>
    <row r="62363" spans="1:20" x14ac:dyDescent="0.3">
      <c r="A62363">
        <v>10007591</v>
      </c>
      <c r="B62363" s="1">
        <v>43561</v>
      </c>
      <c r="C62363" t="s">
        <v>44938</v>
      </c>
      <c r="D62363" s="1">
        <v>43561</v>
      </c>
      <c r="E62363">
        <v>326049</v>
      </c>
      <c r="F62363">
        <v>64300</v>
      </c>
      <c r="G62363" t="s">
        <v>33804</v>
      </c>
      <c r="H62363">
        <v>1000</v>
      </c>
      <c r="I62363" t="s">
        <v>33805</v>
      </c>
      <c r="J62363" s="2">
        <v>116252</v>
      </c>
      <c r="K62363" s="3">
        <v>43561</v>
      </c>
      <c r="L62363" t="s">
        <v>44939</v>
      </c>
      <c r="M62363" t="s">
        <v>44940</v>
      </c>
      <c r="N62363" t="s">
        <v>44941</v>
      </c>
      <c r="O62363" t="s">
        <v>44942</v>
      </c>
      <c r="P62363" t="s">
        <v>33988</v>
      </c>
      <c r="Q62363">
        <v>250</v>
      </c>
      <c r="R62363">
        <v>109</v>
      </c>
      <c r="S62363" t="s">
        <v>56</v>
      </c>
      <c r="T62363">
        <v>20318</v>
      </c>
    </row>
    <row r="62364" spans="1:20" x14ac:dyDescent="0.3">
      <c r="A62364">
        <v>10013538</v>
      </c>
      <c r="B62364" s="1">
        <v>43561</v>
      </c>
      <c r="C62364" t="s">
        <v>59068</v>
      </c>
      <c r="D62364" s="1">
        <v>43561</v>
      </c>
      <c r="E62364">
        <v>326031</v>
      </c>
      <c r="F62364">
        <v>458802</v>
      </c>
      <c r="G62364" t="s">
        <v>4863</v>
      </c>
      <c r="H62364">
        <v>1000</v>
      </c>
      <c r="I62364" t="s">
        <v>4864</v>
      </c>
      <c r="J62364" s="2">
        <v>120708</v>
      </c>
      <c r="K62364" s="3">
        <v>43560</v>
      </c>
      <c r="L62364" t="s">
        <v>59069</v>
      </c>
      <c r="M62364" t="s">
        <v>59070</v>
      </c>
      <c r="N62364" t="s">
        <v>59071</v>
      </c>
      <c r="O62364" t="s">
        <v>59072</v>
      </c>
      <c r="P62364" t="s">
        <v>29972</v>
      </c>
      <c r="Q62364">
        <v>40</v>
      </c>
      <c r="R62364">
        <v>170</v>
      </c>
      <c r="S62364" t="s">
        <v>56</v>
      </c>
      <c r="T62364">
        <v>20363</v>
      </c>
    </row>
    <row r="62365" spans="1:20" x14ac:dyDescent="0.3">
      <c r="A62365">
        <v>10023793</v>
      </c>
      <c r="B62365" s="1">
        <v>43561</v>
      </c>
      <c r="C62365" t="s">
        <v>27329</v>
      </c>
      <c r="D62365" s="1">
        <v>43561</v>
      </c>
      <c r="E62365">
        <v>326044</v>
      </c>
      <c r="F62365">
        <v>20990</v>
      </c>
      <c r="G62365" t="s">
        <v>22035</v>
      </c>
      <c r="H62365">
        <v>1000</v>
      </c>
      <c r="I62365" t="s">
        <v>8948</v>
      </c>
      <c r="J62365" s="2">
        <v>121355</v>
      </c>
      <c r="K62365" s="3">
        <v>43561</v>
      </c>
      <c r="L62365" t="s">
        <v>27330</v>
      </c>
      <c r="M62365" t="s">
        <v>27194</v>
      </c>
      <c r="N62365" t="s">
        <v>27195</v>
      </c>
      <c r="O62365" t="s">
        <v>27501</v>
      </c>
      <c r="P62365" t="s">
        <v>27310</v>
      </c>
      <c r="Q62365">
        <v>100</v>
      </c>
      <c r="R62365">
        <v>115</v>
      </c>
      <c r="S62365" t="s">
        <v>56</v>
      </c>
      <c r="T62365">
        <v>20412</v>
      </c>
    </row>
    <row r="62366" spans="1:20" x14ac:dyDescent="0.3">
      <c r="A62366">
        <v>10022423</v>
      </c>
      <c r="B62366" s="1">
        <v>43560</v>
      </c>
      <c r="C62366" t="s">
        <v>59078</v>
      </c>
      <c r="D62366" s="1">
        <v>43560</v>
      </c>
      <c r="E62366">
        <v>325974</v>
      </c>
      <c r="F62366">
        <v>63708</v>
      </c>
      <c r="G62366" t="s">
        <v>57280</v>
      </c>
      <c r="H62366">
        <v>1000</v>
      </c>
      <c r="I62366" t="s">
        <v>57281</v>
      </c>
      <c r="J62366" s="2">
        <v>121058</v>
      </c>
      <c r="K62366" s="3">
        <v>43560</v>
      </c>
      <c r="L62366" t="s">
        <v>59079</v>
      </c>
      <c r="M62366" t="s">
        <v>59080</v>
      </c>
      <c r="N62366" t="s">
        <v>22998</v>
      </c>
      <c r="O62366" t="s">
        <v>25448</v>
      </c>
      <c r="P62366" t="s">
        <v>57284</v>
      </c>
      <c r="Q62366">
        <v>23</v>
      </c>
      <c r="R62366">
        <v>182</v>
      </c>
      <c r="S62366" t="s">
        <v>56</v>
      </c>
      <c r="T62366">
        <v>20255</v>
      </c>
    </row>
    <row r="62367" spans="1:20" x14ac:dyDescent="0.3">
      <c r="A62367">
        <v>10023241</v>
      </c>
      <c r="B62367" s="1">
        <v>43560</v>
      </c>
      <c r="C62367" t="s">
        <v>59081</v>
      </c>
      <c r="D62367" s="1">
        <v>43560</v>
      </c>
      <c r="E62367">
        <v>325971</v>
      </c>
      <c r="F62367">
        <v>63708</v>
      </c>
      <c r="G62367" t="s">
        <v>57280</v>
      </c>
      <c r="H62367">
        <v>1000</v>
      </c>
      <c r="I62367" t="s">
        <v>57281</v>
      </c>
      <c r="J62367" s="2">
        <v>121055</v>
      </c>
      <c r="K62367" s="3">
        <v>43560</v>
      </c>
      <c r="L62367" t="s">
        <v>59082</v>
      </c>
      <c r="M62367" t="s">
        <v>59083</v>
      </c>
      <c r="N62367" t="s">
        <v>53005</v>
      </c>
      <c r="O62367" t="s">
        <v>18621</v>
      </c>
      <c r="P62367" t="s">
        <v>57284</v>
      </c>
      <c r="Q62367">
        <v>9</v>
      </c>
      <c r="R62367">
        <v>142</v>
      </c>
      <c r="S62367" t="s">
        <v>56</v>
      </c>
      <c r="T62367">
        <v>20258</v>
      </c>
    </row>
    <row r="62368" spans="1:20" x14ac:dyDescent="0.3">
      <c r="A62368">
        <v>10023793</v>
      </c>
      <c r="B62368" s="1">
        <v>43560</v>
      </c>
      <c r="C62368" t="s">
        <v>59084</v>
      </c>
      <c r="D62368" s="1">
        <v>43560</v>
      </c>
      <c r="E62368">
        <v>325897</v>
      </c>
      <c r="F62368">
        <v>32720</v>
      </c>
      <c r="G62368" t="s">
        <v>29939</v>
      </c>
      <c r="H62368">
        <v>1000</v>
      </c>
      <c r="I62368" t="s">
        <v>16033</v>
      </c>
      <c r="J62368" s="2">
        <v>120926</v>
      </c>
      <c r="K62368" s="3">
        <v>43560</v>
      </c>
      <c r="L62368" t="s">
        <v>59085</v>
      </c>
      <c r="M62368" t="s">
        <v>59086</v>
      </c>
      <c r="N62368" t="s">
        <v>59087</v>
      </c>
      <c r="O62368" t="s">
        <v>59088</v>
      </c>
      <c r="P62368" t="s">
        <v>29961</v>
      </c>
      <c r="Q62368">
        <v>95</v>
      </c>
      <c r="R62368">
        <v>115</v>
      </c>
      <c r="S62368" t="s">
        <v>56</v>
      </c>
      <c r="T62368">
        <v>20269</v>
      </c>
    </row>
    <row r="62369" spans="1:20" x14ac:dyDescent="0.3">
      <c r="A62369">
        <v>10025737</v>
      </c>
      <c r="B62369" s="1">
        <v>43560</v>
      </c>
      <c r="C62369" t="s">
        <v>59089</v>
      </c>
      <c r="D62369" s="1">
        <v>43560</v>
      </c>
      <c r="E62369">
        <v>325889</v>
      </c>
      <c r="F62369">
        <v>32920</v>
      </c>
      <c r="G62369" t="s">
        <v>8291</v>
      </c>
      <c r="H62369">
        <v>1000</v>
      </c>
      <c r="I62369" t="s">
        <v>59040</v>
      </c>
      <c r="J62369" s="2">
        <v>116592</v>
      </c>
      <c r="K62369" s="3">
        <v>43560</v>
      </c>
      <c r="L62369" t="s">
        <v>59090</v>
      </c>
      <c r="M62369" t="s">
        <v>59091</v>
      </c>
      <c r="N62369" t="s">
        <v>59092</v>
      </c>
      <c r="O62369" t="s">
        <v>59093</v>
      </c>
      <c r="P62369" t="s">
        <v>59045</v>
      </c>
      <c r="Q62369">
        <v>13600</v>
      </c>
      <c r="R62369">
        <v>149</v>
      </c>
      <c r="S62369" t="s">
        <v>56</v>
      </c>
      <c r="T62369">
        <v>20288</v>
      </c>
    </row>
    <row r="62370" spans="1:20" x14ac:dyDescent="0.3">
      <c r="A62370">
        <v>10026355</v>
      </c>
      <c r="B62370" s="1">
        <v>43560</v>
      </c>
      <c r="C62370" t="s">
        <v>59073</v>
      </c>
      <c r="D62370" s="1">
        <v>43560</v>
      </c>
      <c r="E62370">
        <v>325953</v>
      </c>
      <c r="F62370">
        <v>37880</v>
      </c>
      <c r="G62370" t="s">
        <v>638</v>
      </c>
      <c r="H62370">
        <v>1000</v>
      </c>
      <c r="I62370" t="s">
        <v>9115</v>
      </c>
      <c r="J62370" s="2">
        <v>120520</v>
      </c>
      <c r="K62370" s="3">
        <v>43560</v>
      </c>
      <c r="L62370" t="s">
        <v>59074</v>
      </c>
      <c r="M62370" t="s">
        <v>59075</v>
      </c>
      <c r="N62370" t="s">
        <v>59076</v>
      </c>
      <c r="O62370" t="s">
        <v>59077</v>
      </c>
      <c r="P62370" t="s">
        <v>10901</v>
      </c>
      <c r="Q62370">
        <v>29</v>
      </c>
      <c r="R62370">
        <v>162</v>
      </c>
      <c r="S62370" t="s">
        <v>56</v>
      </c>
      <c r="T62370">
        <v>20289</v>
      </c>
    </row>
    <row r="62371" spans="1:20" x14ac:dyDescent="0.3">
      <c r="A62371">
        <v>10008638</v>
      </c>
      <c r="B62371" s="1">
        <v>43557</v>
      </c>
      <c r="C62371" t="s">
        <v>59094</v>
      </c>
      <c r="D62371" s="1">
        <v>43557</v>
      </c>
      <c r="E62371">
        <v>325776</v>
      </c>
      <c r="F62371">
        <v>63920</v>
      </c>
      <c r="G62371" t="s">
        <v>58320</v>
      </c>
      <c r="H62371">
        <v>1000</v>
      </c>
      <c r="I62371" t="s">
        <v>35283</v>
      </c>
      <c r="J62371" s="2">
        <v>119328</v>
      </c>
      <c r="K62371" s="3">
        <v>43557</v>
      </c>
      <c r="L62371" t="s">
        <v>59095</v>
      </c>
      <c r="M62371" t="s">
        <v>59096</v>
      </c>
      <c r="N62371" t="s">
        <v>59097</v>
      </c>
      <c r="O62371" t="s">
        <v>59098</v>
      </c>
      <c r="P62371" t="s">
        <v>21170</v>
      </c>
      <c r="Q62371">
        <v>100</v>
      </c>
      <c r="R62371">
        <v>179</v>
      </c>
      <c r="S62371" t="s">
        <v>56</v>
      </c>
      <c r="T62371">
        <v>19818</v>
      </c>
    </row>
    <row r="62372" spans="1:20" x14ac:dyDescent="0.3">
      <c r="A62372">
        <v>10015267</v>
      </c>
      <c r="B62372" s="1">
        <v>43556</v>
      </c>
      <c r="C62372" t="s">
        <v>602</v>
      </c>
      <c r="D62372" s="1">
        <v>43556</v>
      </c>
      <c r="E62372">
        <v>325665</v>
      </c>
      <c r="F62372">
        <v>62871</v>
      </c>
      <c r="G62372" t="s">
        <v>10853</v>
      </c>
      <c r="H62372">
        <v>1000</v>
      </c>
      <c r="I62372" t="s">
        <v>6878</v>
      </c>
      <c r="J62372" s="2">
        <v>120995</v>
      </c>
      <c r="K62372" s="3">
        <v>43556</v>
      </c>
      <c r="L62372" t="s">
        <v>5436</v>
      </c>
      <c r="M62372" t="s">
        <v>45057</v>
      </c>
      <c r="N62372" t="s">
        <v>7896</v>
      </c>
      <c r="O62372" t="s">
        <v>7896</v>
      </c>
      <c r="P62372" t="s">
        <v>29880</v>
      </c>
      <c r="Q62372">
        <v>26</v>
      </c>
      <c r="R62372">
        <v>160</v>
      </c>
      <c r="S62372" t="s">
        <v>56</v>
      </c>
      <c r="T62372">
        <v>19693</v>
      </c>
    </row>
    <row r="62373" spans="1:20" x14ac:dyDescent="0.3">
      <c r="A62373">
        <v>10019400</v>
      </c>
      <c r="B62373" s="1">
        <v>43556</v>
      </c>
      <c r="C62373" t="s">
        <v>34592</v>
      </c>
      <c r="D62373" s="1">
        <v>43556</v>
      </c>
      <c r="E62373">
        <v>325640</v>
      </c>
      <c r="F62373">
        <v>285002</v>
      </c>
      <c r="G62373" t="s">
        <v>1037</v>
      </c>
      <c r="H62373">
        <v>1000</v>
      </c>
      <c r="I62373" t="s">
        <v>1038</v>
      </c>
      <c r="J62373" s="2">
        <v>118950</v>
      </c>
      <c r="K62373" s="3">
        <v>43555</v>
      </c>
      <c r="L62373" t="s">
        <v>34593</v>
      </c>
      <c r="M62373" t="s">
        <v>34594</v>
      </c>
      <c r="N62373" t="s">
        <v>59103</v>
      </c>
      <c r="O62373" t="s">
        <v>59104</v>
      </c>
      <c r="P62373" t="s">
        <v>10671</v>
      </c>
      <c r="Q62373">
        <v>16</v>
      </c>
      <c r="R62373">
        <v>119</v>
      </c>
      <c r="S62373" t="s">
        <v>56</v>
      </c>
      <c r="T62373">
        <v>19728</v>
      </c>
    </row>
    <row r="62374" spans="1:20" x14ac:dyDescent="0.3">
      <c r="A62374">
        <v>10027572</v>
      </c>
      <c r="B62374" s="1">
        <v>43554</v>
      </c>
      <c r="C62374" t="s">
        <v>59117</v>
      </c>
      <c r="D62374" s="1">
        <v>43554</v>
      </c>
      <c r="E62374">
        <v>325403</v>
      </c>
      <c r="F62374">
        <v>26502</v>
      </c>
      <c r="G62374" t="s">
        <v>833</v>
      </c>
      <c r="H62374">
        <v>1000</v>
      </c>
      <c r="I62374" t="s">
        <v>4626</v>
      </c>
      <c r="J62374" s="2">
        <v>120850</v>
      </c>
      <c r="K62374" s="3">
        <v>43553</v>
      </c>
      <c r="L62374" t="s">
        <v>59118</v>
      </c>
      <c r="M62374" t="s">
        <v>59119</v>
      </c>
      <c r="N62374" t="s">
        <v>59120</v>
      </c>
      <c r="O62374" t="s">
        <v>59121</v>
      </c>
      <c r="P62374" t="s">
        <v>4627</v>
      </c>
      <c r="Q62374">
        <v>15</v>
      </c>
      <c r="R62374">
        <v>151</v>
      </c>
      <c r="S62374" t="s">
        <v>56</v>
      </c>
      <c r="T62374">
        <v>19545</v>
      </c>
    </row>
    <row r="62375" spans="1:20" x14ac:dyDescent="0.3">
      <c r="A62375">
        <v>10022750</v>
      </c>
      <c r="B62375" s="1">
        <v>43553</v>
      </c>
      <c r="C62375" t="s">
        <v>59243</v>
      </c>
      <c r="D62375" s="1">
        <v>43553</v>
      </c>
      <c r="E62375">
        <v>325339</v>
      </c>
      <c r="F62375">
        <v>64800</v>
      </c>
      <c r="G62375" t="s">
        <v>4209</v>
      </c>
      <c r="H62375">
        <v>1000</v>
      </c>
      <c r="I62375" t="s">
        <v>4143</v>
      </c>
      <c r="J62375" s="2">
        <v>120549</v>
      </c>
      <c r="K62375" s="3">
        <v>43553</v>
      </c>
      <c r="L62375" t="s">
        <v>59244</v>
      </c>
      <c r="M62375" t="s">
        <v>44793</v>
      </c>
      <c r="N62375" t="s">
        <v>44794</v>
      </c>
      <c r="O62375" t="s">
        <v>59245</v>
      </c>
      <c r="P62375" t="s">
        <v>30128</v>
      </c>
      <c r="Q62375">
        <v>36</v>
      </c>
      <c r="R62375">
        <v>119</v>
      </c>
      <c r="S62375" t="s">
        <v>56</v>
      </c>
      <c r="T62375">
        <v>19286</v>
      </c>
    </row>
    <row r="62376" spans="1:20" x14ac:dyDescent="0.3">
      <c r="A62376">
        <v>10025353</v>
      </c>
      <c r="B62376" s="1">
        <v>43553</v>
      </c>
      <c r="C62376" t="s">
        <v>59246</v>
      </c>
      <c r="D62376" s="1">
        <v>43553</v>
      </c>
      <c r="E62376">
        <v>325383</v>
      </c>
      <c r="F62376">
        <v>62846</v>
      </c>
      <c r="G62376" t="s">
        <v>30486</v>
      </c>
      <c r="H62376">
        <v>1000</v>
      </c>
      <c r="I62376" t="s">
        <v>459</v>
      </c>
      <c r="J62376" s="2">
        <v>120899</v>
      </c>
      <c r="K62376" s="3">
        <v>43553</v>
      </c>
      <c r="L62376" t="s">
        <v>59247</v>
      </c>
      <c r="M62376" t="s">
        <v>59248</v>
      </c>
      <c r="N62376" t="s">
        <v>59249</v>
      </c>
      <c r="O62376" t="s">
        <v>59250</v>
      </c>
      <c r="P62376" t="s">
        <v>30491</v>
      </c>
      <c r="Q62376">
        <v>300</v>
      </c>
      <c r="R62376">
        <v>153</v>
      </c>
      <c r="S62376" t="s">
        <v>56</v>
      </c>
      <c r="T62376">
        <v>19323</v>
      </c>
    </row>
    <row r="62377" spans="1:20" x14ac:dyDescent="0.3">
      <c r="A62377">
        <v>10007577</v>
      </c>
      <c r="B62377" s="1">
        <v>43553</v>
      </c>
      <c r="C62377" t="s">
        <v>35963</v>
      </c>
      <c r="D62377" s="1">
        <v>43553</v>
      </c>
      <c r="E62377">
        <v>325280</v>
      </c>
      <c r="F62377">
        <v>64798</v>
      </c>
      <c r="G62377" t="s">
        <v>4142</v>
      </c>
      <c r="H62377">
        <v>1000</v>
      </c>
      <c r="I62377" t="s">
        <v>4143</v>
      </c>
      <c r="J62377" s="2">
        <v>120155</v>
      </c>
      <c r="K62377" s="3">
        <v>43550</v>
      </c>
      <c r="L62377" t="s">
        <v>35964</v>
      </c>
      <c r="M62377" t="s">
        <v>35965</v>
      </c>
      <c r="N62377" t="s">
        <v>35966</v>
      </c>
      <c r="O62377" t="s">
        <v>35967</v>
      </c>
      <c r="P62377" t="s">
        <v>31901</v>
      </c>
      <c r="Q62377">
        <v>18</v>
      </c>
      <c r="R62377">
        <v>115</v>
      </c>
      <c r="S62377" t="s">
        <v>56</v>
      </c>
      <c r="T62377">
        <v>19125</v>
      </c>
    </row>
    <row r="62378" spans="1:20" x14ac:dyDescent="0.3">
      <c r="A62378">
        <v>10025758</v>
      </c>
      <c r="B62378" s="1">
        <v>43550</v>
      </c>
      <c r="C62378" t="s">
        <v>59243</v>
      </c>
      <c r="D62378" s="1">
        <v>43550</v>
      </c>
      <c r="E62378">
        <v>325176</v>
      </c>
      <c r="F62378">
        <v>64800</v>
      </c>
      <c r="G62378" t="s">
        <v>4209</v>
      </c>
      <c r="H62378">
        <v>1000</v>
      </c>
      <c r="I62378" t="s">
        <v>4143</v>
      </c>
      <c r="J62378" s="2">
        <v>120516</v>
      </c>
      <c r="K62378" s="3">
        <v>43550</v>
      </c>
      <c r="L62378" t="s">
        <v>59244</v>
      </c>
      <c r="M62378" t="s">
        <v>44793</v>
      </c>
      <c r="N62378" t="s">
        <v>44794</v>
      </c>
      <c r="O62378" t="s">
        <v>59245</v>
      </c>
      <c r="P62378" t="s">
        <v>30128</v>
      </c>
      <c r="Q62378">
        <v>36</v>
      </c>
      <c r="R62378">
        <v>142</v>
      </c>
      <c r="S62378" t="s">
        <v>56</v>
      </c>
      <c r="T62378">
        <v>16911</v>
      </c>
    </row>
    <row r="62379" spans="1:20" x14ac:dyDescent="0.3">
      <c r="A62379">
        <v>10012161</v>
      </c>
      <c r="B62379" s="1">
        <v>43549</v>
      </c>
      <c r="C62379" t="s">
        <v>59255</v>
      </c>
      <c r="D62379" s="1">
        <v>43549</v>
      </c>
      <c r="E62379">
        <v>325014</v>
      </c>
      <c r="F62379">
        <v>35118</v>
      </c>
      <c r="G62379" t="s">
        <v>7615</v>
      </c>
      <c r="H62379">
        <v>1000</v>
      </c>
      <c r="I62379" t="s">
        <v>33771</v>
      </c>
      <c r="J62379" s="2">
        <v>116924</v>
      </c>
      <c r="K62379" s="3">
        <v>43549</v>
      </c>
      <c r="L62379" t="s">
        <v>59256</v>
      </c>
      <c r="M62379" t="s">
        <v>59257</v>
      </c>
      <c r="N62379" t="s">
        <v>59258</v>
      </c>
      <c r="O62379" t="s">
        <v>59259</v>
      </c>
      <c r="P62379" t="s">
        <v>33776</v>
      </c>
      <c r="Q62379">
        <v>144</v>
      </c>
      <c r="R62379">
        <v>109</v>
      </c>
      <c r="S62379" t="s">
        <v>56</v>
      </c>
      <c r="T62379">
        <v>16516</v>
      </c>
    </row>
    <row r="62380" spans="1:20" x14ac:dyDescent="0.3">
      <c r="A62380">
        <v>10015495</v>
      </c>
      <c r="B62380" s="1">
        <v>43549</v>
      </c>
      <c r="C62380" t="s">
        <v>59251</v>
      </c>
      <c r="D62380" s="1">
        <v>43549</v>
      </c>
      <c r="E62380">
        <v>325013</v>
      </c>
      <c r="F62380">
        <v>62018</v>
      </c>
      <c r="G62380" t="s">
        <v>29974</v>
      </c>
      <c r="H62380">
        <v>1000</v>
      </c>
      <c r="I62380" t="s">
        <v>59252</v>
      </c>
      <c r="J62380" s="2">
        <v>118202</v>
      </c>
      <c r="K62380" s="3">
        <v>43549</v>
      </c>
      <c r="L62380" t="s">
        <v>59253</v>
      </c>
      <c r="M62380" t="s">
        <v>59254</v>
      </c>
      <c r="N62380" t="s">
        <v>40614</v>
      </c>
      <c r="O62380" t="s">
        <v>29667</v>
      </c>
      <c r="P62380" t="s">
        <v>54977</v>
      </c>
      <c r="Q62380">
        <v>35</v>
      </c>
      <c r="R62380">
        <v>145</v>
      </c>
      <c r="S62380" t="s">
        <v>56</v>
      </c>
      <c r="T62380">
        <v>16538</v>
      </c>
    </row>
    <row r="62381" spans="1:20" x14ac:dyDescent="0.3">
      <c r="A62381">
        <v>10023275</v>
      </c>
      <c r="B62381" s="1">
        <v>43548</v>
      </c>
      <c r="C62381" t="s">
        <v>29701</v>
      </c>
      <c r="D62381" s="1">
        <v>43548</v>
      </c>
      <c r="E62381">
        <v>324927</v>
      </c>
      <c r="F62381">
        <v>28396</v>
      </c>
      <c r="G62381" t="s">
        <v>29640</v>
      </c>
      <c r="H62381">
        <v>1000</v>
      </c>
      <c r="I62381" t="s">
        <v>29641</v>
      </c>
      <c r="J62381" s="2">
        <v>120199</v>
      </c>
      <c r="K62381" s="3">
        <v>43547</v>
      </c>
      <c r="L62381" t="s">
        <v>29702</v>
      </c>
      <c r="M62381" t="s">
        <v>29675</v>
      </c>
      <c r="N62381" t="s">
        <v>29676</v>
      </c>
      <c r="O62381" t="s">
        <v>29703</v>
      </c>
      <c r="P62381" t="s">
        <v>29652</v>
      </c>
      <c r="Q62381">
        <v>40</v>
      </c>
      <c r="R62381">
        <v>134</v>
      </c>
      <c r="S62381" t="s">
        <v>56</v>
      </c>
      <c r="T62381">
        <v>16461</v>
      </c>
    </row>
    <row r="62382" spans="1:20" x14ac:dyDescent="0.3">
      <c r="A62382">
        <v>10007591</v>
      </c>
      <c r="B62382" s="1">
        <v>43547</v>
      </c>
      <c r="C62382" t="s">
        <v>33955</v>
      </c>
      <c r="D62382" s="1">
        <v>43547</v>
      </c>
      <c r="E62382">
        <v>324850</v>
      </c>
      <c r="F62382">
        <v>63942</v>
      </c>
      <c r="G62382" t="s">
        <v>1599</v>
      </c>
      <c r="H62382">
        <v>1000</v>
      </c>
      <c r="I62382" t="s">
        <v>30194</v>
      </c>
      <c r="J62382" s="2">
        <v>116250</v>
      </c>
      <c r="K62382" s="3">
        <v>43547</v>
      </c>
      <c r="L62382" t="s">
        <v>33956</v>
      </c>
      <c r="M62382" t="s">
        <v>33957</v>
      </c>
      <c r="N62382" t="s">
        <v>45046</v>
      </c>
      <c r="O62382" t="s">
        <v>6443</v>
      </c>
      <c r="P62382" t="s">
        <v>30199</v>
      </c>
      <c r="Q62382">
        <v>2200</v>
      </c>
      <c r="R62382">
        <v>109</v>
      </c>
      <c r="S62382" t="s">
        <v>56</v>
      </c>
      <c r="T62382">
        <v>16288</v>
      </c>
    </row>
    <row r="62383" spans="1:20" x14ac:dyDescent="0.3">
      <c r="A62383">
        <v>10007591</v>
      </c>
      <c r="B62383" s="1">
        <v>43547</v>
      </c>
      <c r="C62383" t="s">
        <v>59260</v>
      </c>
      <c r="D62383" s="1">
        <v>43547</v>
      </c>
      <c r="E62383">
        <v>324849</v>
      </c>
      <c r="F62383">
        <v>37570</v>
      </c>
      <c r="G62383" t="s">
        <v>12761</v>
      </c>
      <c r="H62383">
        <v>1000</v>
      </c>
      <c r="I62383" t="s">
        <v>33825</v>
      </c>
      <c r="J62383" s="2">
        <v>116051</v>
      </c>
      <c r="K62383" s="3">
        <v>43547</v>
      </c>
      <c r="L62383" t="s">
        <v>59261</v>
      </c>
      <c r="M62383" t="s">
        <v>59262</v>
      </c>
      <c r="N62383" t="s">
        <v>59263</v>
      </c>
      <c r="O62383" t="s">
        <v>59264</v>
      </c>
      <c r="P62383" t="s">
        <v>33979</v>
      </c>
      <c r="Q62383">
        <v>650</v>
      </c>
      <c r="R62383">
        <v>109</v>
      </c>
      <c r="S62383" t="s">
        <v>56</v>
      </c>
      <c r="T62383">
        <v>16290</v>
      </c>
    </row>
    <row r="62384" spans="1:20" x14ac:dyDescent="0.3">
      <c r="A62384">
        <v>10023447</v>
      </c>
      <c r="B62384" s="1">
        <v>43547</v>
      </c>
      <c r="C62384" t="s">
        <v>59265</v>
      </c>
      <c r="D62384" s="1">
        <v>43547</v>
      </c>
      <c r="E62384">
        <v>324860</v>
      </c>
      <c r="F62384">
        <v>67550</v>
      </c>
      <c r="G62384" t="s">
        <v>455</v>
      </c>
      <c r="H62384">
        <v>1000</v>
      </c>
      <c r="I62384" t="s">
        <v>456</v>
      </c>
      <c r="J62384" s="2">
        <v>118973</v>
      </c>
      <c r="K62384" s="3">
        <v>43547</v>
      </c>
      <c r="L62384" t="s">
        <v>59266</v>
      </c>
      <c r="M62384" t="s">
        <v>59267</v>
      </c>
      <c r="N62384" t="s">
        <v>59268</v>
      </c>
      <c r="O62384" t="s">
        <v>59269</v>
      </c>
      <c r="P62384" t="s">
        <v>9209</v>
      </c>
      <c r="Q62384">
        <v>14</v>
      </c>
      <c r="R62384">
        <v>176</v>
      </c>
      <c r="S62384" t="s">
        <v>56</v>
      </c>
      <c r="T62384">
        <v>16324</v>
      </c>
    </row>
    <row r="62385" spans="1:20" x14ac:dyDescent="0.3">
      <c r="A62385">
        <v>10005688</v>
      </c>
      <c r="B62385" s="1">
        <v>43546</v>
      </c>
      <c r="C62385" t="s">
        <v>59270</v>
      </c>
      <c r="D62385" s="1">
        <v>43546</v>
      </c>
      <c r="E62385">
        <v>324715</v>
      </c>
      <c r="F62385">
        <v>30289</v>
      </c>
      <c r="G62385" t="s">
        <v>147</v>
      </c>
      <c r="H62385">
        <v>1000</v>
      </c>
      <c r="I62385" t="s">
        <v>148</v>
      </c>
      <c r="J62385" s="2">
        <v>118932</v>
      </c>
      <c r="K62385" s="3">
        <v>43546</v>
      </c>
      <c r="L62385" t="s">
        <v>59271</v>
      </c>
      <c r="M62385" t="s">
        <v>59272</v>
      </c>
      <c r="N62385" t="s">
        <v>59273</v>
      </c>
      <c r="O62385" t="s">
        <v>59274</v>
      </c>
      <c r="P62385" t="s">
        <v>149</v>
      </c>
      <c r="Q62385">
        <v>7</v>
      </c>
      <c r="R62385">
        <v>107</v>
      </c>
      <c r="S62385" t="s">
        <v>56</v>
      </c>
      <c r="T62385">
        <v>15876</v>
      </c>
    </row>
    <row r="62386" spans="1:20" x14ac:dyDescent="0.3">
      <c r="A62386">
        <v>10017585</v>
      </c>
      <c r="B62386" s="1">
        <v>43546</v>
      </c>
      <c r="C62386" t="s">
        <v>59283</v>
      </c>
      <c r="D62386" s="1">
        <v>43546</v>
      </c>
      <c r="E62386">
        <v>324719</v>
      </c>
      <c r="F62386">
        <v>67550</v>
      </c>
      <c r="G62386" t="s">
        <v>455</v>
      </c>
      <c r="H62386">
        <v>1000</v>
      </c>
      <c r="I62386" t="s">
        <v>456</v>
      </c>
      <c r="J62386" s="2">
        <v>119144</v>
      </c>
      <c r="K62386" s="3">
        <v>43546</v>
      </c>
      <c r="L62386" t="s">
        <v>59284</v>
      </c>
      <c r="M62386" t="s">
        <v>34506</v>
      </c>
      <c r="N62386" t="s">
        <v>59285</v>
      </c>
      <c r="O62386" t="s">
        <v>59286</v>
      </c>
      <c r="P62386" t="s">
        <v>6403</v>
      </c>
      <c r="Q62386">
        <v>16</v>
      </c>
      <c r="R62386">
        <v>134</v>
      </c>
      <c r="S62386" t="s">
        <v>56</v>
      </c>
      <c r="T62386">
        <v>15930</v>
      </c>
    </row>
    <row r="62387" spans="1:20" x14ac:dyDescent="0.3">
      <c r="A62387">
        <v>10009623</v>
      </c>
      <c r="B62387" s="1">
        <v>43546</v>
      </c>
      <c r="C62387" t="s">
        <v>59172</v>
      </c>
      <c r="D62387" s="1">
        <v>43546</v>
      </c>
      <c r="E62387">
        <v>324710</v>
      </c>
      <c r="F62387">
        <v>34809</v>
      </c>
      <c r="G62387" t="s">
        <v>7918</v>
      </c>
      <c r="H62387">
        <v>1000</v>
      </c>
      <c r="I62387" t="s">
        <v>7919</v>
      </c>
      <c r="J62387" s="2">
        <v>118660</v>
      </c>
      <c r="K62387" s="3">
        <v>43546</v>
      </c>
      <c r="L62387" t="s">
        <v>59173</v>
      </c>
      <c r="M62387" t="s">
        <v>59174</v>
      </c>
      <c r="N62387" t="s">
        <v>59175</v>
      </c>
      <c r="O62387" t="s">
        <v>59176</v>
      </c>
      <c r="P62387" t="s">
        <v>7920</v>
      </c>
      <c r="Q62387">
        <v>25</v>
      </c>
      <c r="R62387">
        <v>105</v>
      </c>
      <c r="S62387" t="s">
        <v>56</v>
      </c>
      <c r="T62387">
        <v>15885</v>
      </c>
    </row>
    <row r="62388" spans="1:20" x14ac:dyDescent="0.3">
      <c r="A62388">
        <v>10023275</v>
      </c>
      <c r="B62388" s="1">
        <v>43546</v>
      </c>
      <c r="C62388" t="s">
        <v>59275</v>
      </c>
      <c r="D62388" s="1">
        <v>43546</v>
      </c>
      <c r="E62388">
        <v>324670</v>
      </c>
      <c r="F62388">
        <v>265022</v>
      </c>
      <c r="G62388" t="s">
        <v>4204</v>
      </c>
      <c r="H62388">
        <v>1000</v>
      </c>
      <c r="I62388" t="s">
        <v>4205</v>
      </c>
      <c r="J62388" s="2">
        <v>118630</v>
      </c>
      <c r="K62388" s="3">
        <v>43542</v>
      </c>
      <c r="L62388" t="s">
        <v>59276</v>
      </c>
      <c r="M62388" t="s">
        <v>59277</v>
      </c>
      <c r="N62388" t="s">
        <v>59278</v>
      </c>
      <c r="O62388" t="s">
        <v>59279</v>
      </c>
      <c r="P62388" t="s">
        <v>30033</v>
      </c>
      <c r="Q62388">
        <v>67</v>
      </c>
      <c r="R62388">
        <v>134</v>
      </c>
      <c r="S62388" t="s">
        <v>56</v>
      </c>
      <c r="T62388">
        <v>15980</v>
      </c>
    </row>
    <row r="62389" spans="1:20" x14ac:dyDescent="0.3">
      <c r="A62389">
        <v>10023275</v>
      </c>
      <c r="B62389" s="1">
        <v>43546</v>
      </c>
      <c r="C62389" t="s">
        <v>59280</v>
      </c>
      <c r="D62389" s="1">
        <v>43546</v>
      </c>
      <c r="E62389">
        <v>324672</v>
      </c>
      <c r="F62389">
        <v>67550</v>
      </c>
      <c r="G62389" t="s">
        <v>455</v>
      </c>
      <c r="H62389">
        <v>1000</v>
      </c>
      <c r="I62389" t="s">
        <v>456</v>
      </c>
      <c r="J62389" s="2">
        <v>120062</v>
      </c>
      <c r="K62389" s="3">
        <v>43542</v>
      </c>
      <c r="L62389" t="s">
        <v>59281</v>
      </c>
      <c r="M62389" t="s">
        <v>34892</v>
      </c>
      <c r="N62389" t="s">
        <v>34893</v>
      </c>
      <c r="O62389" t="s">
        <v>59282</v>
      </c>
      <c r="P62389" t="s">
        <v>1015</v>
      </c>
      <c r="Q62389">
        <v>22</v>
      </c>
      <c r="R62389">
        <v>134</v>
      </c>
      <c r="S62389" t="s">
        <v>56</v>
      </c>
      <c r="T62389">
        <v>16012</v>
      </c>
    </row>
    <row r="62390" spans="1:20" x14ac:dyDescent="0.3">
      <c r="A62390">
        <v>10026522</v>
      </c>
      <c r="B62390" s="1">
        <v>43543</v>
      </c>
      <c r="C62390" t="s">
        <v>59287</v>
      </c>
      <c r="D62390" s="1">
        <v>43543</v>
      </c>
      <c r="E62390">
        <v>324558</v>
      </c>
      <c r="F62390">
        <v>28401</v>
      </c>
      <c r="G62390" t="s">
        <v>409</v>
      </c>
      <c r="H62390">
        <v>1000</v>
      </c>
      <c r="I62390" t="s">
        <v>6189</v>
      </c>
      <c r="J62390" s="2">
        <v>119129</v>
      </c>
      <c r="K62390" s="3">
        <v>43543</v>
      </c>
      <c r="L62390" t="s">
        <v>59288</v>
      </c>
      <c r="M62390" t="s">
        <v>59289</v>
      </c>
      <c r="N62390" t="s">
        <v>59290</v>
      </c>
      <c r="O62390" t="s">
        <v>59291</v>
      </c>
      <c r="P62390" t="s">
        <v>59292</v>
      </c>
      <c r="Q62390">
        <v>62</v>
      </c>
      <c r="R62390">
        <v>167</v>
      </c>
      <c r="S62390" t="s">
        <v>56</v>
      </c>
      <c r="T62390">
        <v>15593</v>
      </c>
    </row>
    <row r="62391" spans="1:20" x14ac:dyDescent="0.3">
      <c r="A62391">
        <v>10025049</v>
      </c>
      <c r="B62391" s="1">
        <v>43542</v>
      </c>
      <c r="C62391" t="s">
        <v>45051</v>
      </c>
      <c r="D62391" s="1">
        <v>43542</v>
      </c>
      <c r="E62391">
        <v>324525</v>
      </c>
      <c r="F62391">
        <v>60988</v>
      </c>
      <c r="G62391" t="s">
        <v>59293</v>
      </c>
      <c r="H62391">
        <v>1000</v>
      </c>
      <c r="I62391" t="s">
        <v>59294</v>
      </c>
      <c r="J62391" s="2">
        <v>120340</v>
      </c>
      <c r="K62391" s="3">
        <v>43542</v>
      </c>
      <c r="L62391" t="s">
        <v>23723</v>
      </c>
      <c r="M62391" t="s">
        <v>59295</v>
      </c>
      <c r="N62391" t="s">
        <v>59296</v>
      </c>
      <c r="O62391" t="s">
        <v>59297</v>
      </c>
      <c r="P62391" t="s">
        <v>59298</v>
      </c>
      <c r="Q62391">
        <v>184</v>
      </c>
      <c r="R62391">
        <v>180</v>
      </c>
      <c r="S62391" t="s">
        <v>56</v>
      </c>
      <c r="T62391">
        <v>15325</v>
      </c>
    </row>
    <row r="62392" spans="1:20" x14ac:dyDescent="0.3">
      <c r="A62392">
        <v>10005688</v>
      </c>
      <c r="B62392" s="1">
        <v>43542</v>
      </c>
      <c r="C62392" t="s">
        <v>59299</v>
      </c>
      <c r="D62392" s="1">
        <v>43542</v>
      </c>
      <c r="E62392">
        <v>324461</v>
      </c>
      <c r="F62392">
        <v>23674</v>
      </c>
      <c r="G62392" t="s">
        <v>15262</v>
      </c>
      <c r="H62392">
        <v>1000</v>
      </c>
      <c r="I62392" t="s">
        <v>15263</v>
      </c>
      <c r="J62392" s="2">
        <v>118225</v>
      </c>
      <c r="K62392" s="3">
        <v>43542</v>
      </c>
      <c r="L62392" t="s">
        <v>59300</v>
      </c>
      <c r="M62392" t="s">
        <v>59301</v>
      </c>
      <c r="N62392" t="s">
        <v>59302</v>
      </c>
      <c r="O62392" t="s">
        <v>59303</v>
      </c>
      <c r="P62392" t="s">
        <v>17733</v>
      </c>
      <c r="Q62392">
        <v>9</v>
      </c>
      <c r="R62392">
        <v>107</v>
      </c>
      <c r="S62392" t="s">
        <v>56</v>
      </c>
      <c r="T62392">
        <v>13404</v>
      </c>
    </row>
    <row r="62393" spans="1:20" x14ac:dyDescent="0.3">
      <c r="A62393">
        <v>10017036</v>
      </c>
      <c r="B62393" s="1">
        <v>43541</v>
      </c>
      <c r="C62393" t="s">
        <v>59304</v>
      </c>
      <c r="D62393" s="1">
        <v>43541</v>
      </c>
      <c r="E62393">
        <v>324350</v>
      </c>
      <c r="F62393">
        <v>62770</v>
      </c>
      <c r="G62393" t="s">
        <v>18311</v>
      </c>
      <c r="H62393">
        <v>1000</v>
      </c>
      <c r="I62393" t="s">
        <v>18312</v>
      </c>
      <c r="J62393" s="2">
        <v>116696</v>
      </c>
      <c r="K62393" s="3">
        <v>43541</v>
      </c>
      <c r="L62393" t="s">
        <v>59305</v>
      </c>
      <c r="M62393" t="s">
        <v>59306</v>
      </c>
      <c r="N62393" t="s">
        <v>59307</v>
      </c>
      <c r="O62393" t="s">
        <v>59308</v>
      </c>
      <c r="P62393" t="s">
        <v>18316</v>
      </c>
      <c r="Q62393">
        <v>141</v>
      </c>
      <c r="R62393">
        <v>117</v>
      </c>
      <c r="S62393" t="s">
        <v>56</v>
      </c>
      <c r="T62393">
        <v>13305</v>
      </c>
    </row>
    <row r="62394" spans="1:20" x14ac:dyDescent="0.3">
      <c r="A62394">
        <v>10011870</v>
      </c>
      <c r="B62394" s="1">
        <v>43540</v>
      </c>
      <c r="C62394" t="s">
        <v>58980</v>
      </c>
      <c r="D62394" s="1">
        <v>43540</v>
      </c>
      <c r="E62394">
        <v>324198</v>
      </c>
      <c r="F62394">
        <v>60953</v>
      </c>
      <c r="G62394" t="s">
        <v>44691</v>
      </c>
      <c r="H62394">
        <v>1000</v>
      </c>
      <c r="I62394" t="s">
        <v>44692</v>
      </c>
      <c r="J62394" s="2">
        <v>118200</v>
      </c>
      <c r="K62394" s="3">
        <v>43540</v>
      </c>
      <c r="L62394" t="s">
        <v>58981</v>
      </c>
      <c r="M62394" t="s">
        <v>58982</v>
      </c>
      <c r="N62394" t="s">
        <v>58983</v>
      </c>
      <c r="O62394" t="s">
        <v>58984</v>
      </c>
      <c r="P62394" t="s">
        <v>44697</v>
      </c>
      <c r="Q62394">
        <v>540</v>
      </c>
      <c r="R62394">
        <v>105</v>
      </c>
      <c r="S62394" t="s">
        <v>56</v>
      </c>
      <c r="T62394">
        <v>13148</v>
      </c>
    </row>
    <row r="62395" spans="1:20" x14ac:dyDescent="0.3">
      <c r="A62395">
        <v>10023793</v>
      </c>
      <c r="B62395" s="1">
        <v>43540</v>
      </c>
      <c r="C62395" t="s">
        <v>27333</v>
      </c>
      <c r="D62395" s="1">
        <v>43540</v>
      </c>
      <c r="E62395">
        <v>324213</v>
      </c>
      <c r="F62395">
        <v>20990</v>
      </c>
      <c r="G62395" t="s">
        <v>22035</v>
      </c>
      <c r="H62395">
        <v>1000</v>
      </c>
      <c r="I62395" t="s">
        <v>8948</v>
      </c>
      <c r="J62395" s="2">
        <v>120101</v>
      </c>
      <c r="K62395" s="3">
        <v>43540</v>
      </c>
      <c r="L62395" t="s">
        <v>27334</v>
      </c>
      <c r="M62395" t="s">
        <v>27270</v>
      </c>
      <c r="N62395" t="s">
        <v>27271</v>
      </c>
      <c r="O62395" t="s">
        <v>59309</v>
      </c>
      <c r="P62395" t="s">
        <v>27310</v>
      </c>
      <c r="Q62395">
        <v>200</v>
      </c>
      <c r="R62395">
        <v>115</v>
      </c>
      <c r="S62395" t="s">
        <v>56</v>
      </c>
      <c r="T62395">
        <v>13218</v>
      </c>
    </row>
    <row r="62396" spans="1:20" x14ac:dyDescent="0.3">
      <c r="A62396">
        <v>10013397</v>
      </c>
      <c r="B62396" s="1">
        <v>43536</v>
      </c>
      <c r="C62396" t="s">
        <v>59314</v>
      </c>
      <c r="D62396" s="1">
        <v>43536</v>
      </c>
      <c r="E62396">
        <v>324169</v>
      </c>
      <c r="F62396">
        <v>17801</v>
      </c>
      <c r="G62396" t="s">
        <v>51</v>
      </c>
      <c r="H62396">
        <v>1000</v>
      </c>
      <c r="I62396" t="s">
        <v>52</v>
      </c>
      <c r="J62396" s="2">
        <v>120023</v>
      </c>
      <c r="K62396" s="3">
        <v>43536</v>
      </c>
      <c r="L62396" t="s">
        <v>59315</v>
      </c>
      <c r="M62396" t="s">
        <v>39198</v>
      </c>
      <c r="N62396" t="s">
        <v>39199</v>
      </c>
      <c r="O62396" t="s">
        <v>59316</v>
      </c>
      <c r="P62396" t="s">
        <v>64</v>
      </c>
      <c r="Q62396">
        <v>7</v>
      </c>
      <c r="R62396">
        <v>105</v>
      </c>
      <c r="S62396" t="s">
        <v>56</v>
      </c>
      <c r="T62396">
        <v>12506</v>
      </c>
    </row>
    <row r="62397" spans="1:20" x14ac:dyDescent="0.3">
      <c r="A62397">
        <v>10024541</v>
      </c>
      <c r="B62397" s="1">
        <v>43536</v>
      </c>
      <c r="C62397" t="s">
        <v>3867</v>
      </c>
      <c r="D62397" s="1">
        <v>43536</v>
      </c>
      <c r="E62397">
        <v>324101</v>
      </c>
      <c r="F62397">
        <v>6779</v>
      </c>
      <c r="G62397" t="s">
        <v>9438</v>
      </c>
      <c r="H62397">
        <v>1000</v>
      </c>
      <c r="I62397" t="s">
        <v>59310</v>
      </c>
      <c r="J62397" s="2">
        <v>119125</v>
      </c>
      <c r="K62397" s="3">
        <v>43536</v>
      </c>
      <c r="L62397" t="s">
        <v>59311</v>
      </c>
      <c r="M62397" t="s">
        <v>50382</v>
      </c>
      <c r="N62397" t="s">
        <v>59312</v>
      </c>
      <c r="O62397" t="s">
        <v>51827</v>
      </c>
      <c r="P62397" t="s">
        <v>59313</v>
      </c>
      <c r="Q62397">
        <v>850</v>
      </c>
      <c r="R62397">
        <v>166</v>
      </c>
      <c r="S62397" t="s">
        <v>56</v>
      </c>
      <c r="T62397">
        <v>12649</v>
      </c>
    </row>
    <row r="62398" spans="1:20" x14ac:dyDescent="0.3">
      <c r="A62398">
        <v>10025778</v>
      </c>
      <c r="B62398" s="1">
        <v>43535</v>
      </c>
      <c r="C62398" t="s">
        <v>59317</v>
      </c>
      <c r="D62398" s="1">
        <v>43535</v>
      </c>
      <c r="E62398">
        <v>323959</v>
      </c>
      <c r="F62398">
        <v>38076</v>
      </c>
      <c r="G62398" t="s">
        <v>397</v>
      </c>
      <c r="H62398">
        <v>1000</v>
      </c>
      <c r="I62398" t="s">
        <v>398</v>
      </c>
      <c r="J62398" s="2">
        <v>118967</v>
      </c>
      <c r="K62398" s="3">
        <v>43535</v>
      </c>
      <c r="L62398" t="s">
        <v>59318</v>
      </c>
      <c r="M62398" t="s">
        <v>32217</v>
      </c>
      <c r="N62398" t="s">
        <v>32218</v>
      </c>
      <c r="O62398" t="s">
        <v>59319</v>
      </c>
      <c r="P62398" t="s">
        <v>8618</v>
      </c>
      <c r="Q62398">
        <v>70</v>
      </c>
      <c r="R62398">
        <v>103</v>
      </c>
      <c r="S62398" t="s">
        <v>56</v>
      </c>
      <c r="T62398">
        <v>12422</v>
      </c>
    </row>
    <row r="62399" spans="1:20" x14ac:dyDescent="0.3">
      <c r="A62399">
        <v>10025778</v>
      </c>
      <c r="B62399" s="1">
        <v>43535</v>
      </c>
      <c r="C62399" t="s">
        <v>44761</v>
      </c>
      <c r="D62399" s="1">
        <v>43535</v>
      </c>
      <c r="E62399">
        <v>323960</v>
      </c>
      <c r="F62399">
        <v>38076</v>
      </c>
      <c r="G62399" t="s">
        <v>397</v>
      </c>
      <c r="H62399">
        <v>1000</v>
      </c>
      <c r="I62399" t="s">
        <v>398</v>
      </c>
      <c r="J62399" s="2">
        <v>118968</v>
      </c>
      <c r="K62399" s="3">
        <v>43535</v>
      </c>
      <c r="L62399" t="s">
        <v>44762</v>
      </c>
      <c r="M62399" t="s">
        <v>32201</v>
      </c>
      <c r="N62399" t="s">
        <v>32202</v>
      </c>
      <c r="O62399" t="s">
        <v>44763</v>
      </c>
      <c r="P62399" t="s">
        <v>8618</v>
      </c>
      <c r="Q62399">
        <v>35</v>
      </c>
      <c r="R62399">
        <v>103</v>
      </c>
      <c r="S62399" t="s">
        <v>56</v>
      </c>
      <c r="T62399">
        <v>12423</v>
      </c>
    </row>
    <row r="62400" spans="1:20" x14ac:dyDescent="0.3">
      <c r="A62400">
        <v>10000475</v>
      </c>
      <c r="B62400" s="1">
        <v>43535</v>
      </c>
      <c r="C62400" t="s">
        <v>59320</v>
      </c>
      <c r="D62400" s="1">
        <v>43535</v>
      </c>
      <c r="E62400">
        <v>323918</v>
      </c>
      <c r="F62400">
        <v>37574</v>
      </c>
      <c r="G62400" t="s">
        <v>4569</v>
      </c>
      <c r="H62400">
        <v>1000</v>
      </c>
      <c r="I62400" t="s">
        <v>4570</v>
      </c>
      <c r="J62400" s="2">
        <v>116067</v>
      </c>
      <c r="K62400" s="3">
        <v>43535</v>
      </c>
      <c r="L62400" t="s">
        <v>59321</v>
      </c>
      <c r="M62400" t="s">
        <v>59322</v>
      </c>
      <c r="N62400" t="s">
        <v>59323</v>
      </c>
      <c r="O62400" t="s">
        <v>59324</v>
      </c>
      <c r="P62400" t="s">
        <v>10702</v>
      </c>
      <c r="Q62400">
        <v>64</v>
      </c>
      <c r="R62400">
        <v>179</v>
      </c>
      <c r="S62400" t="s">
        <v>56</v>
      </c>
      <c r="T62400">
        <v>12117</v>
      </c>
    </row>
    <row r="62401" spans="1:20" x14ac:dyDescent="0.3">
      <c r="A62401">
        <v>10020332</v>
      </c>
      <c r="B62401" s="1">
        <v>43534</v>
      </c>
      <c r="C62401" t="s">
        <v>59325</v>
      </c>
      <c r="D62401" s="1">
        <v>43534</v>
      </c>
      <c r="E62401">
        <v>323814</v>
      </c>
      <c r="F62401">
        <v>33600</v>
      </c>
      <c r="G62401" t="s">
        <v>35131</v>
      </c>
      <c r="H62401">
        <v>1000</v>
      </c>
      <c r="I62401" t="s">
        <v>38714</v>
      </c>
      <c r="J62401" s="2">
        <v>118880</v>
      </c>
      <c r="K62401" s="3">
        <v>43534</v>
      </c>
      <c r="L62401" t="s">
        <v>59326</v>
      </c>
      <c r="M62401" t="s">
        <v>59327</v>
      </c>
      <c r="N62401" t="s">
        <v>59328</v>
      </c>
      <c r="O62401" t="s">
        <v>59329</v>
      </c>
      <c r="P62401" t="s">
        <v>48934</v>
      </c>
      <c r="Q62401">
        <v>25</v>
      </c>
      <c r="R62401">
        <v>152</v>
      </c>
      <c r="S62401" t="s">
        <v>56</v>
      </c>
      <c r="T62401">
        <v>12086</v>
      </c>
    </row>
    <row r="62402" spans="1:20" x14ac:dyDescent="0.3">
      <c r="A62402">
        <v>10022456</v>
      </c>
      <c r="B62402" s="1">
        <v>43534</v>
      </c>
      <c r="C62402" t="s">
        <v>59330</v>
      </c>
      <c r="D62402" s="1">
        <v>43534</v>
      </c>
      <c r="E62402">
        <v>323865</v>
      </c>
      <c r="F62402">
        <v>220510</v>
      </c>
      <c r="G62402" t="s">
        <v>38387</v>
      </c>
      <c r="H62402">
        <v>1000</v>
      </c>
      <c r="I62402" t="s">
        <v>38388</v>
      </c>
      <c r="J62402" s="2">
        <v>119623</v>
      </c>
      <c r="K62402" s="3">
        <v>43534</v>
      </c>
      <c r="L62402" t="s">
        <v>59331</v>
      </c>
      <c r="M62402" t="s">
        <v>59332</v>
      </c>
      <c r="N62402" t="s">
        <v>49657</v>
      </c>
      <c r="O62402" t="s">
        <v>34174</v>
      </c>
      <c r="P62402" t="s">
        <v>58558</v>
      </c>
      <c r="Q62402">
        <v>130</v>
      </c>
      <c r="R62402">
        <v>104</v>
      </c>
      <c r="S62402" t="s">
        <v>56</v>
      </c>
      <c r="T62402">
        <v>12099</v>
      </c>
    </row>
    <row r="62403" spans="1:20" x14ac:dyDescent="0.3">
      <c r="A62403">
        <v>10023793</v>
      </c>
      <c r="B62403" s="1">
        <v>43533</v>
      </c>
      <c r="C62403" t="s">
        <v>59333</v>
      </c>
      <c r="D62403" s="1">
        <v>43533</v>
      </c>
      <c r="E62403">
        <v>323664</v>
      </c>
      <c r="F62403">
        <v>20990</v>
      </c>
      <c r="G62403" t="s">
        <v>22035</v>
      </c>
      <c r="H62403">
        <v>1000</v>
      </c>
      <c r="I62403" t="s">
        <v>8948</v>
      </c>
      <c r="J62403" s="2">
        <v>119368</v>
      </c>
      <c r="K62403" s="3">
        <v>43533</v>
      </c>
      <c r="L62403" t="s">
        <v>59334</v>
      </c>
      <c r="M62403" t="s">
        <v>27183</v>
      </c>
      <c r="N62403" t="s">
        <v>27184</v>
      </c>
      <c r="O62403" t="s">
        <v>59335</v>
      </c>
      <c r="P62403" t="s">
        <v>27310</v>
      </c>
      <c r="Q62403">
        <v>150</v>
      </c>
      <c r="R62403">
        <v>115</v>
      </c>
      <c r="S62403" t="s">
        <v>56</v>
      </c>
      <c r="T62403">
        <v>11973</v>
      </c>
    </row>
    <row r="62404" spans="1:20" x14ac:dyDescent="0.3">
      <c r="A62404">
        <v>10011870</v>
      </c>
      <c r="B62404" s="1">
        <v>43533</v>
      </c>
      <c r="C62404" t="s">
        <v>44690</v>
      </c>
      <c r="D62404" s="1">
        <v>43533</v>
      </c>
      <c r="E62404">
        <v>323652</v>
      </c>
      <c r="F62404">
        <v>60953</v>
      </c>
      <c r="G62404" t="s">
        <v>44691</v>
      </c>
      <c r="H62404">
        <v>1000</v>
      </c>
      <c r="I62404" t="s">
        <v>44692</v>
      </c>
      <c r="J62404" s="2">
        <v>119377</v>
      </c>
      <c r="K62404" s="3">
        <v>43533</v>
      </c>
      <c r="L62404" t="s">
        <v>44693</v>
      </c>
      <c r="M62404" t="s">
        <v>44694</v>
      </c>
      <c r="N62404" t="s">
        <v>44695</v>
      </c>
      <c r="O62404" t="s">
        <v>44696</v>
      </c>
      <c r="P62404" t="s">
        <v>44697</v>
      </c>
      <c r="Q62404">
        <v>180</v>
      </c>
      <c r="R62404">
        <v>105</v>
      </c>
      <c r="S62404" t="s">
        <v>56</v>
      </c>
      <c r="T62404">
        <v>11837</v>
      </c>
    </row>
    <row r="62405" spans="1:20" x14ac:dyDescent="0.3">
      <c r="A62405">
        <v>10015793</v>
      </c>
      <c r="B62405" s="1">
        <v>43533</v>
      </c>
      <c r="C62405" t="s">
        <v>59336</v>
      </c>
      <c r="D62405" s="1">
        <v>43533</v>
      </c>
      <c r="E62405">
        <v>323703</v>
      </c>
      <c r="F62405">
        <v>29255</v>
      </c>
      <c r="G62405" t="s">
        <v>787</v>
      </c>
      <c r="H62405">
        <v>1000</v>
      </c>
      <c r="I62405" t="s">
        <v>57010</v>
      </c>
      <c r="J62405" s="2">
        <v>119463</v>
      </c>
      <c r="K62405" s="3">
        <v>43533</v>
      </c>
      <c r="L62405" t="s">
        <v>59337</v>
      </c>
      <c r="M62405" t="s">
        <v>59338</v>
      </c>
      <c r="N62405" t="s">
        <v>44909</v>
      </c>
      <c r="O62405" t="s">
        <v>59339</v>
      </c>
      <c r="P62405" t="s">
        <v>57014</v>
      </c>
      <c r="Q62405">
        <v>7</v>
      </c>
      <c r="R62405">
        <v>182</v>
      </c>
      <c r="S62405" t="s">
        <v>56</v>
      </c>
      <c r="T62405">
        <v>11919</v>
      </c>
    </row>
    <row r="62406" spans="1:20" x14ac:dyDescent="0.3">
      <c r="A62406">
        <v>10017036</v>
      </c>
      <c r="B62406" s="1">
        <v>43533</v>
      </c>
      <c r="C62406" t="s">
        <v>59340</v>
      </c>
      <c r="D62406" s="1">
        <v>43533</v>
      </c>
      <c r="E62406">
        <v>323676</v>
      </c>
      <c r="F62406">
        <v>62770</v>
      </c>
      <c r="G62406" t="s">
        <v>18311</v>
      </c>
      <c r="H62406">
        <v>1000</v>
      </c>
      <c r="I62406" t="s">
        <v>18312</v>
      </c>
      <c r="J62406" s="2">
        <v>116689</v>
      </c>
      <c r="K62406" s="3">
        <v>43533</v>
      </c>
      <c r="L62406" t="s">
        <v>59341</v>
      </c>
      <c r="M62406" t="s">
        <v>59342</v>
      </c>
      <c r="N62406" t="s">
        <v>59343</v>
      </c>
      <c r="O62406" t="s">
        <v>59344</v>
      </c>
      <c r="P62406" t="s">
        <v>18316</v>
      </c>
      <c r="Q62406">
        <v>94</v>
      </c>
      <c r="R62406">
        <v>117</v>
      </c>
      <c r="S62406" t="s">
        <v>56</v>
      </c>
      <c r="T62406">
        <v>11921</v>
      </c>
    </row>
    <row r="62407" spans="1:20" x14ac:dyDescent="0.3">
      <c r="A62407">
        <v>10021750</v>
      </c>
      <c r="B62407" s="1">
        <v>43533</v>
      </c>
      <c r="C62407" t="s">
        <v>59105</v>
      </c>
      <c r="D62407" s="1">
        <v>43533</v>
      </c>
      <c r="E62407">
        <v>323698</v>
      </c>
      <c r="F62407">
        <v>65001</v>
      </c>
      <c r="G62407" t="s">
        <v>59106</v>
      </c>
      <c r="H62407">
        <v>1000</v>
      </c>
      <c r="I62407" t="s">
        <v>59107</v>
      </c>
      <c r="J62407" s="2">
        <v>119218</v>
      </c>
      <c r="K62407" s="3">
        <v>43533</v>
      </c>
      <c r="L62407" t="s">
        <v>59108</v>
      </c>
      <c r="M62407" t="s">
        <v>59109</v>
      </c>
      <c r="N62407" t="s">
        <v>59345</v>
      </c>
      <c r="O62407" t="s">
        <v>59346</v>
      </c>
      <c r="P62407" t="s">
        <v>6085</v>
      </c>
      <c r="Q62407">
        <v>250</v>
      </c>
      <c r="R62407">
        <v>104</v>
      </c>
      <c r="S62407" t="s">
        <v>56</v>
      </c>
      <c r="T62407">
        <v>11943</v>
      </c>
    </row>
    <row r="62408" spans="1:20" x14ac:dyDescent="0.3">
      <c r="A62408">
        <v>10023275</v>
      </c>
      <c r="B62408" s="1">
        <v>43533</v>
      </c>
      <c r="C62408" t="s">
        <v>4159</v>
      </c>
      <c r="D62408" s="1">
        <v>43533</v>
      </c>
      <c r="E62408">
        <v>323654</v>
      </c>
      <c r="F62408">
        <v>35290</v>
      </c>
      <c r="G62408" t="s">
        <v>9382</v>
      </c>
      <c r="H62408">
        <v>1000</v>
      </c>
      <c r="I62408" t="s">
        <v>27561</v>
      </c>
      <c r="J62408" s="2">
        <v>119130</v>
      </c>
      <c r="K62408" s="3">
        <v>43533</v>
      </c>
      <c r="L62408" t="s">
        <v>40107</v>
      </c>
      <c r="M62408" t="s">
        <v>40108</v>
      </c>
      <c r="N62408" t="s">
        <v>40109</v>
      </c>
      <c r="O62408" t="s">
        <v>40110</v>
      </c>
      <c r="P62408" t="s">
        <v>40111</v>
      </c>
      <c r="Q62408">
        <v>15</v>
      </c>
      <c r="R62408">
        <v>134</v>
      </c>
      <c r="S62408" t="s">
        <v>56</v>
      </c>
      <c r="T62408">
        <v>11960</v>
      </c>
    </row>
    <row r="62409" spans="1:20" x14ac:dyDescent="0.3">
      <c r="A62409">
        <v>10016548</v>
      </c>
      <c r="B62409" s="1">
        <v>43532</v>
      </c>
      <c r="C62409" t="s">
        <v>59353</v>
      </c>
      <c r="D62409" s="1">
        <v>43532</v>
      </c>
      <c r="E62409">
        <v>323522</v>
      </c>
      <c r="F62409">
        <v>17801</v>
      </c>
      <c r="G62409" t="s">
        <v>51</v>
      </c>
      <c r="H62409">
        <v>1000</v>
      </c>
      <c r="I62409" t="s">
        <v>1738</v>
      </c>
      <c r="J62409" s="2">
        <v>117287</v>
      </c>
      <c r="K62409" s="3">
        <v>43532</v>
      </c>
      <c r="L62409" t="s">
        <v>59354</v>
      </c>
      <c r="M62409" t="s">
        <v>59355</v>
      </c>
      <c r="N62409" t="s">
        <v>59356</v>
      </c>
      <c r="O62409" t="s">
        <v>59357</v>
      </c>
      <c r="P62409" t="s">
        <v>7734</v>
      </c>
      <c r="Q62409">
        <v>25</v>
      </c>
      <c r="R62409">
        <v>118</v>
      </c>
      <c r="S62409" t="s">
        <v>56</v>
      </c>
      <c r="T62409">
        <v>9900</v>
      </c>
    </row>
    <row r="62410" spans="1:20" x14ac:dyDescent="0.3">
      <c r="A62410">
        <v>10017036</v>
      </c>
      <c r="B62410" s="1">
        <v>43532</v>
      </c>
      <c r="C62410" t="s">
        <v>59358</v>
      </c>
      <c r="D62410" s="1">
        <v>43532</v>
      </c>
      <c r="E62410">
        <v>323546</v>
      </c>
      <c r="F62410">
        <v>62770</v>
      </c>
      <c r="G62410" t="s">
        <v>18311</v>
      </c>
      <c r="H62410">
        <v>1000</v>
      </c>
      <c r="I62410" t="s">
        <v>18312</v>
      </c>
      <c r="J62410" s="2">
        <v>116699</v>
      </c>
      <c r="K62410" s="3">
        <v>43532</v>
      </c>
      <c r="L62410" t="s">
        <v>59359</v>
      </c>
      <c r="M62410" t="s">
        <v>59360</v>
      </c>
      <c r="N62410" t="s">
        <v>59361</v>
      </c>
      <c r="O62410" t="s">
        <v>59362</v>
      </c>
      <c r="P62410" t="s">
        <v>18316</v>
      </c>
      <c r="Q62410">
        <v>67</v>
      </c>
      <c r="R62410">
        <v>117</v>
      </c>
      <c r="S62410" t="s">
        <v>56</v>
      </c>
      <c r="T62410">
        <v>9912</v>
      </c>
    </row>
    <row r="62411" spans="1:20" x14ac:dyDescent="0.3">
      <c r="A62411">
        <v>10027082</v>
      </c>
      <c r="B62411" s="1">
        <v>43532</v>
      </c>
      <c r="C62411" t="s">
        <v>11443</v>
      </c>
      <c r="D62411" s="1">
        <v>43532</v>
      </c>
      <c r="E62411">
        <v>323521</v>
      </c>
      <c r="F62411">
        <v>31362</v>
      </c>
      <c r="G62411" t="s">
        <v>32072</v>
      </c>
      <c r="H62411">
        <v>1000</v>
      </c>
      <c r="I62411" t="s">
        <v>59347</v>
      </c>
      <c r="J62411" s="2">
        <v>116301</v>
      </c>
      <c r="K62411" s="3">
        <v>43532</v>
      </c>
      <c r="L62411" t="s">
        <v>59348</v>
      </c>
      <c r="M62411" t="s">
        <v>59349</v>
      </c>
      <c r="N62411" t="s">
        <v>59350</v>
      </c>
      <c r="O62411" t="s">
        <v>59351</v>
      </c>
      <c r="P62411" t="s">
        <v>59352</v>
      </c>
      <c r="Q62411">
        <v>15</v>
      </c>
      <c r="R62411">
        <v>150</v>
      </c>
      <c r="S62411" t="s">
        <v>56</v>
      </c>
      <c r="T62411">
        <v>11799</v>
      </c>
    </row>
    <row r="62412" spans="1:20" x14ac:dyDescent="0.3">
      <c r="A62412">
        <v>10017585</v>
      </c>
      <c r="B62412" s="1">
        <v>43532</v>
      </c>
      <c r="C62412" t="s">
        <v>32064</v>
      </c>
      <c r="D62412" s="1">
        <v>43532</v>
      </c>
      <c r="E62412">
        <v>323584</v>
      </c>
      <c r="F62412">
        <v>18135</v>
      </c>
      <c r="G62412" t="s">
        <v>4715</v>
      </c>
      <c r="H62412">
        <v>1000</v>
      </c>
      <c r="I62412" t="s">
        <v>44541</v>
      </c>
      <c r="J62412" s="2">
        <v>119211</v>
      </c>
      <c r="K62412" s="3">
        <v>43532</v>
      </c>
      <c r="L62412" t="s">
        <v>59363</v>
      </c>
      <c r="M62412" t="s">
        <v>59364</v>
      </c>
      <c r="N62412" t="s">
        <v>515</v>
      </c>
      <c r="O62412" t="s">
        <v>59365</v>
      </c>
      <c r="P62412" t="s">
        <v>59366</v>
      </c>
      <c r="Q62412">
        <v>29</v>
      </c>
      <c r="R62412">
        <v>134</v>
      </c>
      <c r="S62412" t="s">
        <v>56</v>
      </c>
      <c r="T62412">
        <v>9919</v>
      </c>
    </row>
    <row r="62413" spans="1:20" x14ac:dyDescent="0.3">
      <c r="A62413">
        <v>10027572</v>
      </c>
      <c r="B62413" s="1">
        <v>43528</v>
      </c>
      <c r="C62413" t="s">
        <v>59117</v>
      </c>
      <c r="D62413" s="1">
        <v>43528</v>
      </c>
      <c r="E62413">
        <v>323333</v>
      </c>
      <c r="F62413">
        <v>26502</v>
      </c>
      <c r="G62413" t="s">
        <v>833</v>
      </c>
      <c r="H62413">
        <v>1000</v>
      </c>
      <c r="I62413" t="s">
        <v>4626</v>
      </c>
      <c r="J62413" s="2">
        <v>119536</v>
      </c>
      <c r="K62413" s="3">
        <v>43527</v>
      </c>
      <c r="L62413" t="s">
        <v>59118</v>
      </c>
      <c r="M62413" t="s">
        <v>59119</v>
      </c>
      <c r="N62413" t="s">
        <v>59367</v>
      </c>
      <c r="O62413" t="s">
        <v>59368</v>
      </c>
      <c r="P62413" t="s">
        <v>4627</v>
      </c>
      <c r="Q62413">
        <v>15</v>
      </c>
      <c r="R62413">
        <v>151</v>
      </c>
      <c r="S62413" t="s">
        <v>56</v>
      </c>
      <c r="T62413">
        <v>9385</v>
      </c>
    </row>
    <row r="62414" spans="1:20" x14ac:dyDescent="0.3">
      <c r="A62414">
        <v>10022456</v>
      </c>
      <c r="B62414" s="1">
        <v>43527</v>
      </c>
      <c r="C62414" t="s">
        <v>59369</v>
      </c>
      <c r="D62414" s="1">
        <v>43527</v>
      </c>
      <c r="E62414">
        <v>323279</v>
      </c>
      <c r="F62414">
        <v>64420</v>
      </c>
      <c r="G62414" t="s">
        <v>25131</v>
      </c>
      <c r="H62414">
        <v>1000</v>
      </c>
      <c r="I62414" t="s">
        <v>134</v>
      </c>
      <c r="J62414" s="2">
        <v>119316</v>
      </c>
      <c r="K62414" s="3">
        <v>43527</v>
      </c>
      <c r="L62414" t="s">
        <v>59370</v>
      </c>
      <c r="M62414" t="s">
        <v>134</v>
      </c>
      <c r="N62414" t="s">
        <v>59371</v>
      </c>
      <c r="O62414" t="s">
        <v>18385</v>
      </c>
      <c r="P62414" t="s">
        <v>24472</v>
      </c>
      <c r="Q62414">
        <v>65</v>
      </c>
      <c r="R62414">
        <v>104</v>
      </c>
      <c r="S62414" t="s">
        <v>56</v>
      </c>
      <c r="T62414">
        <v>7522</v>
      </c>
    </row>
    <row r="62415" spans="1:20" x14ac:dyDescent="0.3">
      <c r="A62415">
        <v>10000461</v>
      </c>
      <c r="B62415" s="1">
        <v>43526</v>
      </c>
      <c r="C62415" t="s">
        <v>59372</v>
      </c>
      <c r="D62415" s="1">
        <v>43526</v>
      </c>
      <c r="E62415">
        <v>323119</v>
      </c>
      <c r="F62415">
        <v>30290</v>
      </c>
      <c r="G62415" t="s">
        <v>978</v>
      </c>
      <c r="H62415">
        <v>1000</v>
      </c>
      <c r="I62415" t="s">
        <v>979</v>
      </c>
      <c r="J62415" s="2">
        <v>118669</v>
      </c>
      <c r="K62415" s="3">
        <v>43525</v>
      </c>
      <c r="L62415" t="s">
        <v>59373</v>
      </c>
      <c r="M62415" t="s">
        <v>59374</v>
      </c>
      <c r="N62415" t="s">
        <v>59375</v>
      </c>
      <c r="O62415" t="s">
        <v>59376</v>
      </c>
      <c r="P62415" t="s">
        <v>4174</v>
      </c>
      <c r="Q62415">
        <v>36</v>
      </c>
      <c r="R62415">
        <v>172</v>
      </c>
      <c r="S62415" t="s">
        <v>56</v>
      </c>
      <c r="T62415">
        <v>7411</v>
      </c>
    </row>
    <row r="62416" spans="1:20" x14ac:dyDescent="0.3">
      <c r="A62416">
        <v>10011870</v>
      </c>
      <c r="B62416" s="1">
        <v>43526</v>
      </c>
      <c r="C62416" t="s">
        <v>59377</v>
      </c>
      <c r="D62416" s="1">
        <v>43526</v>
      </c>
      <c r="E62416">
        <v>323125</v>
      </c>
      <c r="F62416">
        <v>61847</v>
      </c>
      <c r="G62416" t="s">
        <v>41121</v>
      </c>
      <c r="H62416">
        <v>1000</v>
      </c>
      <c r="I62416" t="s">
        <v>59378</v>
      </c>
      <c r="J62416" s="2">
        <v>116416</v>
      </c>
      <c r="K62416" s="3">
        <v>43526</v>
      </c>
      <c r="L62416" t="s">
        <v>59379</v>
      </c>
      <c r="M62416" t="s">
        <v>59380</v>
      </c>
      <c r="N62416" t="s">
        <v>59381</v>
      </c>
      <c r="O62416" t="s">
        <v>59382</v>
      </c>
      <c r="P62416" t="s">
        <v>53454</v>
      </c>
      <c r="Q62416">
        <v>212</v>
      </c>
      <c r="R62416">
        <v>105</v>
      </c>
      <c r="S62416" t="s">
        <v>56</v>
      </c>
      <c r="T62416">
        <v>7432</v>
      </c>
    </row>
    <row r="62417" spans="1:20" x14ac:dyDescent="0.3">
      <c r="A62417">
        <v>10021158</v>
      </c>
      <c r="B62417" s="1">
        <v>43526</v>
      </c>
      <c r="C62417" t="s">
        <v>12653</v>
      </c>
      <c r="D62417" s="1">
        <v>43526</v>
      </c>
      <c r="E62417">
        <v>323154</v>
      </c>
      <c r="F62417">
        <v>28929</v>
      </c>
      <c r="G62417" t="s">
        <v>768</v>
      </c>
      <c r="H62417">
        <v>1000</v>
      </c>
      <c r="I62417" t="s">
        <v>30035</v>
      </c>
      <c r="J62417" s="2">
        <v>118515</v>
      </c>
      <c r="K62417" s="3">
        <v>43526</v>
      </c>
      <c r="L62417" t="s">
        <v>30475</v>
      </c>
      <c r="M62417" t="s">
        <v>30476</v>
      </c>
      <c r="N62417" t="s">
        <v>30477</v>
      </c>
      <c r="O62417" t="s">
        <v>30478</v>
      </c>
      <c r="P62417" t="s">
        <v>30040</v>
      </c>
      <c r="Q62417">
        <v>34</v>
      </c>
      <c r="R62417">
        <v>143</v>
      </c>
      <c r="S62417" t="s">
        <v>56</v>
      </c>
      <c r="T62417">
        <v>7442</v>
      </c>
    </row>
    <row r="62418" spans="1:20" x14ac:dyDescent="0.3">
      <c r="A62418">
        <v>10023793</v>
      </c>
      <c r="B62418" s="1">
        <v>43526</v>
      </c>
      <c r="C62418" t="s">
        <v>59333</v>
      </c>
      <c r="D62418" s="1">
        <v>43526</v>
      </c>
      <c r="E62418">
        <v>323134</v>
      </c>
      <c r="F62418">
        <v>20990</v>
      </c>
      <c r="G62418" t="s">
        <v>22035</v>
      </c>
      <c r="H62418">
        <v>1000</v>
      </c>
      <c r="I62418" t="s">
        <v>8948</v>
      </c>
      <c r="J62418" s="2">
        <v>119372</v>
      </c>
      <c r="K62418" s="3">
        <v>43526</v>
      </c>
      <c r="L62418" t="s">
        <v>59334</v>
      </c>
      <c r="M62418" t="s">
        <v>27183</v>
      </c>
      <c r="N62418" t="s">
        <v>27184</v>
      </c>
      <c r="O62418" t="s">
        <v>59335</v>
      </c>
      <c r="P62418" t="s">
        <v>27310</v>
      </c>
      <c r="Q62418">
        <v>150</v>
      </c>
      <c r="R62418">
        <v>115</v>
      </c>
      <c r="S62418" t="s">
        <v>56</v>
      </c>
      <c r="T62418">
        <v>7458</v>
      </c>
    </row>
    <row r="62419" spans="1:20" x14ac:dyDescent="0.3">
      <c r="A62419">
        <v>10017036</v>
      </c>
      <c r="B62419" s="1">
        <v>43525</v>
      </c>
      <c r="C62419" t="s">
        <v>59386</v>
      </c>
      <c r="D62419" s="1">
        <v>43525</v>
      </c>
      <c r="E62419">
        <v>323025</v>
      </c>
      <c r="F62419">
        <v>61630</v>
      </c>
      <c r="G62419" t="s">
        <v>20073</v>
      </c>
      <c r="H62419">
        <v>1000</v>
      </c>
      <c r="I62419" t="s">
        <v>34998</v>
      </c>
      <c r="J62419" s="2">
        <v>116686</v>
      </c>
      <c r="K62419" s="3">
        <v>43525</v>
      </c>
      <c r="L62419" t="s">
        <v>59387</v>
      </c>
      <c r="M62419" t="s">
        <v>59388</v>
      </c>
      <c r="N62419" t="s">
        <v>59389</v>
      </c>
      <c r="O62419" t="s">
        <v>6487</v>
      </c>
      <c r="P62419" t="s">
        <v>35215</v>
      </c>
      <c r="Q62419">
        <v>14</v>
      </c>
      <c r="R62419">
        <v>117</v>
      </c>
      <c r="S62419" t="s">
        <v>56</v>
      </c>
      <c r="T62419">
        <v>7378</v>
      </c>
    </row>
    <row r="62420" spans="1:20" x14ac:dyDescent="0.3">
      <c r="A62420">
        <v>10021158</v>
      </c>
      <c r="B62420" s="1">
        <v>43525</v>
      </c>
      <c r="C62420" t="s">
        <v>59383</v>
      </c>
      <c r="D62420" s="1">
        <v>43525</v>
      </c>
      <c r="E62420">
        <v>323056</v>
      </c>
      <c r="F62420">
        <v>28929</v>
      </c>
      <c r="G62420" t="s">
        <v>768</v>
      </c>
      <c r="H62420">
        <v>1000</v>
      </c>
      <c r="I62420" t="s">
        <v>30035</v>
      </c>
      <c r="J62420" s="2">
        <v>118513</v>
      </c>
      <c r="K62420" s="3">
        <v>43525</v>
      </c>
      <c r="L62420" t="s">
        <v>59384</v>
      </c>
      <c r="M62420" t="s">
        <v>59385</v>
      </c>
      <c r="N62420" t="s">
        <v>53679</v>
      </c>
      <c r="O62420" t="s">
        <v>49067</v>
      </c>
      <c r="P62420" t="s">
        <v>30040</v>
      </c>
      <c r="Q62420">
        <v>22</v>
      </c>
      <c r="R62420">
        <v>143</v>
      </c>
      <c r="S62420" t="s">
        <v>56</v>
      </c>
      <c r="T62420">
        <v>7388</v>
      </c>
    </row>
    <row r="62421" spans="1:20" x14ac:dyDescent="0.3">
      <c r="A62421">
        <v>10022730</v>
      </c>
      <c r="B62421" s="1">
        <v>43525</v>
      </c>
      <c r="C62421" t="s">
        <v>59078</v>
      </c>
      <c r="D62421" s="1">
        <v>43525</v>
      </c>
      <c r="E62421">
        <v>323054</v>
      </c>
      <c r="F62421">
        <v>63708</v>
      </c>
      <c r="G62421" t="s">
        <v>57280</v>
      </c>
      <c r="H62421">
        <v>1000</v>
      </c>
      <c r="I62421" t="s">
        <v>57281</v>
      </c>
      <c r="J62421" s="2">
        <v>118307</v>
      </c>
      <c r="K62421" s="3">
        <v>43525</v>
      </c>
      <c r="L62421" t="s">
        <v>59079</v>
      </c>
      <c r="M62421" t="s">
        <v>59080</v>
      </c>
      <c r="N62421" t="s">
        <v>22998</v>
      </c>
      <c r="O62421" t="s">
        <v>25448</v>
      </c>
      <c r="P62421" t="s">
        <v>57284</v>
      </c>
      <c r="Q62421">
        <v>23</v>
      </c>
      <c r="R62421">
        <v>105</v>
      </c>
      <c r="S62421" t="s">
        <v>56</v>
      </c>
      <c r="T62421">
        <v>7394</v>
      </c>
    </row>
    <row r="62422" spans="1:20" x14ac:dyDescent="0.3">
      <c r="A62422">
        <v>10025353</v>
      </c>
      <c r="B62422" s="1">
        <v>43525</v>
      </c>
      <c r="C62422" t="s">
        <v>51013</v>
      </c>
      <c r="D62422" s="1">
        <v>43525</v>
      </c>
      <c r="E62422">
        <v>323068</v>
      </c>
      <c r="F62422">
        <v>36001</v>
      </c>
      <c r="G62422" t="s">
        <v>449</v>
      </c>
      <c r="H62422">
        <v>1000</v>
      </c>
      <c r="I62422" t="s">
        <v>8608</v>
      </c>
      <c r="J62422" s="2">
        <v>119021</v>
      </c>
      <c r="K62422" s="3">
        <v>43525</v>
      </c>
      <c r="L62422" t="s">
        <v>59390</v>
      </c>
      <c r="M62422" t="s">
        <v>59391</v>
      </c>
      <c r="N62422" t="s">
        <v>59392</v>
      </c>
      <c r="O62422" t="s">
        <v>59393</v>
      </c>
      <c r="P62422" t="s">
        <v>51504</v>
      </c>
      <c r="Q62422">
        <v>100</v>
      </c>
      <c r="R62422">
        <v>153</v>
      </c>
      <c r="S62422" t="s">
        <v>56</v>
      </c>
      <c r="T62422">
        <v>7405</v>
      </c>
    </row>
    <row r="62423" spans="1:20" x14ac:dyDescent="0.3">
      <c r="A62423">
        <v>10023793</v>
      </c>
      <c r="B62423" s="1">
        <v>43522</v>
      </c>
      <c r="C62423" t="s">
        <v>59333</v>
      </c>
      <c r="D62423" s="1">
        <v>43522</v>
      </c>
      <c r="E62423">
        <v>322892</v>
      </c>
      <c r="F62423">
        <v>20990</v>
      </c>
      <c r="G62423" t="s">
        <v>22035</v>
      </c>
      <c r="H62423">
        <v>1000</v>
      </c>
      <c r="I62423" t="s">
        <v>8948</v>
      </c>
      <c r="J62423" s="2">
        <v>119072</v>
      </c>
      <c r="K62423" s="3">
        <v>43525</v>
      </c>
      <c r="L62423" t="s">
        <v>59334</v>
      </c>
      <c r="M62423" t="s">
        <v>27183</v>
      </c>
      <c r="N62423" t="s">
        <v>27184</v>
      </c>
      <c r="O62423" t="s">
        <v>59335</v>
      </c>
      <c r="P62423" t="s">
        <v>27310</v>
      </c>
      <c r="Q62423">
        <v>150</v>
      </c>
      <c r="R62423">
        <v>115</v>
      </c>
      <c r="S62423" t="s">
        <v>56</v>
      </c>
      <c r="T62423">
        <v>7060</v>
      </c>
    </row>
    <row r="62424" spans="1:20" x14ac:dyDescent="0.3">
      <c r="A62424">
        <v>10009606</v>
      </c>
      <c r="B62424" s="1">
        <v>43520</v>
      </c>
      <c r="C62424" t="s">
        <v>2486</v>
      </c>
      <c r="D62424" s="1">
        <v>43520</v>
      </c>
      <c r="E62424">
        <v>322662</v>
      </c>
      <c r="F62424">
        <v>24578</v>
      </c>
      <c r="G62424" t="s">
        <v>10376</v>
      </c>
      <c r="H62424">
        <v>1000</v>
      </c>
      <c r="I62424" t="s">
        <v>59394</v>
      </c>
      <c r="J62424" s="2">
        <v>116286</v>
      </c>
      <c r="K62424" s="3">
        <v>43520</v>
      </c>
      <c r="L62424" t="s">
        <v>3268</v>
      </c>
      <c r="M62424" t="s">
        <v>59395</v>
      </c>
      <c r="N62424" t="s">
        <v>44569</v>
      </c>
      <c r="O62424" t="s">
        <v>9346</v>
      </c>
      <c r="P62424" t="s">
        <v>59396</v>
      </c>
      <c r="Q62424">
        <v>100</v>
      </c>
      <c r="R62424">
        <v>103</v>
      </c>
      <c r="S62424" t="s">
        <v>56</v>
      </c>
      <c r="T62424">
        <v>4636</v>
      </c>
    </row>
    <row r="62425" spans="1:20" x14ac:dyDescent="0.3">
      <c r="A62425">
        <v>10005688</v>
      </c>
      <c r="B62425" s="1">
        <v>43519</v>
      </c>
      <c r="C62425" t="s">
        <v>32544</v>
      </c>
      <c r="D62425" s="1">
        <v>43519</v>
      </c>
      <c r="E62425">
        <v>322544</v>
      </c>
      <c r="F62425">
        <v>24336</v>
      </c>
      <c r="G62425" t="s">
        <v>9261</v>
      </c>
      <c r="H62425">
        <v>1000</v>
      </c>
      <c r="I62425" t="s">
        <v>2839</v>
      </c>
      <c r="J62425" s="2">
        <v>117383</v>
      </c>
      <c r="K62425" s="3">
        <v>43519</v>
      </c>
      <c r="L62425" t="s">
        <v>59397</v>
      </c>
      <c r="M62425" t="s">
        <v>59398</v>
      </c>
      <c r="N62425" t="s">
        <v>14539</v>
      </c>
      <c r="O62425" t="s">
        <v>59399</v>
      </c>
      <c r="P62425" t="s">
        <v>9943</v>
      </c>
      <c r="Q62425">
        <v>7</v>
      </c>
      <c r="R62425">
        <v>107</v>
      </c>
      <c r="S62425" t="s">
        <v>56</v>
      </c>
      <c r="T62425">
        <v>6871</v>
      </c>
    </row>
    <row r="62426" spans="1:20" x14ac:dyDescent="0.3">
      <c r="A62426">
        <v>10023793</v>
      </c>
      <c r="B62426" s="1">
        <v>43519</v>
      </c>
      <c r="C62426" t="s">
        <v>27329</v>
      </c>
      <c r="D62426" s="1">
        <v>43519</v>
      </c>
      <c r="E62426">
        <v>322528</v>
      </c>
      <c r="F62426">
        <v>20990</v>
      </c>
      <c r="G62426" t="s">
        <v>22035</v>
      </c>
      <c r="H62426">
        <v>1000</v>
      </c>
      <c r="I62426" t="s">
        <v>8948</v>
      </c>
      <c r="J62426" s="2">
        <v>118949</v>
      </c>
      <c r="K62426" s="3">
        <v>43519</v>
      </c>
      <c r="L62426" t="s">
        <v>27330</v>
      </c>
      <c r="M62426" t="s">
        <v>27194</v>
      </c>
      <c r="N62426" t="s">
        <v>27195</v>
      </c>
      <c r="O62426" t="s">
        <v>27501</v>
      </c>
      <c r="P62426" t="s">
        <v>27310</v>
      </c>
      <c r="Q62426">
        <v>100</v>
      </c>
      <c r="R62426">
        <v>115</v>
      </c>
      <c r="S62426" t="s">
        <v>56</v>
      </c>
      <c r="T62426">
        <v>4605</v>
      </c>
    </row>
    <row r="62427" spans="1:20" x14ac:dyDescent="0.3">
      <c r="A62427">
        <v>10011870</v>
      </c>
      <c r="B62427" s="1">
        <v>43519</v>
      </c>
      <c r="C62427" t="s">
        <v>44690</v>
      </c>
      <c r="D62427" s="1">
        <v>43519</v>
      </c>
      <c r="E62427">
        <v>322516</v>
      </c>
      <c r="F62427">
        <v>60953</v>
      </c>
      <c r="G62427" t="s">
        <v>44691</v>
      </c>
      <c r="H62427">
        <v>1000</v>
      </c>
      <c r="I62427" t="s">
        <v>44692</v>
      </c>
      <c r="J62427" s="2">
        <v>116610</v>
      </c>
      <c r="K62427" s="3">
        <v>43519</v>
      </c>
      <c r="L62427" t="s">
        <v>44693</v>
      </c>
      <c r="M62427" t="s">
        <v>44694</v>
      </c>
      <c r="N62427" t="s">
        <v>44695</v>
      </c>
      <c r="O62427" t="s">
        <v>44696</v>
      </c>
      <c r="P62427" t="s">
        <v>44697</v>
      </c>
      <c r="Q62427">
        <v>180</v>
      </c>
      <c r="R62427">
        <v>105</v>
      </c>
      <c r="S62427" t="s">
        <v>56</v>
      </c>
      <c r="T62427">
        <v>6924</v>
      </c>
    </row>
    <row r="62428" spans="1:20" x14ac:dyDescent="0.3">
      <c r="A62428">
        <v>10011870</v>
      </c>
      <c r="B62428" s="1">
        <v>43519</v>
      </c>
      <c r="C62428" t="s">
        <v>59400</v>
      </c>
      <c r="D62428" s="1">
        <v>43519</v>
      </c>
      <c r="E62428">
        <v>322515</v>
      </c>
      <c r="F62428">
        <v>61847</v>
      </c>
      <c r="G62428" t="s">
        <v>41121</v>
      </c>
      <c r="H62428">
        <v>1000</v>
      </c>
      <c r="I62428" t="s">
        <v>59378</v>
      </c>
      <c r="J62428" s="2">
        <v>116316</v>
      </c>
      <c r="K62428" s="3">
        <v>43519</v>
      </c>
      <c r="L62428" t="s">
        <v>59401</v>
      </c>
      <c r="M62428" t="s">
        <v>59402</v>
      </c>
      <c r="N62428" t="s">
        <v>59403</v>
      </c>
      <c r="O62428" t="s">
        <v>59404</v>
      </c>
      <c r="P62428" t="s">
        <v>53454</v>
      </c>
      <c r="Q62428">
        <v>360</v>
      </c>
      <c r="R62428">
        <v>105</v>
      </c>
      <c r="S62428" t="s">
        <v>56</v>
      </c>
      <c r="T62428">
        <v>6925</v>
      </c>
    </row>
    <row r="62429" spans="1:20" x14ac:dyDescent="0.3">
      <c r="A62429">
        <v>10025353</v>
      </c>
      <c r="B62429" s="1">
        <v>43518</v>
      </c>
      <c r="C62429" t="s">
        <v>59405</v>
      </c>
      <c r="D62429" s="1">
        <v>43518</v>
      </c>
      <c r="E62429">
        <v>322415</v>
      </c>
      <c r="F62429">
        <v>39400</v>
      </c>
      <c r="G62429" t="s">
        <v>11693</v>
      </c>
      <c r="H62429">
        <v>1000</v>
      </c>
      <c r="I62429" t="s">
        <v>19683</v>
      </c>
      <c r="J62429" s="2">
        <v>117779</v>
      </c>
      <c r="K62429" s="3">
        <v>43518</v>
      </c>
      <c r="L62429" t="s">
        <v>59406</v>
      </c>
      <c r="M62429" t="s">
        <v>59407</v>
      </c>
      <c r="N62429" t="s">
        <v>59408</v>
      </c>
      <c r="O62429" t="s">
        <v>59409</v>
      </c>
      <c r="P62429" t="s">
        <v>19479</v>
      </c>
      <c r="Q62429">
        <v>15</v>
      </c>
      <c r="R62429">
        <v>153</v>
      </c>
      <c r="S62429" t="s">
        <v>56</v>
      </c>
      <c r="T62429">
        <v>6830</v>
      </c>
    </row>
    <row r="62430" spans="1:20" x14ac:dyDescent="0.3">
      <c r="A62430">
        <v>10005688</v>
      </c>
      <c r="B62430" s="1">
        <v>43518</v>
      </c>
      <c r="C62430" t="s">
        <v>44896</v>
      </c>
      <c r="D62430" s="1">
        <v>43518</v>
      </c>
      <c r="E62430">
        <v>322404</v>
      </c>
      <c r="F62430">
        <v>22680</v>
      </c>
      <c r="G62430" t="s">
        <v>16943</v>
      </c>
      <c r="H62430">
        <v>1000</v>
      </c>
      <c r="I62430" t="s">
        <v>30086</v>
      </c>
      <c r="J62430" s="2">
        <v>117217</v>
      </c>
      <c r="K62430" s="3">
        <v>43518</v>
      </c>
      <c r="L62430" t="s">
        <v>5775</v>
      </c>
      <c r="M62430" t="s">
        <v>34658</v>
      </c>
      <c r="N62430" t="s">
        <v>7870</v>
      </c>
      <c r="O62430" t="s">
        <v>7611</v>
      </c>
      <c r="P62430" t="s">
        <v>32459</v>
      </c>
      <c r="Q62430">
        <v>16</v>
      </c>
      <c r="R62430">
        <v>107</v>
      </c>
      <c r="S62430" t="s">
        <v>56</v>
      </c>
      <c r="T62430">
        <v>6703</v>
      </c>
    </row>
    <row r="62431" spans="1:20" x14ac:dyDescent="0.3">
      <c r="A62431">
        <v>10025758</v>
      </c>
      <c r="B62431" s="1">
        <v>43515</v>
      </c>
      <c r="C62431" t="s">
        <v>59410</v>
      </c>
      <c r="D62431" s="1">
        <v>43515</v>
      </c>
      <c r="E62431">
        <v>322276</v>
      </c>
      <c r="F62431">
        <v>604700</v>
      </c>
      <c r="G62431" t="s">
        <v>860</v>
      </c>
      <c r="H62431">
        <v>1000</v>
      </c>
      <c r="I62431" t="s">
        <v>671</v>
      </c>
      <c r="J62431" s="2">
        <v>117949</v>
      </c>
      <c r="K62431" s="3">
        <v>43515</v>
      </c>
      <c r="L62431" t="s">
        <v>59411</v>
      </c>
      <c r="M62431" t="s">
        <v>59412</v>
      </c>
      <c r="N62431" t="s">
        <v>59413</v>
      </c>
      <c r="O62431" t="s">
        <v>59414</v>
      </c>
      <c r="P62431" t="s">
        <v>11870</v>
      </c>
      <c r="Q62431">
        <v>39</v>
      </c>
      <c r="R62431">
        <v>142</v>
      </c>
      <c r="S62431" t="s">
        <v>56</v>
      </c>
      <c r="T62431">
        <v>6540</v>
      </c>
    </row>
    <row r="62432" spans="1:20" x14ac:dyDescent="0.3">
      <c r="A62432">
        <v>10025758</v>
      </c>
      <c r="B62432" s="1">
        <v>43515</v>
      </c>
      <c r="C62432" t="s">
        <v>59415</v>
      </c>
      <c r="D62432" s="1">
        <v>43515</v>
      </c>
      <c r="E62432">
        <v>322277</v>
      </c>
      <c r="F62432">
        <v>604700</v>
      </c>
      <c r="G62432" t="s">
        <v>860</v>
      </c>
      <c r="H62432">
        <v>1000</v>
      </c>
      <c r="I62432" t="s">
        <v>671</v>
      </c>
      <c r="J62432" s="2">
        <v>117950</v>
      </c>
      <c r="K62432" s="3">
        <v>43515</v>
      </c>
      <c r="L62432" t="s">
        <v>59416</v>
      </c>
      <c r="M62432" t="s">
        <v>59417</v>
      </c>
      <c r="N62432" t="s">
        <v>59418</v>
      </c>
      <c r="O62432" t="s">
        <v>59419</v>
      </c>
      <c r="P62432" t="s">
        <v>11870</v>
      </c>
      <c r="Q62432">
        <v>46</v>
      </c>
      <c r="R62432">
        <v>142</v>
      </c>
      <c r="S62432" t="s">
        <v>56</v>
      </c>
      <c r="T62432">
        <v>6541</v>
      </c>
    </row>
    <row r="62433" spans="1:20" x14ac:dyDescent="0.3">
      <c r="A62433">
        <v>10015783</v>
      </c>
      <c r="B62433" s="1">
        <v>43515</v>
      </c>
      <c r="C62433" t="s">
        <v>59420</v>
      </c>
      <c r="D62433" s="1">
        <v>43515</v>
      </c>
      <c r="E62433">
        <v>322303</v>
      </c>
      <c r="F62433">
        <v>601700</v>
      </c>
      <c r="G62433" t="s">
        <v>9044</v>
      </c>
      <c r="H62433">
        <v>1000</v>
      </c>
      <c r="I62433" t="s">
        <v>4783</v>
      </c>
      <c r="J62433" s="2">
        <v>118635</v>
      </c>
      <c r="K62433" s="3">
        <v>43515</v>
      </c>
      <c r="L62433" t="s">
        <v>59421</v>
      </c>
      <c r="M62433" t="s">
        <v>45328</v>
      </c>
      <c r="N62433" t="s">
        <v>59422</v>
      </c>
      <c r="O62433" t="s">
        <v>59423</v>
      </c>
      <c r="P62433" t="s">
        <v>9049</v>
      </c>
      <c r="Q62433">
        <v>14</v>
      </c>
      <c r="R62433">
        <v>172</v>
      </c>
      <c r="S62433" t="s">
        <v>56</v>
      </c>
      <c r="T62433">
        <v>6439</v>
      </c>
    </row>
    <row r="62434" spans="1:20" x14ac:dyDescent="0.3">
      <c r="A62434">
        <v>10021175</v>
      </c>
      <c r="B62434" s="1">
        <v>43514</v>
      </c>
      <c r="C62434" t="s">
        <v>59424</v>
      </c>
      <c r="D62434" s="1">
        <v>43514</v>
      </c>
      <c r="E62434">
        <v>322146</v>
      </c>
      <c r="F62434">
        <v>30360</v>
      </c>
      <c r="G62434" t="s">
        <v>3678</v>
      </c>
      <c r="H62434">
        <v>1000</v>
      </c>
      <c r="I62434" t="s">
        <v>41492</v>
      </c>
      <c r="J62434" s="2">
        <v>118127</v>
      </c>
      <c r="K62434" s="3">
        <v>43514</v>
      </c>
      <c r="L62434" t="s">
        <v>59425</v>
      </c>
      <c r="M62434" t="s">
        <v>45691</v>
      </c>
      <c r="N62434" t="s">
        <v>59426</v>
      </c>
      <c r="O62434" t="s">
        <v>59427</v>
      </c>
      <c r="P62434" t="s">
        <v>421</v>
      </c>
      <c r="Q62434">
        <v>25</v>
      </c>
      <c r="R62434">
        <v>159</v>
      </c>
      <c r="S62434" t="s">
        <v>56</v>
      </c>
      <c r="T62434">
        <v>6336</v>
      </c>
    </row>
    <row r="62435" spans="1:20" x14ac:dyDescent="0.3">
      <c r="A62435">
        <v>10007591</v>
      </c>
      <c r="B62435" s="1">
        <v>43512</v>
      </c>
      <c r="C62435" t="s">
        <v>59428</v>
      </c>
      <c r="D62435" s="1">
        <v>43512</v>
      </c>
      <c r="E62435">
        <v>321893</v>
      </c>
      <c r="F62435">
        <v>63942</v>
      </c>
      <c r="G62435" t="s">
        <v>1599</v>
      </c>
      <c r="H62435">
        <v>1000</v>
      </c>
      <c r="I62435" t="s">
        <v>30194</v>
      </c>
      <c r="J62435" s="2">
        <v>116249</v>
      </c>
      <c r="K62435" s="3">
        <v>43512</v>
      </c>
      <c r="L62435" t="s">
        <v>59429</v>
      </c>
      <c r="M62435" t="s">
        <v>59430</v>
      </c>
      <c r="N62435" t="s">
        <v>59431</v>
      </c>
      <c r="O62435" t="s">
        <v>59432</v>
      </c>
      <c r="P62435" t="s">
        <v>30199</v>
      </c>
      <c r="Q62435">
        <v>1600</v>
      </c>
      <c r="R62435">
        <v>109</v>
      </c>
      <c r="S62435" t="s">
        <v>56</v>
      </c>
      <c r="T62435">
        <v>6053</v>
      </c>
    </row>
    <row r="62436" spans="1:20" x14ac:dyDescent="0.3">
      <c r="A62436">
        <v>10011870</v>
      </c>
      <c r="B62436" s="1">
        <v>43512</v>
      </c>
      <c r="C62436" t="s">
        <v>33524</v>
      </c>
      <c r="D62436" s="1">
        <v>43512</v>
      </c>
      <c r="E62436">
        <v>321872</v>
      </c>
      <c r="F62436">
        <v>61847</v>
      </c>
      <c r="G62436" t="s">
        <v>41121</v>
      </c>
      <c r="H62436">
        <v>1000</v>
      </c>
      <c r="I62436" t="s">
        <v>59378</v>
      </c>
      <c r="J62436" s="2">
        <v>116060</v>
      </c>
      <c r="K62436" s="3">
        <v>43512</v>
      </c>
      <c r="L62436" t="s">
        <v>59433</v>
      </c>
      <c r="M62436" t="s">
        <v>59434</v>
      </c>
      <c r="N62436" t="s">
        <v>59435</v>
      </c>
      <c r="O62436" t="s">
        <v>59436</v>
      </c>
      <c r="P62436" t="s">
        <v>53454</v>
      </c>
      <c r="Q62436">
        <v>540</v>
      </c>
      <c r="R62436">
        <v>105</v>
      </c>
      <c r="S62436" t="s">
        <v>56</v>
      </c>
      <c r="T62436">
        <v>6065</v>
      </c>
    </row>
    <row r="62437" spans="1:20" x14ac:dyDescent="0.3">
      <c r="A62437">
        <v>10017036</v>
      </c>
      <c r="B62437" s="1">
        <v>43512</v>
      </c>
      <c r="C62437" t="s">
        <v>59437</v>
      </c>
      <c r="D62437" s="1">
        <v>43512</v>
      </c>
      <c r="E62437">
        <v>321885</v>
      </c>
      <c r="F62437">
        <v>61630</v>
      </c>
      <c r="G62437" t="s">
        <v>20073</v>
      </c>
      <c r="H62437">
        <v>1000</v>
      </c>
      <c r="I62437" t="s">
        <v>34998</v>
      </c>
      <c r="J62437" s="2">
        <v>116033</v>
      </c>
      <c r="K62437" s="3">
        <v>43512</v>
      </c>
      <c r="L62437" t="s">
        <v>59438</v>
      </c>
      <c r="M62437" t="s">
        <v>59439</v>
      </c>
      <c r="N62437" t="s">
        <v>59440</v>
      </c>
      <c r="O62437" t="s">
        <v>17220</v>
      </c>
      <c r="P62437" t="s">
        <v>35215</v>
      </c>
      <c r="Q62437">
        <v>15</v>
      </c>
      <c r="R62437">
        <v>117</v>
      </c>
      <c r="S62437" t="s">
        <v>56</v>
      </c>
      <c r="T62437">
        <v>6085</v>
      </c>
    </row>
    <row r="62438" spans="1:20" x14ac:dyDescent="0.3">
      <c r="A62438">
        <v>10014804</v>
      </c>
      <c r="B62438" s="1">
        <v>43511</v>
      </c>
      <c r="C62438" t="s">
        <v>59441</v>
      </c>
      <c r="D62438" s="1">
        <v>43511</v>
      </c>
      <c r="E62438">
        <v>321731</v>
      </c>
      <c r="F62438">
        <v>67550</v>
      </c>
      <c r="G62438" t="s">
        <v>455</v>
      </c>
      <c r="H62438">
        <v>1000</v>
      </c>
      <c r="I62438" t="s">
        <v>456</v>
      </c>
      <c r="J62438" s="2">
        <v>117961</v>
      </c>
      <c r="K62438" s="3">
        <v>43511</v>
      </c>
      <c r="L62438" t="s">
        <v>59442</v>
      </c>
      <c r="M62438" t="s">
        <v>39183</v>
      </c>
      <c r="N62438" t="s">
        <v>59443</v>
      </c>
      <c r="O62438" t="s">
        <v>59444</v>
      </c>
      <c r="P62438" t="s">
        <v>18552</v>
      </c>
      <c r="Q62438">
        <v>7</v>
      </c>
      <c r="R62438">
        <v>127</v>
      </c>
      <c r="S62438" t="s">
        <v>56</v>
      </c>
      <c r="T62438">
        <v>5865</v>
      </c>
    </row>
    <row r="62439" spans="1:20" x14ac:dyDescent="0.3">
      <c r="A62439">
        <v>10016780</v>
      </c>
      <c r="B62439" s="1">
        <v>43511</v>
      </c>
      <c r="C62439" t="s">
        <v>59445</v>
      </c>
      <c r="D62439" s="1">
        <v>43511</v>
      </c>
      <c r="E62439">
        <v>321739</v>
      </c>
      <c r="F62439">
        <v>63942</v>
      </c>
      <c r="G62439" t="s">
        <v>1599</v>
      </c>
      <c r="H62439">
        <v>1000</v>
      </c>
      <c r="I62439" t="s">
        <v>30194</v>
      </c>
      <c r="J62439" s="2">
        <v>118297</v>
      </c>
      <c r="K62439" s="3">
        <v>43511</v>
      </c>
      <c r="L62439" t="s">
        <v>59446</v>
      </c>
      <c r="M62439" t="s">
        <v>59447</v>
      </c>
      <c r="N62439" t="s">
        <v>59448</v>
      </c>
      <c r="O62439" t="s">
        <v>38527</v>
      </c>
      <c r="P62439" t="s">
        <v>30199</v>
      </c>
      <c r="Q62439">
        <v>500</v>
      </c>
      <c r="R62439">
        <v>120</v>
      </c>
      <c r="S62439" t="s">
        <v>56</v>
      </c>
      <c r="T62439">
        <v>5898</v>
      </c>
    </row>
    <row r="62440" spans="1:20" x14ac:dyDescent="0.3">
      <c r="A62440">
        <v>10017036</v>
      </c>
      <c r="B62440" s="1">
        <v>43511</v>
      </c>
      <c r="C62440" t="s">
        <v>59449</v>
      </c>
      <c r="D62440" s="1">
        <v>43511</v>
      </c>
      <c r="E62440">
        <v>321743</v>
      </c>
      <c r="F62440">
        <v>61630</v>
      </c>
      <c r="G62440" t="s">
        <v>20073</v>
      </c>
      <c r="H62440">
        <v>1000</v>
      </c>
      <c r="I62440" t="s">
        <v>34998</v>
      </c>
      <c r="J62440" s="2">
        <v>116124</v>
      </c>
      <c r="K62440" s="3">
        <v>43511</v>
      </c>
      <c r="L62440" t="s">
        <v>59450</v>
      </c>
      <c r="M62440" t="s">
        <v>59451</v>
      </c>
      <c r="N62440" t="s">
        <v>59452</v>
      </c>
      <c r="O62440" t="s">
        <v>59453</v>
      </c>
      <c r="P62440" t="s">
        <v>35215</v>
      </c>
      <c r="Q62440">
        <v>48</v>
      </c>
      <c r="R62440">
        <v>117</v>
      </c>
      <c r="S62440" t="s">
        <v>56</v>
      </c>
      <c r="T62440">
        <v>5915</v>
      </c>
    </row>
    <row r="62441" spans="1:20" x14ac:dyDescent="0.3">
      <c r="A62441">
        <v>10025737</v>
      </c>
      <c r="B62441" s="1">
        <v>43511</v>
      </c>
      <c r="C62441" t="s">
        <v>59089</v>
      </c>
      <c r="D62441" s="1">
        <v>43511</v>
      </c>
      <c r="E62441">
        <v>321732</v>
      </c>
      <c r="F62441">
        <v>32920</v>
      </c>
      <c r="G62441" t="s">
        <v>8291</v>
      </c>
      <c r="H62441">
        <v>1000</v>
      </c>
      <c r="I62441" t="s">
        <v>59040</v>
      </c>
      <c r="J62441" s="2">
        <v>118067</v>
      </c>
      <c r="K62441" s="3">
        <v>43511</v>
      </c>
      <c r="L62441" t="s">
        <v>59090</v>
      </c>
      <c r="M62441" t="s">
        <v>59091</v>
      </c>
      <c r="N62441" t="s">
        <v>59092</v>
      </c>
      <c r="O62441" t="s">
        <v>59093</v>
      </c>
      <c r="P62441" t="s">
        <v>59045</v>
      </c>
      <c r="Q62441">
        <v>13600</v>
      </c>
      <c r="R62441">
        <v>149</v>
      </c>
      <c r="S62441" t="s">
        <v>56</v>
      </c>
      <c r="T62441">
        <v>6012</v>
      </c>
    </row>
    <row r="62442" spans="1:20" x14ac:dyDescent="0.3">
      <c r="A62442">
        <v>10008602</v>
      </c>
      <c r="B62442" s="1">
        <v>43508</v>
      </c>
      <c r="C62442" t="s">
        <v>59454</v>
      </c>
      <c r="D62442" s="1">
        <v>43508</v>
      </c>
      <c r="E62442">
        <v>321708</v>
      </c>
      <c r="F62442">
        <v>67550</v>
      </c>
      <c r="G62442" t="s">
        <v>455</v>
      </c>
      <c r="H62442">
        <v>1000</v>
      </c>
      <c r="I62442" t="s">
        <v>456</v>
      </c>
      <c r="J62442" s="2">
        <v>118400</v>
      </c>
      <c r="K62442" s="3">
        <v>43508</v>
      </c>
      <c r="L62442" t="s">
        <v>59455</v>
      </c>
      <c r="M62442" t="s">
        <v>31860</v>
      </c>
      <c r="N62442" t="s">
        <v>59456</v>
      </c>
      <c r="O62442" t="s">
        <v>59457</v>
      </c>
      <c r="P62442" t="s">
        <v>18552</v>
      </c>
      <c r="Q62442">
        <v>11</v>
      </c>
      <c r="R62442">
        <v>121</v>
      </c>
      <c r="S62442" t="s">
        <v>56</v>
      </c>
      <c r="T62442">
        <v>5344</v>
      </c>
    </row>
    <row r="62443" spans="1:20" x14ac:dyDescent="0.3">
      <c r="A62443">
        <v>10020332</v>
      </c>
      <c r="B62443" s="1">
        <v>43506</v>
      </c>
      <c r="C62443" t="s">
        <v>59458</v>
      </c>
      <c r="D62443" s="1">
        <v>43506</v>
      </c>
      <c r="E62443">
        <v>321371</v>
      </c>
      <c r="F62443">
        <v>25300</v>
      </c>
      <c r="G62443" t="s">
        <v>10853</v>
      </c>
      <c r="H62443">
        <v>1000</v>
      </c>
      <c r="I62443" t="s">
        <v>10854</v>
      </c>
      <c r="J62443" s="2">
        <v>116524</v>
      </c>
      <c r="K62443" s="3">
        <v>43500</v>
      </c>
      <c r="L62443" t="s">
        <v>59459</v>
      </c>
      <c r="M62443" t="s">
        <v>34962</v>
      </c>
      <c r="N62443" t="s">
        <v>59460</v>
      </c>
      <c r="O62443" t="s">
        <v>59461</v>
      </c>
      <c r="P62443" t="s">
        <v>16510</v>
      </c>
      <c r="Q62443">
        <v>16</v>
      </c>
      <c r="R62443">
        <v>152</v>
      </c>
      <c r="S62443" t="s">
        <v>56</v>
      </c>
      <c r="T62443">
        <v>9270</v>
      </c>
    </row>
    <row r="62444" spans="1:20" x14ac:dyDescent="0.3">
      <c r="A62444">
        <v>10017036</v>
      </c>
      <c r="B62444" s="1">
        <v>43505</v>
      </c>
      <c r="C62444" t="s">
        <v>37542</v>
      </c>
      <c r="D62444" s="1">
        <v>43505</v>
      </c>
      <c r="E62444">
        <v>321179</v>
      </c>
      <c r="F62444">
        <v>62616</v>
      </c>
      <c r="G62444" t="s">
        <v>4533</v>
      </c>
      <c r="H62444">
        <v>1000</v>
      </c>
      <c r="I62444" t="s">
        <v>1786</v>
      </c>
      <c r="J62444" s="2">
        <v>117818</v>
      </c>
      <c r="K62444" s="3">
        <v>43504</v>
      </c>
      <c r="L62444" t="s">
        <v>37543</v>
      </c>
      <c r="M62444" t="s">
        <v>37357</v>
      </c>
      <c r="N62444" t="s">
        <v>59463</v>
      </c>
      <c r="O62444" t="s">
        <v>43581</v>
      </c>
      <c r="P62444" t="s">
        <v>12470</v>
      </c>
      <c r="Q62444">
        <v>9</v>
      </c>
      <c r="R62444">
        <v>117</v>
      </c>
      <c r="S62444" t="s">
        <v>56</v>
      </c>
      <c r="T62444">
        <v>8944</v>
      </c>
    </row>
    <row r="62445" spans="1:20" x14ac:dyDescent="0.3">
      <c r="A62445">
        <v>10011870</v>
      </c>
      <c r="B62445" s="1">
        <v>43505</v>
      </c>
      <c r="C62445" t="s">
        <v>33524</v>
      </c>
      <c r="D62445" s="1">
        <v>43505</v>
      </c>
      <c r="E62445">
        <v>321238</v>
      </c>
      <c r="F62445">
        <v>61847</v>
      </c>
      <c r="G62445" t="s">
        <v>41121</v>
      </c>
      <c r="H62445">
        <v>1000</v>
      </c>
      <c r="I62445" t="s">
        <v>59378</v>
      </c>
      <c r="J62445" s="2">
        <v>116022</v>
      </c>
      <c r="K62445" s="3">
        <v>43505</v>
      </c>
      <c r="L62445" t="s">
        <v>59433</v>
      </c>
      <c r="M62445" t="s">
        <v>59434</v>
      </c>
      <c r="N62445" t="s">
        <v>59435</v>
      </c>
      <c r="O62445" t="s">
        <v>59436</v>
      </c>
      <c r="P62445" t="s">
        <v>53454</v>
      </c>
      <c r="Q62445">
        <v>540</v>
      </c>
      <c r="R62445">
        <v>105</v>
      </c>
      <c r="S62445" t="s">
        <v>56</v>
      </c>
      <c r="T62445">
        <v>9089</v>
      </c>
    </row>
    <row r="62446" spans="1:20" x14ac:dyDescent="0.3">
      <c r="A62446">
        <v>10017036</v>
      </c>
      <c r="B62446" s="1">
        <v>43505</v>
      </c>
      <c r="C62446" t="s">
        <v>32751</v>
      </c>
      <c r="D62446" s="1">
        <v>43505</v>
      </c>
      <c r="E62446">
        <v>321298</v>
      </c>
      <c r="F62446">
        <v>62616</v>
      </c>
      <c r="G62446" t="s">
        <v>4533</v>
      </c>
      <c r="H62446">
        <v>1000</v>
      </c>
      <c r="I62446" t="s">
        <v>1786</v>
      </c>
      <c r="J62446" s="2">
        <v>117810</v>
      </c>
      <c r="K62446" s="3">
        <v>43505</v>
      </c>
      <c r="L62446" t="s">
        <v>32752</v>
      </c>
      <c r="M62446" t="s">
        <v>32753</v>
      </c>
      <c r="N62446" t="s">
        <v>59462</v>
      </c>
      <c r="O62446" t="s">
        <v>6635</v>
      </c>
      <c r="P62446" t="s">
        <v>12470</v>
      </c>
      <c r="Q62446">
        <v>14</v>
      </c>
      <c r="R62446">
        <v>117</v>
      </c>
      <c r="S62446" t="s">
        <v>56</v>
      </c>
      <c r="T62446">
        <v>9096</v>
      </c>
    </row>
    <row r="62447" spans="1:20" x14ac:dyDescent="0.3">
      <c r="A62447">
        <v>10025248</v>
      </c>
      <c r="B62447" s="1">
        <v>43501</v>
      </c>
      <c r="C62447" t="s">
        <v>59464</v>
      </c>
      <c r="D62447" s="1">
        <v>43501</v>
      </c>
      <c r="E62447">
        <v>320946</v>
      </c>
      <c r="F62447">
        <v>220612</v>
      </c>
      <c r="G62447" t="s">
        <v>15073</v>
      </c>
      <c r="H62447">
        <v>1000</v>
      </c>
      <c r="I62447" t="s">
        <v>15074</v>
      </c>
      <c r="J62447" s="2">
        <v>117984</v>
      </c>
      <c r="K62447" s="3">
        <v>43500</v>
      </c>
      <c r="L62447" t="s">
        <v>59465</v>
      </c>
      <c r="M62447" t="s">
        <v>59466</v>
      </c>
      <c r="N62447" t="s">
        <v>59467</v>
      </c>
      <c r="O62447" t="s">
        <v>59468</v>
      </c>
      <c r="P62447" t="s">
        <v>27365</v>
      </c>
      <c r="Q62447">
        <v>15</v>
      </c>
      <c r="R62447">
        <v>170</v>
      </c>
      <c r="S62447" t="s">
        <v>56</v>
      </c>
      <c r="T62447">
        <v>8571</v>
      </c>
    </row>
    <row r="62448" spans="1:20" x14ac:dyDescent="0.3">
      <c r="A62448">
        <v>10000458</v>
      </c>
      <c r="B62448" s="1">
        <v>43500</v>
      </c>
      <c r="C62448" t="s">
        <v>59469</v>
      </c>
      <c r="D62448" s="1">
        <v>43500</v>
      </c>
      <c r="E62448">
        <v>320855</v>
      </c>
      <c r="F62448">
        <v>20910</v>
      </c>
      <c r="G62448" t="s">
        <v>462</v>
      </c>
      <c r="H62448">
        <v>1000</v>
      </c>
      <c r="I62448" t="s">
        <v>8115</v>
      </c>
      <c r="J62448" s="2">
        <v>117605</v>
      </c>
      <c r="K62448" s="3">
        <v>43500</v>
      </c>
      <c r="L62448" t="s">
        <v>59470</v>
      </c>
      <c r="M62448" t="s">
        <v>59471</v>
      </c>
      <c r="N62448" t="s">
        <v>59472</v>
      </c>
      <c r="O62448" t="s">
        <v>59473</v>
      </c>
      <c r="P62448" t="s">
        <v>21050</v>
      </c>
      <c r="Q62448">
        <v>80</v>
      </c>
      <c r="R62448">
        <v>149</v>
      </c>
      <c r="S62448" t="s">
        <v>56</v>
      </c>
      <c r="T62448">
        <v>8212</v>
      </c>
    </row>
    <row r="62449" spans="1:20" x14ac:dyDescent="0.3">
      <c r="A62449">
        <v>10011870</v>
      </c>
      <c r="B62449" s="1">
        <v>43498</v>
      </c>
      <c r="C62449" t="s">
        <v>40946</v>
      </c>
      <c r="D62449" s="1">
        <v>43498</v>
      </c>
      <c r="E62449">
        <v>320636</v>
      </c>
      <c r="F62449">
        <v>61847</v>
      </c>
      <c r="G62449" t="s">
        <v>41121</v>
      </c>
      <c r="H62449">
        <v>1000</v>
      </c>
      <c r="I62449" t="s">
        <v>59378</v>
      </c>
      <c r="J62449" s="2">
        <v>116021</v>
      </c>
      <c r="K62449" s="3">
        <v>43498</v>
      </c>
      <c r="L62449" t="s">
        <v>59474</v>
      </c>
      <c r="M62449" t="s">
        <v>59475</v>
      </c>
      <c r="N62449" t="s">
        <v>59476</v>
      </c>
      <c r="O62449" t="s">
        <v>59477</v>
      </c>
      <c r="P62449" t="s">
        <v>53454</v>
      </c>
      <c r="Q62449">
        <v>180</v>
      </c>
      <c r="R62449">
        <v>105</v>
      </c>
      <c r="S62449" t="s">
        <v>56</v>
      </c>
      <c r="T62449">
        <v>8053</v>
      </c>
    </row>
    <row r="62450" spans="1:20" x14ac:dyDescent="0.3">
      <c r="A62450">
        <v>10020663</v>
      </c>
      <c r="B62450" s="1">
        <v>43497</v>
      </c>
      <c r="C62450" t="s">
        <v>41006</v>
      </c>
      <c r="D62450" s="1">
        <v>43497</v>
      </c>
      <c r="E62450">
        <v>320495</v>
      </c>
      <c r="F62450">
        <v>61539</v>
      </c>
      <c r="G62450" t="s">
        <v>59482</v>
      </c>
      <c r="H62450">
        <v>1000</v>
      </c>
      <c r="I62450" t="s">
        <v>52249</v>
      </c>
      <c r="J62450" s="2">
        <v>116068</v>
      </c>
      <c r="K62450" s="3">
        <v>43497</v>
      </c>
      <c r="L62450" t="s">
        <v>55334</v>
      </c>
      <c r="M62450" t="s">
        <v>59483</v>
      </c>
      <c r="N62450" t="s">
        <v>59484</v>
      </c>
      <c r="O62450" t="s">
        <v>37438</v>
      </c>
      <c r="P62450" t="s">
        <v>59485</v>
      </c>
      <c r="Q62450">
        <v>38</v>
      </c>
      <c r="R62450">
        <v>136</v>
      </c>
      <c r="S62450" t="s">
        <v>56</v>
      </c>
      <c r="T62450">
        <v>7908</v>
      </c>
    </row>
    <row r="62451" spans="1:20" x14ac:dyDescent="0.3">
      <c r="A62451">
        <v>10025571</v>
      </c>
      <c r="B62451" s="1">
        <v>43497</v>
      </c>
      <c r="C62451" t="s">
        <v>59478</v>
      </c>
      <c r="D62451" s="1">
        <v>43497</v>
      </c>
      <c r="E62451">
        <v>320491</v>
      </c>
      <c r="F62451">
        <v>62653</v>
      </c>
      <c r="G62451" t="s">
        <v>36921</v>
      </c>
      <c r="H62451">
        <v>1000</v>
      </c>
      <c r="I62451" t="s">
        <v>134</v>
      </c>
      <c r="J62451" s="2">
        <v>115968</v>
      </c>
      <c r="K62451" s="3">
        <v>43498</v>
      </c>
      <c r="L62451" t="s">
        <v>59479</v>
      </c>
      <c r="M62451" t="s">
        <v>134</v>
      </c>
      <c r="N62451" t="s">
        <v>59480</v>
      </c>
      <c r="O62451" t="s">
        <v>59481</v>
      </c>
      <c r="P62451" t="s">
        <v>17201</v>
      </c>
      <c r="Q62451">
        <v>1740</v>
      </c>
      <c r="R62451">
        <v>134</v>
      </c>
      <c r="S62451" t="s">
        <v>56</v>
      </c>
      <c r="T62451">
        <v>7966</v>
      </c>
    </row>
    <row r="62452" spans="1:20" x14ac:dyDescent="0.3">
      <c r="A62452">
        <v>10005688</v>
      </c>
      <c r="B62452" s="1">
        <v>43494</v>
      </c>
      <c r="C62452" t="s">
        <v>59270</v>
      </c>
      <c r="D62452" s="1">
        <v>43494</v>
      </c>
      <c r="E62452">
        <v>320378</v>
      </c>
      <c r="F62452">
        <v>30289</v>
      </c>
      <c r="G62452" t="s">
        <v>147</v>
      </c>
      <c r="H62452">
        <v>1000</v>
      </c>
      <c r="I62452" t="s">
        <v>148</v>
      </c>
      <c r="J62452" s="2">
        <v>116304</v>
      </c>
      <c r="K62452" s="3">
        <v>43494</v>
      </c>
      <c r="L62452" t="s">
        <v>59271</v>
      </c>
      <c r="M62452" t="s">
        <v>59272</v>
      </c>
      <c r="N62452" t="s">
        <v>59273</v>
      </c>
      <c r="O62452" t="s">
        <v>59274</v>
      </c>
      <c r="P62452" t="s">
        <v>149</v>
      </c>
      <c r="Q62452">
        <v>7</v>
      </c>
      <c r="R62452">
        <v>107</v>
      </c>
      <c r="S62452" t="s">
        <v>56</v>
      </c>
      <c r="T62452">
        <v>11522</v>
      </c>
    </row>
    <row r="62453" spans="1:20" x14ac:dyDescent="0.3">
      <c r="A62453">
        <v>10000461</v>
      </c>
      <c r="B62453" s="1">
        <v>43493</v>
      </c>
      <c r="C62453" t="s">
        <v>59486</v>
      </c>
      <c r="D62453" s="1">
        <v>43493</v>
      </c>
      <c r="E62453">
        <v>320253</v>
      </c>
      <c r="F62453">
        <v>265072</v>
      </c>
      <c r="G62453" t="s">
        <v>880</v>
      </c>
      <c r="H62453">
        <v>1000</v>
      </c>
      <c r="I62453" t="s">
        <v>1396</v>
      </c>
      <c r="J62453" s="2">
        <v>117156</v>
      </c>
      <c r="K62453" s="3">
        <v>43492</v>
      </c>
      <c r="L62453" t="s">
        <v>59487</v>
      </c>
      <c r="M62453" t="s">
        <v>59488</v>
      </c>
      <c r="N62453" t="s">
        <v>59489</v>
      </c>
      <c r="O62453" t="s">
        <v>59490</v>
      </c>
      <c r="P62453" t="s">
        <v>9726</v>
      </c>
      <c r="Q62453">
        <v>22</v>
      </c>
      <c r="R62453">
        <v>172</v>
      </c>
      <c r="S62453" t="s">
        <v>56</v>
      </c>
      <c r="T62453">
        <v>11316</v>
      </c>
    </row>
    <row r="62454" spans="1:20" x14ac:dyDescent="0.3">
      <c r="A62454">
        <v>10015793</v>
      </c>
      <c r="B62454" s="1">
        <v>43491</v>
      </c>
      <c r="C62454" t="s">
        <v>59491</v>
      </c>
      <c r="D62454" s="1">
        <v>43491</v>
      </c>
      <c r="E62454">
        <v>320070</v>
      </c>
      <c r="F62454">
        <v>29255</v>
      </c>
      <c r="G62454" t="s">
        <v>787</v>
      </c>
      <c r="H62454">
        <v>1000</v>
      </c>
      <c r="I62454" t="s">
        <v>57010</v>
      </c>
      <c r="J62454" s="2">
        <v>116915</v>
      </c>
      <c r="K62454" s="3">
        <v>43491</v>
      </c>
      <c r="L62454" t="s">
        <v>59492</v>
      </c>
      <c r="M62454" t="s">
        <v>59493</v>
      </c>
      <c r="N62454" t="s">
        <v>31710</v>
      </c>
      <c r="O62454" t="s">
        <v>59494</v>
      </c>
      <c r="P62454" t="s">
        <v>57014</v>
      </c>
      <c r="Q62454">
        <v>13</v>
      </c>
      <c r="R62454">
        <v>182</v>
      </c>
      <c r="S62454" t="s">
        <v>56</v>
      </c>
      <c r="T62454">
        <v>11192</v>
      </c>
    </row>
    <row r="62455" spans="1:20" x14ac:dyDescent="0.3">
      <c r="A62455">
        <v>10025737</v>
      </c>
      <c r="B62455" s="1">
        <v>43490</v>
      </c>
      <c r="C62455" t="s">
        <v>59495</v>
      </c>
      <c r="D62455" s="1">
        <v>43490</v>
      </c>
      <c r="E62455">
        <v>319898</v>
      </c>
      <c r="F62455">
        <v>32920</v>
      </c>
      <c r="G62455" t="s">
        <v>8291</v>
      </c>
      <c r="H62455">
        <v>1000</v>
      </c>
      <c r="I62455" t="s">
        <v>59040</v>
      </c>
      <c r="J62455" s="2">
        <v>115979</v>
      </c>
      <c r="K62455" s="3">
        <v>43490</v>
      </c>
      <c r="L62455" t="s">
        <v>59496</v>
      </c>
      <c r="M62455" t="s">
        <v>59497</v>
      </c>
      <c r="N62455" t="s">
        <v>59498</v>
      </c>
      <c r="O62455" t="s">
        <v>59499</v>
      </c>
      <c r="P62455" t="s">
        <v>59045</v>
      </c>
      <c r="Q62455">
        <v>16000</v>
      </c>
      <c r="R62455">
        <v>149</v>
      </c>
      <c r="S62455" t="s">
        <v>56</v>
      </c>
      <c r="T62455">
        <v>11130</v>
      </c>
    </row>
    <row r="62456" spans="1:20" x14ac:dyDescent="0.3">
      <c r="A62456">
        <v>10026606</v>
      </c>
      <c r="B62456" s="1">
        <v>43487</v>
      </c>
      <c r="C62456" t="s">
        <v>59500</v>
      </c>
      <c r="D62456" s="1">
        <v>43487</v>
      </c>
      <c r="E62456">
        <v>319778</v>
      </c>
      <c r="F62456">
        <v>34494</v>
      </c>
      <c r="G62456" t="s">
        <v>59501</v>
      </c>
      <c r="H62456">
        <v>1000</v>
      </c>
      <c r="I62456" t="s">
        <v>59502</v>
      </c>
      <c r="J62456" s="2">
        <v>116349</v>
      </c>
      <c r="K62456" s="3">
        <v>43487</v>
      </c>
      <c r="L62456" t="s">
        <v>59503</v>
      </c>
      <c r="M62456" t="s">
        <v>59504</v>
      </c>
      <c r="N62456" t="s">
        <v>59505</v>
      </c>
      <c r="O62456" t="s">
        <v>59506</v>
      </c>
      <c r="P62456" t="s">
        <v>31537</v>
      </c>
      <c r="Q62456">
        <v>60</v>
      </c>
      <c r="R62456">
        <v>114</v>
      </c>
      <c r="S62456" t="s">
        <v>56</v>
      </c>
      <c r="T62456">
        <v>10783</v>
      </c>
    </row>
    <row r="62457" spans="1:20" x14ac:dyDescent="0.3">
      <c r="A62457">
        <v>10007591</v>
      </c>
      <c r="B62457" s="1">
        <v>43484</v>
      </c>
      <c r="C62457" t="s">
        <v>30193</v>
      </c>
      <c r="D62457" s="1">
        <v>43484</v>
      </c>
      <c r="E62457">
        <v>319478</v>
      </c>
      <c r="F62457">
        <v>63942</v>
      </c>
      <c r="G62457" t="s">
        <v>1599</v>
      </c>
      <c r="H62457">
        <v>1000</v>
      </c>
      <c r="I62457" t="s">
        <v>30194</v>
      </c>
      <c r="J62457" s="2">
        <v>116248</v>
      </c>
      <c r="K62457" s="3">
        <v>43484</v>
      </c>
      <c r="L62457" t="s">
        <v>30195</v>
      </c>
      <c r="M62457" t="s">
        <v>30196</v>
      </c>
      <c r="N62457" t="s">
        <v>59507</v>
      </c>
      <c r="O62457" t="s">
        <v>14915</v>
      </c>
      <c r="P62457" t="s">
        <v>30199</v>
      </c>
      <c r="Q62457">
        <v>1000</v>
      </c>
      <c r="R62457">
        <v>109</v>
      </c>
      <c r="S62457" t="s">
        <v>56</v>
      </c>
      <c r="T62457">
        <v>10253</v>
      </c>
    </row>
    <row r="62458" spans="1:20" x14ac:dyDescent="0.3">
      <c r="A62458">
        <v>10005688</v>
      </c>
      <c r="B62458" s="1">
        <v>43483</v>
      </c>
      <c r="C62458" t="s">
        <v>40672</v>
      </c>
      <c r="D62458" s="1">
        <v>43483</v>
      </c>
      <c r="E62458">
        <v>319358</v>
      </c>
      <c r="F62458">
        <v>23674</v>
      </c>
      <c r="G62458" t="s">
        <v>15262</v>
      </c>
      <c r="H62458">
        <v>1000</v>
      </c>
      <c r="I62458" t="s">
        <v>15263</v>
      </c>
      <c r="J62458" s="2">
        <v>116236</v>
      </c>
      <c r="K62458" s="3">
        <v>43483</v>
      </c>
      <c r="L62458" t="s">
        <v>59508</v>
      </c>
      <c r="M62458" t="s">
        <v>59509</v>
      </c>
      <c r="N62458" t="s">
        <v>25352</v>
      </c>
      <c r="O62458" t="s">
        <v>59510</v>
      </c>
      <c r="P62458" t="s">
        <v>17733</v>
      </c>
      <c r="Q62458">
        <v>7</v>
      </c>
      <c r="R62458">
        <v>107</v>
      </c>
      <c r="S62458" t="s">
        <v>56</v>
      </c>
      <c r="T62458">
        <v>10105</v>
      </c>
    </row>
    <row r="62459" spans="1:20" x14ac:dyDescent="0.3">
      <c r="A62459">
        <v>10025353</v>
      </c>
      <c r="B62459" s="1">
        <v>43477</v>
      </c>
      <c r="C62459" t="s">
        <v>45210</v>
      </c>
      <c r="D62459" s="1">
        <v>43477</v>
      </c>
      <c r="E62459">
        <v>319086</v>
      </c>
      <c r="F62459">
        <v>62846</v>
      </c>
      <c r="G62459" t="s">
        <v>30486</v>
      </c>
      <c r="H62459">
        <v>1000</v>
      </c>
      <c r="I62459" t="s">
        <v>459</v>
      </c>
      <c r="J62459" s="2">
        <v>116062</v>
      </c>
      <c r="K62459" s="3">
        <v>43478</v>
      </c>
      <c r="L62459" t="s">
        <v>45211</v>
      </c>
      <c r="M62459" t="s">
        <v>45212</v>
      </c>
      <c r="N62459" t="s">
        <v>59511</v>
      </c>
      <c r="O62459" t="s">
        <v>59512</v>
      </c>
      <c r="P62459" t="s">
        <v>30491</v>
      </c>
      <c r="Q62459">
        <v>500</v>
      </c>
      <c r="R62459">
        <v>153</v>
      </c>
      <c r="S62459" t="s">
        <v>56</v>
      </c>
      <c r="T62459">
        <v>2559</v>
      </c>
    </row>
    <row r="62460" spans="1:20" x14ac:dyDescent="0.3">
      <c r="A62460">
        <v>10017638</v>
      </c>
      <c r="B62460" s="1">
        <v>43180</v>
      </c>
      <c r="C62460" t="s">
        <v>59845</v>
      </c>
      <c r="D62460" s="1">
        <v>43180</v>
      </c>
      <c r="E62460">
        <v>226498</v>
      </c>
      <c r="F62460">
        <v>17801</v>
      </c>
      <c r="G62460" t="s">
        <v>51</v>
      </c>
      <c r="H62460">
        <v>1000</v>
      </c>
      <c r="I62460" t="s">
        <v>52</v>
      </c>
      <c r="J62460" s="2">
        <v>320907</v>
      </c>
      <c r="K62460" s="3">
        <v>43180</v>
      </c>
      <c r="L62460" t="s">
        <v>59846</v>
      </c>
      <c r="M62460" t="s">
        <v>59052</v>
      </c>
      <c r="N62460" t="s">
        <v>59053</v>
      </c>
      <c r="O62460" t="s">
        <v>59847</v>
      </c>
      <c r="P62460" t="s">
        <v>47418</v>
      </c>
      <c r="Q62460">
        <v>36</v>
      </c>
      <c r="R62460">
        <v>180</v>
      </c>
      <c r="S62460" t="s">
        <v>56</v>
      </c>
      <c r="T62460">
        <v>65901</v>
      </c>
    </row>
    <row r="62461" spans="1:20" x14ac:dyDescent="0.3">
      <c r="A62461">
        <v>10011360</v>
      </c>
      <c r="B62461" s="1">
        <v>43179</v>
      </c>
      <c r="C62461" t="s">
        <v>59848</v>
      </c>
      <c r="D62461" s="1">
        <v>43179</v>
      </c>
      <c r="E62461">
        <v>226347</v>
      </c>
      <c r="F62461">
        <v>33503</v>
      </c>
      <c r="G62461" t="s">
        <v>3499</v>
      </c>
      <c r="H62461">
        <v>1000</v>
      </c>
      <c r="I62461" t="s">
        <v>3500</v>
      </c>
      <c r="J62461" s="2">
        <v>320595</v>
      </c>
      <c r="K62461" s="3">
        <v>43184</v>
      </c>
      <c r="L62461" t="s">
        <v>59849</v>
      </c>
      <c r="M62461" t="s">
        <v>59062</v>
      </c>
      <c r="N62461" t="s">
        <v>59063</v>
      </c>
      <c r="O62461" t="s">
        <v>59850</v>
      </c>
      <c r="P62461" t="s">
        <v>30878</v>
      </c>
      <c r="Q62461">
        <v>7</v>
      </c>
      <c r="R62461">
        <v>112</v>
      </c>
      <c r="S62461" t="s">
        <v>56</v>
      </c>
      <c r="T62461">
        <v>65712</v>
      </c>
    </row>
    <row r="62462" spans="1:20" x14ac:dyDescent="0.3">
      <c r="A62462">
        <v>10018885</v>
      </c>
      <c r="B62462" s="1">
        <v>43179</v>
      </c>
      <c r="C62462" t="s">
        <v>59851</v>
      </c>
      <c r="D62462" s="1">
        <v>43179</v>
      </c>
      <c r="E62462">
        <v>226359</v>
      </c>
      <c r="F62462">
        <v>28929</v>
      </c>
      <c r="G62462" t="s">
        <v>768</v>
      </c>
      <c r="H62462">
        <v>1000</v>
      </c>
      <c r="I62462" t="s">
        <v>30035</v>
      </c>
      <c r="J62462" s="2">
        <v>321015</v>
      </c>
      <c r="K62462" s="3">
        <v>43179</v>
      </c>
      <c r="L62462" t="s">
        <v>59852</v>
      </c>
      <c r="M62462" t="s">
        <v>33504</v>
      </c>
      <c r="N62462" t="s">
        <v>33505</v>
      </c>
      <c r="O62462" t="s">
        <v>59853</v>
      </c>
      <c r="P62462" t="s">
        <v>30861</v>
      </c>
      <c r="Q62462">
        <v>25</v>
      </c>
      <c r="R62462">
        <v>143</v>
      </c>
      <c r="S62462" t="s">
        <v>56</v>
      </c>
      <c r="T62462">
        <v>65753</v>
      </c>
    </row>
    <row r="62463" spans="1:20" x14ac:dyDescent="0.3">
      <c r="A62463">
        <v>10021411</v>
      </c>
      <c r="B62463" s="1">
        <v>43179</v>
      </c>
      <c r="C62463" t="s">
        <v>59854</v>
      </c>
      <c r="D62463" s="1">
        <v>43179</v>
      </c>
      <c r="E62463">
        <v>226290</v>
      </c>
      <c r="F62463">
        <v>60035</v>
      </c>
      <c r="G62463" t="s">
        <v>469</v>
      </c>
      <c r="H62463">
        <v>1000</v>
      </c>
      <c r="I62463" t="s">
        <v>470</v>
      </c>
      <c r="J62463" s="2">
        <v>321318</v>
      </c>
      <c r="K62463" s="3">
        <v>43179</v>
      </c>
      <c r="L62463" t="s">
        <v>59855</v>
      </c>
      <c r="M62463" t="s">
        <v>31719</v>
      </c>
      <c r="N62463" t="s">
        <v>31720</v>
      </c>
      <c r="O62463" t="s">
        <v>59856</v>
      </c>
      <c r="P62463" t="s">
        <v>16310</v>
      </c>
      <c r="Q62463">
        <v>13</v>
      </c>
      <c r="R62463">
        <v>104</v>
      </c>
      <c r="S62463" t="s">
        <v>56</v>
      </c>
      <c r="T62463">
        <v>65789</v>
      </c>
    </row>
    <row r="62464" spans="1:20" x14ac:dyDescent="0.3">
      <c r="A62464">
        <v>10002142</v>
      </c>
      <c r="B62464" s="1">
        <v>43177</v>
      </c>
      <c r="C62464" t="s">
        <v>59857</v>
      </c>
      <c r="D62464" s="1">
        <v>43177</v>
      </c>
      <c r="E62464">
        <v>226031</v>
      </c>
      <c r="F62464">
        <v>458802</v>
      </c>
      <c r="G62464" t="s">
        <v>4863</v>
      </c>
      <c r="H62464">
        <v>1000</v>
      </c>
      <c r="I62464" t="s">
        <v>4864</v>
      </c>
      <c r="J62464" s="2">
        <v>320708</v>
      </c>
      <c r="K62464" s="3">
        <v>43176</v>
      </c>
      <c r="L62464" t="s">
        <v>59858</v>
      </c>
      <c r="M62464" t="s">
        <v>59070</v>
      </c>
      <c r="N62464" t="s">
        <v>59071</v>
      </c>
      <c r="O62464" t="s">
        <v>59859</v>
      </c>
      <c r="P62464" t="s">
        <v>30818</v>
      </c>
      <c r="Q62464">
        <v>40</v>
      </c>
      <c r="R62464">
        <v>170</v>
      </c>
      <c r="S62464" t="s">
        <v>56</v>
      </c>
      <c r="T62464">
        <v>65355</v>
      </c>
    </row>
    <row r="62465" spans="1:20" x14ac:dyDescent="0.3">
      <c r="A62465">
        <v>10021203</v>
      </c>
      <c r="B62465" s="1">
        <v>43177</v>
      </c>
      <c r="C62465" t="s">
        <v>59860</v>
      </c>
      <c r="D62465" s="1">
        <v>43177</v>
      </c>
      <c r="E62465">
        <v>226044</v>
      </c>
      <c r="F62465">
        <v>20990</v>
      </c>
      <c r="G62465" t="s">
        <v>22035</v>
      </c>
      <c r="H62465">
        <v>1000</v>
      </c>
      <c r="I62465" t="s">
        <v>8948</v>
      </c>
      <c r="J62465" s="2">
        <v>321355</v>
      </c>
      <c r="K62465" s="3">
        <v>43177</v>
      </c>
      <c r="L62465" t="s">
        <v>59861</v>
      </c>
      <c r="M62465" t="s">
        <v>27194</v>
      </c>
      <c r="N62465" t="s">
        <v>27195</v>
      </c>
      <c r="O62465" t="s">
        <v>59862</v>
      </c>
      <c r="P62465" t="s">
        <v>27635</v>
      </c>
      <c r="Q62465">
        <v>100</v>
      </c>
      <c r="R62465">
        <v>115</v>
      </c>
      <c r="S62465" t="s">
        <v>56</v>
      </c>
      <c r="T62465">
        <v>65423</v>
      </c>
    </row>
    <row r="62466" spans="1:20" x14ac:dyDescent="0.3">
      <c r="A62466">
        <v>10021222</v>
      </c>
      <c r="B62466" s="1">
        <v>43177</v>
      </c>
      <c r="C62466" t="s">
        <v>59863</v>
      </c>
      <c r="D62466" s="1">
        <v>43177</v>
      </c>
      <c r="E62466">
        <v>226049</v>
      </c>
      <c r="F62466">
        <v>64300</v>
      </c>
      <c r="G62466" t="s">
        <v>33804</v>
      </c>
      <c r="H62466">
        <v>1000</v>
      </c>
      <c r="I62466" t="s">
        <v>33805</v>
      </c>
      <c r="J62466" s="2">
        <v>316252</v>
      </c>
      <c r="K62466" s="3">
        <v>43177</v>
      </c>
      <c r="L62466" t="s">
        <v>59864</v>
      </c>
      <c r="M62466" t="s">
        <v>44940</v>
      </c>
      <c r="N62466" t="s">
        <v>44941</v>
      </c>
      <c r="O62466" t="s">
        <v>59865</v>
      </c>
      <c r="P62466" t="s">
        <v>30622</v>
      </c>
      <c r="Q62466">
        <v>250</v>
      </c>
      <c r="R62466">
        <v>109</v>
      </c>
      <c r="S62466" t="s">
        <v>56</v>
      </c>
      <c r="T62466">
        <v>65429</v>
      </c>
    </row>
    <row r="62467" spans="1:20" x14ac:dyDescent="0.3">
      <c r="A62467">
        <v>10006919</v>
      </c>
      <c r="B62467" s="1">
        <v>43176</v>
      </c>
      <c r="C62467" t="s">
        <v>59866</v>
      </c>
      <c r="D62467" s="1">
        <v>43176</v>
      </c>
      <c r="E62467">
        <v>225889</v>
      </c>
      <c r="F62467">
        <v>32920</v>
      </c>
      <c r="G62467" t="s">
        <v>8291</v>
      </c>
      <c r="H62467">
        <v>1000</v>
      </c>
      <c r="I62467" t="s">
        <v>59040</v>
      </c>
      <c r="J62467" s="2">
        <v>316592</v>
      </c>
      <c r="K62467" s="3">
        <v>43176</v>
      </c>
      <c r="L62467" t="s">
        <v>59867</v>
      </c>
      <c r="M62467" t="s">
        <v>59091</v>
      </c>
      <c r="N62467" t="s">
        <v>59092</v>
      </c>
      <c r="O62467" t="s">
        <v>59868</v>
      </c>
      <c r="P62467" t="s">
        <v>4950</v>
      </c>
      <c r="Q62467">
        <v>13600</v>
      </c>
      <c r="R62467">
        <v>149</v>
      </c>
      <c r="S62467" t="s">
        <v>56</v>
      </c>
      <c r="T62467">
        <v>63456</v>
      </c>
    </row>
    <row r="62468" spans="1:20" x14ac:dyDescent="0.3">
      <c r="A62468">
        <v>10021203</v>
      </c>
      <c r="B62468" s="1">
        <v>43176</v>
      </c>
      <c r="C62468" t="s">
        <v>59869</v>
      </c>
      <c r="D62468" s="1">
        <v>43176</v>
      </c>
      <c r="E62468">
        <v>225897</v>
      </c>
      <c r="F62468">
        <v>32720</v>
      </c>
      <c r="G62468" t="s">
        <v>29939</v>
      </c>
      <c r="H62468">
        <v>1000</v>
      </c>
      <c r="I62468" t="s">
        <v>16033</v>
      </c>
      <c r="J62468" s="2">
        <v>320926</v>
      </c>
      <c r="K62468" s="3">
        <v>43176</v>
      </c>
      <c r="L62468" t="s">
        <v>59870</v>
      </c>
      <c r="M62468" t="s">
        <v>59086</v>
      </c>
      <c r="N62468" t="s">
        <v>59087</v>
      </c>
      <c r="O62468" t="s">
        <v>59871</v>
      </c>
      <c r="P62468" t="s">
        <v>3869</v>
      </c>
      <c r="Q62468">
        <v>95</v>
      </c>
      <c r="R62468">
        <v>115</v>
      </c>
      <c r="S62468" t="s">
        <v>56</v>
      </c>
      <c r="T62468">
        <v>65295</v>
      </c>
    </row>
    <row r="62469" spans="1:20" x14ac:dyDescent="0.3">
      <c r="A62469">
        <v>10022456</v>
      </c>
      <c r="B62469" s="1">
        <v>43176</v>
      </c>
      <c r="C62469" t="s">
        <v>59872</v>
      </c>
      <c r="D62469" s="1">
        <v>43176</v>
      </c>
      <c r="E62469">
        <v>225971</v>
      </c>
      <c r="F62469">
        <v>63708</v>
      </c>
      <c r="G62469" t="s">
        <v>57280</v>
      </c>
      <c r="H62469">
        <v>1000</v>
      </c>
      <c r="I62469" t="s">
        <v>57281</v>
      </c>
      <c r="J62469" s="2">
        <v>321055</v>
      </c>
      <c r="K62469" s="3">
        <v>43176</v>
      </c>
      <c r="L62469" t="s">
        <v>10726</v>
      </c>
      <c r="M62469" t="s">
        <v>59083</v>
      </c>
      <c r="N62469" t="s">
        <v>53005</v>
      </c>
      <c r="O62469" t="s">
        <v>23905</v>
      </c>
      <c r="P62469" t="s">
        <v>57395</v>
      </c>
      <c r="Q62469">
        <v>9</v>
      </c>
      <c r="R62469">
        <v>142</v>
      </c>
      <c r="S62469" t="s">
        <v>56</v>
      </c>
      <c r="T62469">
        <v>65323</v>
      </c>
    </row>
    <row r="62470" spans="1:20" x14ac:dyDescent="0.3">
      <c r="A62470">
        <v>10022962</v>
      </c>
      <c r="B62470" s="1">
        <v>43176</v>
      </c>
      <c r="C62470" t="s">
        <v>59873</v>
      </c>
      <c r="D62470" s="1">
        <v>43176</v>
      </c>
      <c r="E62470">
        <v>225974</v>
      </c>
      <c r="F62470">
        <v>63708</v>
      </c>
      <c r="G62470" t="s">
        <v>57280</v>
      </c>
      <c r="H62470">
        <v>1000</v>
      </c>
      <c r="I62470" t="s">
        <v>57281</v>
      </c>
      <c r="J62470" s="2">
        <v>321058</v>
      </c>
      <c r="K62470" s="3">
        <v>43176</v>
      </c>
      <c r="L62470" t="s">
        <v>59874</v>
      </c>
      <c r="M62470" t="s">
        <v>59080</v>
      </c>
      <c r="N62470" t="s">
        <v>22998</v>
      </c>
      <c r="O62470" t="s">
        <v>12637</v>
      </c>
      <c r="P62470" t="s">
        <v>57395</v>
      </c>
      <c r="Q62470">
        <v>23</v>
      </c>
      <c r="R62470">
        <v>182</v>
      </c>
      <c r="S62470" t="s">
        <v>56</v>
      </c>
      <c r="T62470">
        <v>65324</v>
      </c>
    </row>
    <row r="62471" spans="1:20" x14ac:dyDescent="0.3">
      <c r="A62471">
        <v>10023538</v>
      </c>
      <c r="B62471" s="1">
        <v>43176</v>
      </c>
      <c r="C62471" t="s">
        <v>59875</v>
      </c>
      <c r="D62471" s="1">
        <v>43176</v>
      </c>
      <c r="E62471">
        <v>225953</v>
      </c>
      <c r="F62471">
        <v>37880</v>
      </c>
      <c r="G62471" t="s">
        <v>638</v>
      </c>
      <c r="H62471">
        <v>1000</v>
      </c>
      <c r="I62471" t="s">
        <v>9115</v>
      </c>
      <c r="J62471" s="2">
        <v>320520</v>
      </c>
      <c r="K62471" s="3">
        <v>43176</v>
      </c>
      <c r="L62471" t="s">
        <v>59876</v>
      </c>
      <c r="M62471" t="s">
        <v>59075</v>
      </c>
      <c r="N62471" t="s">
        <v>59076</v>
      </c>
      <c r="O62471" t="s">
        <v>59877</v>
      </c>
      <c r="P62471" t="s">
        <v>13350</v>
      </c>
      <c r="Q62471">
        <v>29</v>
      </c>
      <c r="R62471">
        <v>162</v>
      </c>
      <c r="S62471" t="s">
        <v>56</v>
      </c>
      <c r="T62471">
        <v>65326</v>
      </c>
    </row>
    <row r="62472" spans="1:20" x14ac:dyDescent="0.3">
      <c r="A62472">
        <v>10025239</v>
      </c>
      <c r="B62472" s="1">
        <v>43173</v>
      </c>
      <c r="C62472" t="s">
        <v>59878</v>
      </c>
      <c r="D62472" s="1">
        <v>43173</v>
      </c>
      <c r="E62472">
        <v>225776</v>
      </c>
      <c r="F62472">
        <v>63920</v>
      </c>
      <c r="G62472" t="s">
        <v>58320</v>
      </c>
      <c r="H62472">
        <v>1000</v>
      </c>
      <c r="I62472" t="s">
        <v>35283</v>
      </c>
      <c r="J62472" s="2">
        <v>319328</v>
      </c>
      <c r="K62472" s="3">
        <v>43173</v>
      </c>
      <c r="L62472" t="s">
        <v>59879</v>
      </c>
      <c r="M62472" t="s">
        <v>59096</v>
      </c>
      <c r="N62472" t="s">
        <v>59097</v>
      </c>
      <c r="O62472" t="s">
        <v>59880</v>
      </c>
      <c r="P62472" t="s">
        <v>14612</v>
      </c>
      <c r="Q62472">
        <v>100</v>
      </c>
      <c r="R62472">
        <v>179</v>
      </c>
      <c r="S62472" t="s">
        <v>56</v>
      </c>
      <c r="T62472">
        <v>63433</v>
      </c>
    </row>
    <row r="62473" spans="1:20" x14ac:dyDescent="0.3">
      <c r="A62473">
        <v>10000472</v>
      </c>
      <c r="B62473" s="1">
        <v>43172</v>
      </c>
      <c r="C62473" t="s">
        <v>45500</v>
      </c>
      <c r="D62473" s="1">
        <v>43172</v>
      </c>
      <c r="E62473">
        <v>225665</v>
      </c>
      <c r="F62473">
        <v>62871</v>
      </c>
      <c r="G62473" t="s">
        <v>10853</v>
      </c>
      <c r="H62473">
        <v>1000</v>
      </c>
      <c r="I62473" t="s">
        <v>6878</v>
      </c>
      <c r="J62473" s="2">
        <v>320995</v>
      </c>
      <c r="K62473" s="3">
        <v>43172</v>
      </c>
      <c r="L62473" t="s">
        <v>45501</v>
      </c>
      <c r="M62473" t="s">
        <v>45057</v>
      </c>
      <c r="N62473" t="s">
        <v>7896</v>
      </c>
      <c r="O62473" t="s">
        <v>42409</v>
      </c>
      <c r="P62473" t="s">
        <v>11305</v>
      </c>
      <c r="Q62473">
        <v>26</v>
      </c>
      <c r="R62473">
        <v>160</v>
      </c>
      <c r="S62473" t="s">
        <v>56</v>
      </c>
      <c r="T62473">
        <v>63091</v>
      </c>
    </row>
    <row r="62474" spans="1:20" x14ac:dyDescent="0.3">
      <c r="A62474">
        <v>10011979</v>
      </c>
      <c r="B62474" s="1">
        <v>43172</v>
      </c>
      <c r="C62474" t="s">
        <v>59881</v>
      </c>
      <c r="D62474" s="1">
        <v>43172</v>
      </c>
      <c r="E62474">
        <v>225676</v>
      </c>
      <c r="F62474">
        <v>63646</v>
      </c>
      <c r="G62474" t="s">
        <v>59100</v>
      </c>
      <c r="H62474">
        <v>1000</v>
      </c>
      <c r="I62474" t="s">
        <v>134</v>
      </c>
      <c r="J62474" s="2">
        <v>315895</v>
      </c>
      <c r="K62474" s="3">
        <v>43172</v>
      </c>
      <c r="L62474" t="s">
        <v>59882</v>
      </c>
      <c r="M62474" t="s">
        <v>134</v>
      </c>
      <c r="N62474" t="s">
        <v>16705</v>
      </c>
      <c r="O62474" t="s">
        <v>59883</v>
      </c>
      <c r="P62474" t="s">
        <v>59884</v>
      </c>
      <c r="Q62474">
        <v>750</v>
      </c>
      <c r="R62474">
        <v>145</v>
      </c>
      <c r="S62474" t="s">
        <v>56</v>
      </c>
      <c r="T62474">
        <v>63135</v>
      </c>
    </row>
    <row r="62475" spans="1:20" x14ac:dyDescent="0.3">
      <c r="A62475">
        <v>10024270</v>
      </c>
      <c r="B62475" s="1">
        <v>43172</v>
      </c>
      <c r="C62475" t="s">
        <v>34708</v>
      </c>
      <c r="D62475" s="1">
        <v>43172</v>
      </c>
      <c r="E62475">
        <v>225640</v>
      </c>
      <c r="F62475">
        <v>285002</v>
      </c>
      <c r="G62475" t="s">
        <v>1037</v>
      </c>
      <c r="H62475">
        <v>1000</v>
      </c>
      <c r="I62475" t="s">
        <v>1038</v>
      </c>
      <c r="J62475" s="2">
        <v>318950</v>
      </c>
      <c r="K62475" s="3">
        <v>43171</v>
      </c>
      <c r="L62475" t="s">
        <v>34709</v>
      </c>
      <c r="M62475" t="s">
        <v>34594</v>
      </c>
      <c r="N62475" t="s">
        <v>59103</v>
      </c>
      <c r="O62475" t="s">
        <v>59885</v>
      </c>
      <c r="P62475" t="s">
        <v>22111</v>
      </c>
      <c r="Q62475">
        <v>16</v>
      </c>
      <c r="R62475">
        <v>119</v>
      </c>
      <c r="S62475" t="s">
        <v>56</v>
      </c>
      <c r="T62475">
        <v>63178</v>
      </c>
    </row>
    <row r="62476" spans="1:20" x14ac:dyDescent="0.3">
      <c r="A62476">
        <v>10026294</v>
      </c>
      <c r="B62476" s="1">
        <v>43170</v>
      </c>
      <c r="C62476" t="s">
        <v>59886</v>
      </c>
      <c r="D62476" s="1">
        <v>43170</v>
      </c>
      <c r="E62476">
        <v>225403</v>
      </c>
      <c r="F62476">
        <v>26502</v>
      </c>
      <c r="G62476" t="s">
        <v>833</v>
      </c>
      <c r="H62476">
        <v>1000</v>
      </c>
      <c r="I62476" t="s">
        <v>4626</v>
      </c>
      <c r="J62476" s="2">
        <v>320850</v>
      </c>
      <c r="K62476" s="3">
        <v>43169</v>
      </c>
      <c r="L62476" t="s">
        <v>59887</v>
      </c>
      <c r="M62476" t="s">
        <v>59119</v>
      </c>
      <c r="N62476" t="s">
        <v>59120</v>
      </c>
      <c r="O62476" t="s">
        <v>59888</v>
      </c>
      <c r="P62476" t="s">
        <v>7378</v>
      </c>
      <c r="Q62476">
        <v>15</v>
      </c>
      <c r="R62476">
        <v>151</v>
      </c>
      <c r="S62476" t="s">
        <v>56</v>
      </c>
      <c r="T62476">
        <v>62944</v>
      </c>
    </row>
    <row r="62477" spans="1:20" x14ac:dyDescent="0.3">
      <c r="A62477">
        <v>10007536</v>
      </c>
      <c r="B62477" s="1">
        <v>43169</v>
      </c>
      <c r="C62477" t="s">
        <v>59889</v>
      </c>
      <c r="D62477" s="1">
        <v>43169</v>
      </c>
      <c r="E62477">
        <v>225383</v>
      </c>
      <c r="F62477">
        <v>62846</v>
      </c>
      <c r="G62477" t="s">
        <v>30486</v>
      </c>
      <c r="H62477">
        <v>1000</v>
      </c>
      <c r="I62477" t="s">
        <v>459</v>
      </c>
      <c r="J62477" s="2">
        <v>320899</v>
      </c>
      <c r="K62477" s="3">
        <v>43169</v>
      </c>
      <c r="L62477" t="s">
        <v>59890</v>
      </c>
      <c r="M62477" t="s">
        <v>59248</v>
      </c>
      <c r="N62477" t="s">
        <v>59249</v>
      </c>
      <c r="O62477" t="s">
        <v>59891</v>
      </c>
      <c r="P62477" t="s">
        <v>9742</v>
      </c>
      <c r="Q62477">
        <v>300</v>
      </c>
      <c r="R62477">
        <v>153</v>
      </c>
      <c r="S62477" t="s">
        <v>56</v>
      </c>
      <c r="T62477">
        <v>62668</v>
      </c>
    </row>
    <row r="62478" spans="1:20" x14ac:dyDescent="0.3">
      <c r="A62478">
        <v>10010717</v>
      </c>
      <c r="B62478" s="1">
        <v>43169</v>
      </c>
      <c r="C62478" t="s">
        <v>59892</v>
      </c>
      <c r="D62478" s="1">
        <v>43169</v>
      </c>
      <c r="E62478">
        <v>225339</v>
      </c>
      <c r="F62478">
        <v>64800</v>
      </c>
      <c r="G62478" t="s">
        <v>4209</v>
      </c>
      <c r="H62478">
        <v>1000</v>
      </c>
      <c r="I62478" t="s">
        <v>4143</v>
      </c>
      <c r="J62478" s="2">
        <v>320549</v>
      </c>
      <c r="K62478" s="3">
        <v>43169</v>
      </c>
      <c r="L62478" t="s">
        <v>59893</v>
      </c>
      <c r="M62478" t="s">
        <v>44793</v>
      </c>
      <c r="N62478" t="s">
        <v>44794</v>
      </c>
      <c r="O62478" t="s">
        <v>59894</v>
      </c>
      <c r="P62478" t="s">
        <v>52467</v>
      </c>
      <c r="Q62478">
        <v>36</v>
      </c>
      <c r="R62478">
        <v>119</v>
      </c>
      <c r="S62478" t="s">
        <v>56</v>
      </c>
      <c r="T62478">
        <v>62670</v>
      </c>
    </row>
    <row r="62479" spans="1:20" x14ac:dyDescent="0.3">
      <c r="A62479">
        <v>10025063</v>
      </c>
      <c r="B62479" s="1">
        <v>43169</v>
      </c>
      <c r="C62479" t="s">
        <v>36188</v>
      </c>
      <c r="D62479" s="1">
        <v>43169</v>
      </c>
      <c r="E62479">
        <v>225280</v>
      </c>
      <c r="F62479">
        <v>64798</v>
      </c>
      <c r="G62479" t="s">
        <v>4142</v>
      </c>
      <c r="H62479">
        <v>1000</v>
      </c>
      <c r="I62479" t="s">
        <v>4143</v>
      </c>
      <c r="J62479" s="2">
        <v>320155</v>
      </c>
      <c r="K62479" s="3">
        <v>43166</v>
      </c>
      <c r="L62479" t="s">
        <v>36189</v>
      </c>
      <c r="M62479" t="s">
        <v>35965</v>
      </c>
      <c r="N62479" t="s">
        <v>35966</v>
      </c>
      <c r="O62479" t="s">
        <v>36190</v>
      </c>
      <c r="P62479" t="s">
        <v>31970</v>
      </c>
      <c r="Q62479">
        <v>18</v>
      </c>
      <c r="R62479">
        <v>115</v>
      </c>
      <c r="S62479" t="s">
        <v>56</v>
      </c>
      <c r="T62479">
        <v>62731</v>
      </c>
    </row>
    <row r="62480" spans="1:20" x14ac:dyDescent="0.3">
      <c r="A62480">
        <v>10025024</v>
      </c>
      <c r="B62480" s="1">
        <v>43166</v>
      </c>
      <c r="C62480" t="s">
        <v>59892</v>
      </c>
      <c r="D62480" s="1">
        <v>43166</v>
      </c>
      <c r="E62480">
        <v>225176</v>
      </c>
      <c r="F62480">
        <v>64800</v>
      </c>
      <c r="G62480" t="s">
        <v>4209</v>
      </c>
      <c r="H62480">
        <v>1000</v>
      </c>
      <c r="I62480" t="s">
        <v>4143</v>
      </c>
      <c r="J62480" s="2">
        <v>320516</v>
      </c>
      <c r="K62480" s="3">
        <v>43166</v>
      </c>
      <c r="L62480" t="s">
        <v>59893</v>
      </c>
      <c r="M62480" t="s">
        <v>44793</v>
      </c>
      <c r="N62480" t="s">
        <v>44794</v>
      </c>
      <c r="O62480" t="s">
        <v>59894</v>
      </c>
      <c r="P62480" t="s">
        <v>52467</v>
      </c>
      <c r="Q62480">
        <v>36</v>
      </c>
      <c r="R62480">
        <v>142</v>
      </c>
      <c r="S62480" t="s">
        <v>56</v>
      </c>
      <c r="T62480">
        <v>62608</v>
      </c>
    </row>
    <row r="62481" spans="1:20" x14ac:dyDescent="0.3">
      <c r="A62481">
        <v>10011979</v>
      </c>
      <c r="B62481" s="1">
        <v>43165</v>
      </c>
      <c r="C62481" t="s">
        <v>59895</v>
      </c>
      <c r="D62481" s="1">
        <v>43165</v>
      </c>
      <c r="E62481">
        <v>225013</v>
      </c>
      <c r="F62481">
        <v>62018</v>
      </c>
      <c r="G62481" t="s">
        <v>29974</v>
      </c>
      <c r="H62481">
        <v>1000</v>
      </c>
      <c r="I62481" t="s">
        <v>59252</v>
      </c>
      <c r="J62481" s="2">
        <v>318202</v>
      </c>
      <c r="K62481" s="3">
        <v>43165</v>
      </c>
      <c r="L62481" t="s">
        <v>59896</v>
      </c>
      <c r="M62481" t="s">
        <v>59254</v>
      </c>
      <c r="N62481" t="s">
        <v>40614</v>
      </c>
      <c r="O62481" t="s">
        <v>59897</v>
      </c>
      <c r="P62481" t="s">
        <v>59898</v>
      </c>
      <c r="Q62481">
        <v>35</v>
      </c>
      <c r="R62481">
        <v>145</v>
      </c>
      <c r="S62481" t="s">
        <v>56</v>
      </c>
      <c r="T62481">
        <v>62449</v>
      </c>
    </row>
    <row r="62482" spans="1:20" x14ac:dyDescent="0.3">
      <c r="A62482">
        <v>10027119</v>
      </c>
      <c r="B62482" s="1">
        <v>43165</v>
      </c>
      <c r="C62482" t="s">
        <v>59899</v>
      </c>
      <c r="D62482" s="1">
        <v>43165</v>
      </c>
      <c r="E62482">
        <v>225014</v>
      </c>
      <c r="F62482">
        <v>35118</v>
      </c>
      <c r="G62482" t="s">
        <v>7615</v>
      </c>
      <c r="H62482">
        <v>1000</v>
      </c>
      <c r="I62482" t="s">
        <v>33771</v>
      </c>
      <c r="J62482" s="2">
        <v>316924</v>
      </c>
      <c r="K62482" s="3">
        <v>43165</v>
      </c>
      <c r="L62482" t="s">
        <v>59900</v>
      </c>
      <c r="M62482" t="s">
        <v>59257</v>
      </c>
      <c r="N62482" t="s">
        <v>59258</v>
      </c>
      <c r="O62482" t="s">
        <v>59901</v>
      </c>
      <c r="P62482" t="s">
        <v>33877</v>
      </c>
      <c r="Q62482">
        <v>144</v>
      </c>
      <c r="R62482">
        <v>109</v>
      </c>
      <c r="S62482" t="s">
        <v>56</v>
      </c>
      <c r="T62482">
        <v>62535</v>
      </c>
    </row>
    <row r="62483" spans="1:20" x14ac:dyDescent="0.3">
      <c r="A62483">
        <v>10023275</v>
      </c>
      <c r="B62483" s="1">
        <v>43164</v>
      </c>
      <c r="C62483" t="s">
        <v>7781</v>
      </c>
      <c r="D62483" s="1">
        <v>43164</v>
      </c>
      <c r="E62483">
        <v>224927</v>
      </c>
      <c r="F62483">
        <v>28396</v>
      </c>
      <c r="G62483" t="s">
        <v>29640</v>
      </c>
      <c r="H62483">
        <v>1000</v>
      </c>
      <c r="I62483" t="s">
        <v>29641</v>
      </c>
      <c r="J62483" s="2">
        <v>320199</v>
      </c>
      <c r="K62483" s="3">
        <v>43163</v>
      </c>
      <c r="L62483" t="s">
        <v>29754</v>
      </c>
      <c r="M62483" t="s">
        <v>29675</v>
      </c>
      <c r="N62483" t="s">
        <v>29676</v>
      </c>
      <c r="O62483" t="s">
        <v>29755</v>
      </c>
      <c r="P62483" t="s">
        <v>29725</v>
      </c>
      <c r="Q62483">
        <v>40</v>
      </c>
      <c r="R62483">
        <v>134</v>
      </c>
      <c r="S62483" t="s">
        <v>56</v>
      </c>
      <c r="T62483">
        <v>62396</v>
      </c>
    </row>
    <row r="62484" spans="1:20" x14ac:dyDescent="0.3">
      <c r="A62484">
        <v>10017576</v>
      </c>
      <c r="B62484" s="1">
        <v>43163</v>
      </c>
      <c r="C62484" t="s">
        <v>59902</v>
      </c>
      <c r="D62484" s="1">
        <v>43163</v>
      </c>
      <c r="E62484">
        <v>224860</v>
      </c>
      <c r="F62484">
        <v>67550</v>
      </c>
      <c r="G62484" t="s">
        <v>455</v>
      </c>
      <c r="H62484">
        <v>1000</v>
      </c>
      <c r="I62484" t="s">
        <v>456</v>
      </c>
      <c r="J62484" s="2">
        <v>318973</v>
      </c>
      <c r="K62484" s="3">
        <v>43163</v>
      </c>
      <c r="L62484" t="s">
        <v>59903</v>
      </c>
      <c r="M62484" t="s">
        <v>59267</v>
      </c>
      <c r="N62484" t="s">
        <v>59268</v>
      </c>
      <c r="O62484" t="s">
        <v>59904</v>
      </c>
      <c r="P62484" t="s">
        <v>381</v>
      </c>
      <c r="Q62484">
        <v>14</v>
      </c>
      <c r="R62484">
        <v>176</v>
      </c>
      <c r="S62484" t="s">
        <v>56</v>
      </c>
      <c r="T62484">
        <v>62230</v>
      </c>
    </row>
    <row r="62485" spans="1:20" x14ac:dyDescent="0.3">
      <c r="A62485">
        <v>10021222</v>
      </c>
      <c r="B62485" s="1">
        <v>43163</v>
      </c>
      <c r="C62485" t="s">
        <v>45492</v>
      </c>
      <c r="D62485" s="1">
        <v>43163</v>
      </c>
      <c r="E62485">
        <v>224850</v>
      </c>
      <c r="F62485">
        <v>63942</v>
      </c>
      <c r="G62485" t="s">
        <v>1599</v>
      </c>
      <c r="H62485">
        <v>1000</v>
      </c>
      <c r="I62485" t="s">
        <v>30194</v>
      </c>
      <c r="J62485" s="2">
        <v>316250</v>
      </c>
      <c r="K62485" s="3">
        <v>43163</v>
      </c>
      <c r="L62485" t="s">
        <v>45493</v>
      </c>
      <c r="M62485" t="s">
        <v>33957</v>
      </c>
      <c r="N62485" t="s">
        <v>45046</v>
      </c>
      <c r="O62485" t="s">
        <v>45494</v>
      </c>
      <c r="P62485" t="s">
        <v>33795</v>
      </c>
      <c r="Q62485">
        <v>2200</v>
      </c>
      <c r="R62485">
        <v>109</v>
      </c>
      <c r="S62485" t="s">
        <v>56</v>
      </c>
      <c r="T62485">
        <v>62243</v>
      </c>
    </row>
    <row r="62486" spans="1:20" x14ac:dyDescent="0.3">
      <c r="A62486">
        <v>10021222</v>
      </c>
      <c r="B62486" s="1">
        <v>43163</v>
      </c>
      <c r="C62486" t="s">
        <v>59905</v>
      </c>
      <c r="D62486" s="1">
        <v>43163</v>
      </c>
      <c r="E62486">
        <v>224849</v>
      </c>
      <c r="F62486">
        <v>37570</v>
      </c>
      <c r="G62486" t="s">
        <v>12761</v>
      </c>
      <c r="H62486">
        <v>1000</v>
      </c>
      <c r="I62486" t="s">
        <v>33825</v>
      </c>
      <c r="J62486" s="2">
        <v>316051</v>
      </c>
      <c r="K62486" s="3">
        <v>43163</v>
      </c>
      <c r="L62486" t="s">
        <v>59906</v>
      </c>
      <c r="M62486" t="s">
        <v>59262</v>
      </c>
      <c r="N62486" t="s">
        <v>59263</v>
      </c>
      <c r="O62486" t="s">
        <v>59907</v>
      </c>
      <c r="P62486" t="s">
        <v>33830</v>
      </c>
      <c r="Q62486">
        <v>650</v>
      </c>
      <c r="R62486">
        <v>109</v>
      </c>
      <c r="S62486" t="s">
        <v>56</v>
      </c>
      <c r="T62486">
        <v>62245</v>
      </c>
    </row>
    <row r="62487" spans="1:20" x14ac:dyDescent="0.3">
      <c r="A62487">
        <v>10002136</v>
      </c>
      <c r="B62487" s="1">
        <v>43162</v>
      </c>
      <c r="C62487" t="s">
        <v>59908</v>
      </c>
      <c r="D62487" s="1">
        <v>43162</v>
      </c>
      <c r="E62487">
        <v>224715</v>
      </c>
      <c r="F62487">
        <v>30289</v>
      </c>
      <c r="G62487" t="s">
        <v>147</v>
      </c>
      <c r="H62487">
        <v>1000</v>
      </c>
      <c r="I62487" t="s">
        <v>148</v>
      </c>
      <c r="J62487" s="2">
        <v>318932</v>
      </c>
      <c r="K62487" s="3">
        <v>43162</v>
      </c>
      <c r="L62487" t="s">
        <v>59909</v>
      </c>
      <c r="M62487" t="s">
        <v>59272</v>
      </c>
      <c r="N62487" t="s">
        <v>59273</v>
      </c>
      <c r="O62487" t="s">
        <v>59910</v>
      </c>
      <c r="P62487" t="s">
        <v>188</v>
      </c>
      <c r="Q62487">
        <v>7</v>
      </c>
      <c r="R62487">
        <v>107</v>
      </c>
      <c r="S62487" t="s">
        <v>56</v>
      </c>
      <c r="T62487">
        <v>62017</v>
      </c>
    </row>
    <row r="62488" spans="1:20" x14ac:dyDescent="0.3">
      <c r="A62488">
        <v>10023275</v>
      </c>
      <c r="B62488" s="1">
        <v>43162</v>
      </c>
      <c r="C62488" t="s">
        <v>59911</v>
      </c>
      <c r="D62488" s="1">
        <v>43162</v>
      </c>
      <c r="E62488">
        <v>224672</v>
      </c>
      <c r="F62488">
        <v>67550</v>
      </c>
      <c r="G62488" t="s">
        <v>455</v>
      </c>
      <c r="H62488">
        <v>1000</v>
      </c>
      <c r="I62488" t="s">
        <v>456</v>
      </c>
      <c r="J62488" s="2">
        <v>320062</v>
      </c>
      <c r="K62488" s="3">
        <v>43158</v>
      </c>
      <c r="L62488" t="s">
        <v>59912</v>
      </c>
      <c r="M62488" t="s">
        <v>34892</v>
      </c>
      <c r="N62488" t="s">
        <v>34893</v>
      </c>
      <c r="O62488" t="s">
        <v>59913</v>
      </c>
      <c r="P62488" t="s">
        <v>30843</v>
      </c>
      <c r="Q62488">
        <v>22</v>
      </c>
      <c r="R62488">
        <v>134</v>
      </c>
      <c r="S62488" t="s">
        <v>56</v>
      </c>
      <c r="T62488">
        <v>62152</v>
      </c>
    </row>
    <row r="62489" spans="1:20" x14ac:dyDescent="0.3">
      <c r="A62489">
        <v>10023275</v>
      </c>
      <c r="B62489" s="1">
        <v>43162</v>
      </c>
      <c r="C62489" t="s">
        <v>59914</v>
      </c>
      <c r="D62489" s="1">
        <v>43162</v>
      </c>
      <c r="E62489">
        <v>224670</v>
      </c>
      <c r="F62489">
        <v>265022</v>
      </c>
      <c r="G62489" t="s">
        <v>4204</v>
      </c>
      <c r="H62489">
        <v>1000</v>
      </c>
      <c r="I62489" t="s">
        <v>4205</v>
      </c>
      <c r="J62489" s="2">
        <v>318630</v>
      </c>
      <c r="K62489" s="3">
        <v>43158</v>
      </c>
      <c r="L62489" t="s">
        <v>59915</v>
      </c>
      <c r="M62489" t="s">
        <v>59277</v>
      </c>
      <c r="N62489" t="s">
        <v>59278</v>
      </c>
      <c r="O62489" t="s">
        <v>59916</v>
      </c>
      <c r="P62489" t="s">
        <v>5107</v>
      </c>
      <c r="Q62489">
        <v>67</v>
      </c>
      <c r="R62489">
        <v>134</v>
      </c>
      <c r="S62489" t="s">
        <v>56</v>
      </c>
      <c r="T62489">
        <v>62164</v>
      </c>
    </row>
    <row r="62490" spans="1:20" x14ac:dyDescent="0.3">
      <c r="A62490">
        <v>10025299</v>
      </c>
      <c r="B62490" s="1">
        <v>43162</v>
      </c>
      <c r="C62490" t="s">
        <v>59917</v>
      </c>
      <c r="D62490" s="1">
        <v>43162</v>
      </c>
      <c r="E62490">
        <v>224710</v>
      </c>
      <c r="F62490">
        <v>34809</v>
      </c>
      <c r="G62490" t="s">
        <v>7918</v>
      </c>
      <c r="H62490">
        <v>1000</v>
      </c>
      <c r="I62490" t="s">
        <v>7919</v>
      </c>
      <c r="J62490" s="2">
        <v>318660</v>
      </c>
      <c r="K62490" s="3">
        <v>43162</v>
      </c>
      <c r="L62490" t="s">
        <v>59918</v>
      </c>
      <c r="M62490" t="s">
        <v>59174</v>
      </c>
      <c r="N62490" t="s">
        <v>59175</v>
      </c>
      <c r="O62490" t="s">
        <v>59919</v>
      </c>
      <c r="P62490" t="s">
        <v>8044</v>
      </c>
      <c r="Q62490">
        <v>25</v>
      </c>
      <c r="R62490">
        <v>105</v>
      </c>
      <c r="S62490" t="s">
        <v>56</v>
      </c>
      <c r="T62490">
        <v>62205</v>
      </c>
    </row>
    <row r="62491" spans="1:20" x14ac:dyDescent="0.3">
      <c r="A62491">
        <v>10026268</v>
      </c>
      <c r="B62491" s="1">
        <v>43162</v>
      </c>
      <c r="C62491" t="s">
        <v>59920</v>
      </c>
      <c r="D62491" s="1">
        <v>43162</v>
      </c>
      <c r="E62491">
        <v>224719</v>
      </c>
      <c r="F62491">
        <v>67550</v>
      </c>
      <c r="G62491" t="s">
        <v>455</v>
      </c>
      <c r="H62491">
        <v>1000</v>
      </c>
      <c r="I62491" t="s">
        <v>456</v>
      </c>
      <c r="J62491" s="2">
        <v>319144</v>
      </c>
      <c r="K62491" s="3">
        <v>43162</v>
      </c>
      <c r="L62491" t="s">
        <v>59921</v>
      </c>
      <c r="M62491" t="s">
        <v>34506</v>
      </c>
      <c r="N62491" t="s">
        <v>59285</v>
      </c>
      <c r="O62491" t="s">
        <v>59922</v>
      </c>
      <c r="P62491" t="s">
        <v>18293</v>
      </c>
      <c r="Q62491">
        <v>16</v>
      </c>
      <c r="R62491">
        <v>134</v>
      </c>
      <c r="S62491" t="s">
        <v>56</v>
      </c>
      <c r="T62491">
        <v>62216</v>
      </c>
    </row>
    <row r="62492" spans="1:20" x14ac:dyDescent="0.3">
      <c r="A62492">
        <v>10023964</v>
      </c>
      <c r="B62492" s="1">
        <v>43159</v>
      </c>
      <c r="C62492" t="s">
        <v>59923</v>
      </c>
      <c r="D62492" s="1">
        <v>43159</v>
      </c>
      <c r="E62492">
        <v>224558</v>
      </c>
      <c r="F62492">
        <v>28401</v>
      </c>
      <c r="G62492" t="s">
        <v>409</v>
      </c>
      <c r="H62492">
        <v>1000</v>
      </c>
      <c r="I62492" t="s">
        <v>6189</v>
      </c>
      <c r="J62492" s="2">
        <v>319129</v>
      </c>
      <c r="K62492" s="3">
        <v>43159</v>
      </c>
      <c r="L62492" t="s">
        <v>59924</v>
      </c>
      <c r="M62492" t="s">
        <v>59289</v>
      </c>
      <c r="N62492" t="s">
        <v>59290</v>
      </c>
      <c r="O62492" t="s">
        <v>59925</v>
      </c>
      <c r="P62492" t="s">
        <v>59926</v>
      </c>
      <c r="Q62492">
        <v>62</v>
      </c>
      <c r="R62492">
        <v>167</v>
      </c>
      <c r="S62492" t="s">
        <v>56</v>
      </c>
      <c r="T62492">
        <v>62002</v>
      </c>
    </row>
    <row r="62493" spans="1:20" x14ac:dyDescent="0.3">
      <c r="A62493">
        <v>10002136</v>
      </c>
      <c r="B62493" s="1">
        <v>43158</v>
      </c>
      <c r="C62493" t="s">
        <v>59927</v>
      </c>
      <c r="D62493" s="1">
        <v>43158</v>
      </c>
      <c r="E62493">
        <v>224461</v>
      </c>
      <c r="F62493">
        <v>23674</v>
      </c>
      <c r="G62493" t="s">
        <v>15262</v>
      </c>
      <c r="H62493">
        <v>1000</v>
      </c>
      <c r="I62493" t="s">
        <v>15263</v>
      </c>
      <c r="J62493" s="2">
        <v>318225</v>
      </c>
      <c r="K62493" s="3">
        <v>43158</v>
      </c>
      <c r="L62493" t="s">
        <v>59928</v>
      </c>
      <c r="M62493" t="s">
        <v>59301</v>
      </c>
      <c r="N62493" t="s">
        <v>59302</v>
      </c>
      <c r="O62493" t="s">
        <v>59929</v>
      </c>
      <c r="P62493" t="s">
        <v>17950</v>
      </c>
      <c r="Q62493">
        <v>9</v>
      </c>
      <c r="R62493">
        <v>107</v>
      </c>
      <c r="S62493" t="s">
        <v>56</v>
      </c>
      <c r="T62493">
        <v>61878</v>
      </c>
    </row>
    <row r="62494" spans="1:20" x14ac:dyDescent="0.3">
      <c r="A62494">
        <v>10012226</v>
      </c>
      <c r="B62494" s="1">
        <v>43158</v>
      </c>
      <c r="C62494" t="s">
        <v>59930</v>
      </c>
      <c r="D62494" s="1">
        <v>43158</v>
      </c>
      <c r="E62494">
        <v>224525</v>
      </c>
      <c r="F62494">
        <v>60988</v>
      </c>
      <c r="G62494" t="s">
        <v>59293</v>
      </c>
      <c r="H62494">
        <v>1000</v>
      </c>
      <c r="I62494" t="s">
        <v>59294</v>
      </c>
      <c r="J62494" s="2">
        <v>320340</v>
      </c>
      <c r="K62494" s="3">
        <v>43158</v>
      </c>
      <c r="L62494" t="s">
        <v>59931</v>
      </c>
      <c r="M62494" t="s">
        <v>59295</v>
      </c>
      <c r="N62494" t="s">
        <v>59296</v>
      </c>
      <c r="O62494" t="s">
        <v>59932</v>
      </c>
      <c r="P62494" t="s">
        <v>59933</v>
      </c>
      <c r="Q62494">
        <v>184</v>
      </c>
      <c r="R62494">
        <v>180</v>
      </c>
      <c r="S62494" t="s">
        <v>56</v>
      </c>
      <c r="T62494">
        <v>61916</v>
      </c>
    </row>
    <row r="62495" spans="1:20" x14ac:dyDescent="0.3">
      <c r="A62495">
        <v>10018363</v>
      </c>
      <c r="B62495" s="1">
        <v>43157</v>
      </c>
      <c r="C62495" t="s">
        <v>59934</v>
      </c>
      <c r="D62495" s="1">
        <v>43157</v>
      </c>
      <c r="E62495">
        <v>224350</v>
      </c>
      <c r="F62495">
        <v>62770</v>
      </c>
      <c r="G62495" t="s">
        <v>18311</v>
      </c>
      <c r="H62495">
        <v>1000</v>
      </c>
      <c r="I62495" t="s">
        <v>18312</v>
      </c>
      <c r="J62495" s="2">
        <v>316696</v>
      </c>
      <c r="K62495" s="3">
        <v>43157</v>
      </c>
      <c r="L62495" t="s">
        <v>59935</v>
      </c>
      <c r="M62495" t="s">
        <v>59306</v>
      </c>
      <c r="N62495" t="s">
        <v>59307</v>
      </c>
      <c r="O62495" t="s">
        <v>59936</v>
      </c>
      <c r="P62495" t="s">
        <v>31025</v>
      </c>
      <c r="Q62495">
        <v>141</v>
      </c>
      <c r="R62495">
        <v>117</v>
      </c>
      <c r="S62495" t="s">
        <v>56</v>
      </c>
      <c r="T62495">
        <v>61730</v>
      </c>
    </row>
    <row r="62496" spans="1:20" x14ac:dyDescent="0.3">
      <c r="A62496">
        <v>10020864</v>
      </c>
      <c r="B62496" s="1">
        <v>43156</v>
      </c>
      <c r="C62496" t="s">
        <v>59937</v>
      </c>
      <c r="D62496" s="1">
        <v>43156</v>
      </c>
      <c r="E62496">
        <v>224198</v>
      </c>
      <c r="F62496">
        <v>60953</v>
      </c>
      <c r="G62496" t="s">
        <v>44691</v>
      </c>
      <c r="H62496">
        <v>1000</v>
      </c>
      <c r="I62496" t="s">
        <v>44692</v>
      </c>
      <c r="J62496" s="2">
        <v>318200</v>
      </c>
      <c r="K62496" s="3">
        <v>43156</v>
      </c>
      <c r="L62496" t="s">
        <v>59938</v>
      </c>
      <c r="M62496" t="s">
        <v>58982</v>
      </c>
      <c r="N62496" t="s">
        <v>58983</v>
      </c>
      <c r="O62496" t="s">
        <v>59939</v>
      </c>
      <c r="P62496" t="s">
        <v>59940</v>
      </c>
      <c r="Q62496">
        <v>540</v>
      </c>
      <c r="R62496">
        <v>105</v>
      </c>
      <c r="S62496" t="s">
        <v>56</v>
      </c>
      <c r="T62496">
        <v>59877</v>
      </c>
    </row>
    <row r="62497" spans="1:20" x14ac:dyDescent="0.3">
      <c r="A62497">
        <v>10021203</v>
      </c>
      <c r="B62497" s="1">
        <v>43156</v>
      </c>
      <c r="C62497" t="s">
        <v>59941</v>
      </c>
      <c r="D62497" s="1">
        <v>43156</v>
      </c>
      <c r="E62497">
        <v>224213</v>
      </c>
      <c r="F62497">
        <v>20990</v>
      </c>
      <c r="G62497" t="s">
        <v>22035</v>
      </c>
      <c r="H62497">
        <v>1000</v>
      </c>
      <c r="I62497" t="s">
        <v>8948</v>
      </c>
      <c r="J62497" s="2">
        <v>320101</v>
      </c>
      <c r="K62497" s="3">
        <v>43156</v>
      </c>
      <c r="L62497" t="s">
        <v>59942</v>
      </c>
      <c r="M62497" t="s">
        <v>27270</v>
      </c>
      <c r="N62497" t="s">
        <v>27271</v>
      </c>
      <c r="O62497" t="s">
        <v>59943</v>
      </c>
      <c r="P62497" t="s">
        <v>27635</v>
      </c>
      <c r="Q62497">
        <v>200</v>
      </c>
      <c r="R62497">
        <v>115</v>
      </c>
      <c r="S62497" t="s">
        <v>56</v>
      </c>
      <c r="T62497">
        <v>59883</v>
      </c>
    </row>
    <row r="62498" spans="1:20" x14ac:dyDescent="0.3">
      <c r="A62498">
        <v>10012158</v>
      </c>
      <c r="B62498" s="1">
        <v>43152</v>
      </c>
      <c r="C62498" t="s">
        <v>59944</v>
      </c>
      <c r="D62498" s="1">
        <v>43152</v>
      </c>
      <c r="E62498">
        <v>224169</v>
      </c>
      <c r="F62498">
        <v>17801</v>
      </c>
      <c r="G62498" t="s">
        <v>51</v>
      </c>
      <c r="H62498">
        <v>1000</v>
      </c>
      <c r="I62498" t="s">
        <v>52</v>
      </c>
      <c r="J62498" s="2">
        <v>320023</v>
      </c>
      <c r="K62498" s="3">
        <v>43152</v>
      </c>
      <c r="L62498" t="s">
        <v>59945</v>
      </c>
      <c r="M62498" t="s">
        <v>39198</v>
      </c>
      <c r="N62498" t="s">
        <v>39199</v>
      </c>
      <c r="O62498" t="s">
        <v>59946</v>
      </c>
      <c r="P62498" t="s">
        <v>88</v>
      </c>
      <c r="Q62498">
        <v>7</v>
      </c>
      <c r="R62498">
        <v>105</v>
      </c>
      <c r="S62498" t="s">
        <v>56</v>
      </c>
      <c r="T62498">
        <v>59671</v>
      </c>
    </row>
    <row r="62499" spans="1:20" x14ac:dyDescent="0.3">
      <c r="A62499">
        <v>10025288</v>
      </c>
      <c r="B62499" s="1">
        <v>43152</v>
      </c>
      <c r="C62499" t="s">
        <v>9879</v>
      </c>
      <c r="D62499" s="1">
        <v>43152</v>
      </c>
      <c r="E62499">
        <v>224101</v>
      </c>
      <c r="F62499">
        <v>6779</v>
      </c>
      <c r="G62499" t="s">
        <v>9438</v>
      </c>
      <c r="H62499">
        <v>1000</v>
      </c>
      <c r="I62499" t="s">
        <v>59310</v>
      </c>
      <c r="J62499" s="2">
        <v>319125</v>
      </c>
      <c r="K62499" s="3">
        <v>43152</v>
      </c>
      <c r="L62499" t="s">
        <v>59947</v>
      </c>
      <c r="M62499" t="s">
        <v>50382</v>
      </c>
      <c r="N62499" t="s">
        <v>59312</v>
      </c>
      <c r="O62499" t="s">
        <v>59948</v>
      </c>
      <c r="P62499" t="s">
        <v>59949</v>
      </c>
      <c r="Q62499">
        <v>850</v>
      </c>
      <c r="R62499">
        <v>166</v>
      </c>
      <c r="S62499" t="s">
        <v>56</v>
      </c>
      <c r="T62499">
        <v>59782</v>
      </c>
    </row>
    <row r="62500" spans="1:20" x14ac:dyDescent="0.3">
      <c r="A62500">
        <v>10010923</v>
      </c>
      <c r="B62500" s="1">
        <v>43151</v>
      </c>
      <c r="C62500" t="s">
        <v>59950</v>
      </c>
      <c r="D62500" s="1">
        <v>43151</v>
      </c>
      <c r="E62500">
        <v>223959</v>
      </c>
      <c r="F62500">
        <v>38076</v>
      </c>
      <c r="G62500" t="s">
        <v>397</v>
      </c>
      <c r="H62500">
        <v>1000</v>
      </c>
      <c r="I62500" t="s">
        <v>398</v>
      </c>
      <c r="J62500" s="2">
        <v>318967</v>
      </c>
      <c r="K62500" s="3">
        <v>43151</v>
      </c>
      <c r="L62500" t="s">
        <v>59951</v>
      </c>
      <c r="M62500" t="s">
        <v>32217</v>
      </c>
      <c r="N62500" t="s">
        <v>32218</v>
      </c>
      <c r="O62500" t="s">
        <v>59952</v>
      </c>
      <c r="P62500" t="s">
        <v>4834</v>
      </c>
      <c r="Q62500">
        <v>70</v>
      </c>
      <c r="R62500">
        <v>103</v>
      </c>
      <c r="S62500" t="s">
        <v>56</v>
      </c>
      <c r="T62500">
        <v>59490</v>
      </c>
    </row>
    <row r="62501" spans="1:20" x14ac:dyDescent="0.3">
      <c r="A62501">
        <v>10010923</v>
      </c>
      <c r="B62501" s="1">
        <v>43151</v>
      </c>
      <c r="C62501" t="s">
        <v>45378</v>
      </c>
      <c r="D62501" s="1">
        <v>43151</v>
      </c>
      <c r="E62501">
        <v>223960</v>
      </c>
      <c r="F62501">
        <v>38076</v>
      </c>
      <c r="G62501" t="s">
        <v>397</v>
      </c>
      <c r="H62501">
        <v>1000</v>
      </c>
      <c r="I62501" t="s">
        <v>398</v>
      </c>
      <c r="J62501" s="2">
        <v>318968</v>
      </c>
      <c r="K62501" s="3">
        <v>43151</v>
      </c>
      <c r="L62501" t="s">
        <v>45379</v>
      </c>
      <c r="M62501" t="s">
        <v>32201</v>
      </c>
      <c r="N62501" t="s">
        <v>32202</v>
      </c>
      <c r="O62501" t="s">
        <v>45380</v>
      </c>
      <c r="P62501" t="s">
        <v>4834</v>
      </c>
      <c r="Q62501">
        <v>35</v>
      </c>
      <c r="R62501">
        <v>103</v>
      </c>
      <c r="S62501" t="s">
        <v>56</v>
      </c>
      <c r="T62501">
        <v>59491</v>
      </c>
    </row>
    <row r="62502" spans="1:20" x14ac:dyDescent="0.3">
      <c r="A62502">
        <v>10022687</v>
      </c>
      <c r="B62502" s="1">
        <v>43151</v>
      </c>
      <c r="C62502" t="s">
        <v>59953</v>
      </c>
      <c r="D62502" s="1">
        <v>43151</v>
      </c>
      <c r="E62502">
        <v>223918</v>
      </c>
      <c r="F62502">
        <v>37574</v>
      </c>
      <c r="G62502" t="s">
        <v>4569</v>
      </c>
      <c r="H62502">
        <v>1000</v>
      </c>
      <c r="I62502" t="s">
        <v>4570</v>
      </c>
      <c r="J62502" s="2">
        <v>316067</v>
      </c>
      <c r="K62502" s="3">
        <v>43151</v>
      </c>
      <c r="L62502" t="s">
        <v>59954</v>
      </c>
      <c r="M62502" t="s">
        <v>59322</v>
      </c>
      <c r="N62502" t="s">
        <v>59323</v>
      </c>
      <c r="O62502" t="s">
        <v>59955</v>
      </c>
      <c r="P62502" t="s">
        <v>24006</v>
      </c>
      <c r="Q62502">
        <v>64</v>
      </c>
      <c r="R62502">
        <v>179</v>
      </c>
      <c r="S62502" t="s">
        <v>56</v>
      </c>
      <c r="T62502">
        <v>59539</v>
      </c>
    </row>
    <row r="62503" spans="1:20" x14ac:dyDescent="0.3">
      <c r="A62503">
        <v>10020364</v>
      </c>
      <c r="B62503" s="1">
        <v>43150</v>
      </c>
      <c r="C62503" t="s">
        <v>59956</v>
      </c>
      <c r="D62503" s="1">
        <v>43150</v>
      </c>
      <c r="E62503">
        <v>223814</v>
      </c>
      <c r="F62503">
        <v>33600</v>
      </c>
      <c r="G62503" t="s">
        <v>35131</v>
      </c>
      <c r="H62503">
        <v>1000</v>
      </c>
      <c r="I62503" t="s">
        <v>38714</v>
      </c>
      <c r="J62503" s="2">
        <v>318880</v>
      </c>
      <c r="K62503" s="3">
        <v>43150</v>
      </c>
      <c r="L62503" t="s">
        <v>59957</v>
      </c>
      <c r="M62503" t="s">
        <v>59327</v>
      </c>
      <c r="N62503" t="s">
        <v>59328</v>
      </c>
      <c r="O62503" t="s">
        <v>59958</v>
      </c>
      <c r="P62503" t="s">
        <v>23471</v>
      </c>
      <c r="Q62503">
        <v>25</v>
      </c>
      <c r="R62503">
        <v>152</v>
      </c>
      <c r="S62503" t="s">
        <v>56</v>
      </c>
      <c r="T62503">
        <v>59364</v>
      </c>
    </row>
    <row r="62504" spans="1:20" x14ac:dyDescent="0.3">
      <c r="A62504">
        <v>10020663</v>
      </c>
      <c r="B62504" s="1">
        <v>43150</v>
      </c>
      <c r="C62504" t="s">
        <v>59959</v>
      </c>
      <c r="D62504" s="1">
        <v>43150</v>
      </c>
      <c r="E62504">
        <v>223865</v>
      </c>
      <c r="F62504">
        <v>220510</v>
      </c>
      <c r="G62504" t="s">
        <v>38387</v>
      </c>
      <c r="H62504">
        <v>1000</v>
      </c>
      <c r="I62504" t="s">
        <v>38388</v>
      </c>
      <c r="J62504" s="2">
        <v>319623</v>
      </c>
      <c r="K62504" s="3">
        <v>43150</v>
      </c>
      <c r="L62504" t="s">
        <v>59960</v>
      </c>
      <c r="M62504" t="s">
        <v>59332</v>
      </c>
      <c r="N62504" t="s">
        <v>49657</v>
      </c>
      <c r="O62504" t="s">
        <v>59961</v>
      </c>
      <c r="P62504" t="s">
        <v>58633</v>
      </c>
      <c r="Q62504">
        <v>130</v>
      </c>
      <c r="R62504">
        <v>104</v>
      </c>
      <c r="S62504" t="s">
        <v>56</v>
      </c>
      <c r="T62504">
        <v>59375</v>
      </c>
    </row>
    <row r="62505" spans="1:20" x14ac:dyDescent="0.3">
      <c r="A62505">
        <v>10005922</v>
      </c>
      <c r="B62505" s="1">
        <v>43149</v>
      </c>
      <c r="C62505" t="s">
        <v>59962</v>
      </c>
      <c r="D62505" s="1">
        <v>43149</v>
      </c>
      <c r="E62505">
        <v>223698</v>
      </c>
      <c r="F62505">
        <v>65001</v>
      </c>
      <c r="G62505" t="s">
        <v>59106</v>
      </c>
      <c r="H62505">
        <v>1000</v>
      </c>
      <c r="I62505" t="s">
        <v>59107</v>
      </c>
      <c r="J62505" s="2">
        <v>319218</v>
      </c>
      <c r="K62505" s="3">
        <v>43149</v>
      </c>
      <c r="L62505" t="s">
        <v>59963</v>
      </c>
      <c r="M62505" t="s">
        <v>59109</v>
      </c>
      <c r="N62505" t="s">
        <v>59345</v>
      </c>
      <c r="O62505" t="s">
        <v>59964</v>
      </c>
      <c r="P62505" t="s">
        <v>59965</v>
      </c>
      <c r="Q62505">
        <v>250</v>
      </c>
      <c r="R62505">
        <v>104</v>
      </c>
      <c r="S62505" t="s">
        <v>56</v>
      </c>
      <c r="T62505">
        <v>59102</v>
      </c>
    </row>
    <row r="62506" spans="1:20" x14ac:dyDescent="0.3">
      <c r="A62506">
        <v>10009653</v>
      </c>
      <c r="B62506" s="1">
        <v>43149</v>
      </c>
      <c r="C62506" t="s">
        <v>59966</v>
      </c>
      <c r="D62506" s="1">
        <v>43149</v>
      </c>
      <c r="E62506">
        <v>223703</v>
      </c>
      <c r="F62506">
        <v>29255</v>
      </c>
      <c r="G62506" t="s">
        <v>787</v>
      </c>
      <c r="H62506">
        <v>1000</v>
      </c>
      <c r="I62506" t="s">
        <v>57010</v>
      </c>
      <c r="J62506" s="2">
        <v>319463</v>
      </c>
      <c r="K62506" s="3">
        <v>43149</v>
      </c>
      <c r="L62506" t="s">
        <v>59967</v>
      </c>
      <c r="M62506" t="s">
        <v>59338</v>
      </c>
      <c r="N62506" t="s">
        <v>44909</v>
      </c>
      <c r="O62506" t="s">
        <v>59968</v>
      </c>
      <c r="P62506" t="s">
        <v>42107</v>
      </c>
      <c r="Q62506">
        <v>7</v>
      </c>
      <c r="R62506">
        <v>182</v>
      </c>
      <c r="S62506" t="s">
        <v>56</v>
      </c>
      <c r="T62506">
        <v>59123</v>
      </c>
    </row>
    <row r="62507" spans="1:20" x14ac:dyDescent="0.3">
      <c r="A62507">
        <v>10018363</v>
      </c>
      <c r="B62507" s="1">
        <v>43149</v>
      </c>
      <c r="C62507" t="s">
        <v>59969</v>
      </c>
      <c r="D62507" s="1">
        <v>43149</v>
      </c>
      <c r="E62507">
        <v>223676</v>
      </c>
      <c r="F62507">
        <v>62770</v>
      </c>
      <c r="G62507" t="s">
        <v>18311</v>
      </c>
      <c r="H62507">
        <v>1000</v>
      </c>
      <c r="I62507" t="s">
        <v>18312</v>
      </c>
      <c r="J62507" s="2">
        <v>316689</v>
      </c>
      <c r="K62507" s="3">
        <v>43149</v>
      </c>
      <c r="L62507" t="s">
        <v>59970</v>
      </c>
      <c r="M62507" t="s">
        <v>59342</v>
      </c>
      <c r="N62507" t="s">
        <v>59343</v>
      </c>
      <c r="O62507" t="s">
        <v>59971</v>
      </c>
      <c r="P62507" t="s">
        <v>31025</v>
      </c>
      <c r="Q62507">
        <v>94</v>
      </c>
      <c r="R62507">
        <v>117</v>
      </c>
      <c r="S62507" t="s">
        <v>56</v>
      </c>
      <c r="T62507">
        <v>59198</v>
      </c>
    </row>
    <row r="62508" spans="1:20" x14ac:dyDescent="0.3">
      <c r="A62508">
        <v>10020864</v>
      </c>
      <c r="B62508" s="1">
        <v>43149</v>
      </c>
      <c r="C62508" t="s">
        <v>59972</v>
      </c>
      <c r="D62508" s="1">
        <v>43149</v>
      </c>
      <c r="E62508">
        <v>223652</v>
      </c>
      <c r="F62508">
        <v>60953</v>
      </c>
      <c r="G62508" t="s">
        <v>44691</v>
      </c>
      <c r="H62508">
        <v>1000</v>
      </c>
      <c r="I62508" t="s">
        <v>44692</v>
      </c>
      <c r="J62508" s="2">
        <v>319377</v>
      </c>
      <c r="K62508" s="3">
        <v>43149</v>
      </c>
      <c r="L62508" t="s">
        <v>59973</v>
      </c>
      <c r="M62508" t="s">
        <v>44694</v>
      </c>
      <c r="N62508" t="s">
        <v>44695</v>
      </c>
      <c r="O62508" t="s">
        <v>59974</v>
      </c>
      <c r="P62508" t="s">
        <v>59940</v>
      </c>
      <c r="Q62508">
        <v>180</v>
      </c>
      <c r="R62508">
        <v>105</v>
      </c>
      <c r="S62508" t="s">
        <v>56</v>
      </c>
      <c r="T62508">
        <v>59215</v>
      </c>
    </row>
    <row r="62509" spans="1:20" x14ac:dyDescent="0.3">
      <c r="A62509">
        <v>10021203</v>
      </c>
      <c r="B62509" s="1">
        <v>43149</v>
      </c>
      <c r="C62509" t="s">
        <v>59975</v>
      </c>
      <c r="D62509" s="1">
        <v>43149</v>
      </c>
      <c r="E62509">
        <v>223664</v>
      </c>
      <c r="F62509">
        <v>20990</v>
      </c>
      <c r="G62509" t="s">
        <v>22035</v>
      </c>
      <c r="H62509">
        <v>1000</v>
      </c>
      <c r="I62509" t="s">
        <v>8948</v>
      </c>
      <c r="J62509" s="2">
        <v>319368</v>
      </c>
      <c r="K62509" s="3">
        <v>43149</v>
      </c>
      <c r="L62509" t="s">
        <v>59976</v>
      </c>
      <c r="M62509" t="s">
        <v>27183</v>
      </c>
      <c r="N62509" t="s">
        <v>27184</v>
      </c>
      <c r="O62509" t="s">
        <v>59977</v>
      </c>
      <c r="P62509" t="s">
        <v>27635</v>
      </c>
      <c r="Q62509">
        <v>150</v>
      </c>
      <c r="R62509">
        <v>115</v>
      </c>
      <c r="S62509" t="s">
        <v>56</v>
      </c>
      <c r="T62509">
        <v>59220</v>
      </c>
    </row>
    <row r="62510" spans="1:20" x14ac:dyDescent="0.3">
      <c r="A62510">
        <v>10023275</v>
      </c>
      <c r="B62510" s="1">
        <v>43149</v>
      </c>
      <c r="C62510" t="s">
        <v>35760</v>
      </c>
      <c r="D62510" s="1">
        <v>43149</v>
      </c>
      <c r="E62510">
        <v>223654</v>
      </c>
      <c r="F62510">
        <v>35290</v>
      </c>
      <c r="G62510" t="s">
        <v>9382</v>
      </c>
      <c r="H62510">
        <v>1000</v>
      </c>
      <c r="I62510" t="s">
        <v>27561</v>
      </c>
      <c r="J62510" s="2">
        <v>319130</v>
      </c>
      <c r="K62510" s="3">
        <v>43149</v>
      </c>
      <c r="L62510" t="s">
        <v>40372</v>
      </c>
      <c r="M62510" t="s">
        <v>40108</v>
      </c>
      <c r="N62510" t="s">
        <v>40109</v>
      </c>
      <c r="O62510" t="s">
        <v>13163</v>
      </c>
      <c r="P62510" t="s">
        <v>40373</v>
      </c>
      <c r="Q62510">
        <v>15</v>
      </c>
      <c r="R62510">
        <v>134</v>
      </c>
      <c r="S62510" t="s">
        <v>56</v>
      </c>
      <c r="T62510">
        <v>59238</v>
      </c>
    </row>
    <row r="62511" spans="1:20" x14ac:dyDescent="0.3">
      <c r="A62511">
        <v>10024499</v>
      </c>
      <c r="B62511" s="1">
        <v>43149</v>
      </c>
      <c r="C62511" t="s">
        <v>1855</v>
      </c>
      <c r="D62511" s="1">
        <v>43149</v>
      </c>
      <c r="E62511">
        <v>223735</v>
      </c>
      <c r="F62511">
        <v>28396</v>
      </c>
      <c r="G62511" t="s">
        <v>29640</v>
      </c>
      <c r="H62511">
        <v>1000</v>
      </c>
      <c r="I62511" t="s">
        <v>29641</v>
      </c>
      <c r="J62511" s="2">
        <v>319704</v>
      </c>
      <c r="K62511" s="3">
        <v>43149</v>
      </c>
      <c r="L62511" t="s">
        <v>59978</v>
      </c>
      <c r="M62511" t="s">
        <v>37154</v>
      </c>
      <c r="N62511" t="s">
        <v>17469</v>
      </c>
      <c r="O62511" t="s">
        <v>59979</v>
      </c>
      <c r="P62511" t="s">
        <v>5005</v>
      </c>
      <c r="Q62511">
        <v>25</v>
      </c>
      <c r="R62511">
        <v>151</v>
      </c>
      <c r="S62511" t="s">
        <v>56</v>
      </c>
      <c r="T62511">
        <v>59257</v>
      </c>
    </row>
    <row r="62512" spans="1:20" x14ac:dyDescent="0.3">
      <c r="A62512">
        <v>10010935</v>
      </c>
      <c r="B62512" s="1">
        <v>43148</v>
      </c>
      <c r="C62512" t="s">
        <v>59980</v>
      </c>
      <c r="D62512" s="1">
        <v>43148</v>
      </c>
      <c r="E62512">
        <v>223522</v>
      </c>
      <c r="F62512">
        <v>17801</v>
      </c>
      <c r="G62512" t="s">
        <v>51</v>
      </c>
      <c r="H62512">
        <v>1000</v>
      </c>
      <c r="I62512" t="s">
        <v>1738</v>
      </c>
      <c r="J62512" s="2">
        <v>317287</v>
      </c>
      <c r="K62512" s="3">
        <v>43148</v>
      </c>
      <c r="L62512" t="s">
        <v>59981</v>
      </c>
      <c r="M62512" t="s">
        <v>59355</v>
      </c>
      <c r="N62512" t="s">
        <v>59356</v>
      </c>
      <c r="O62512" t="s">
        <v>59982</v>
      </c>
      <c r="P62512" t="s">
        <v>7739</v>
      </c>
      <c r="Q62512">
        <v>25</v>
      </c>
      <c r="R62512">
        <v>118</v>
      </c>
      <c r="S62512" t="s">
        <v>56</v>
      </c>
      <c r="T62512">
        <v>59008</v>
      </c>
    </row>
    <row r="62513" spans="1:20" x14ac:dyDescent="0.3">
      <c r="A62513">
        <v>10016609</v>
      </c>
      <c r="B62513" s="1">
        <v>43148</v>
      </c>
      <c r="C62513" t="s">
        <v>59983</v>
      </c>
      <c r="D62513" s="1">
        <v>43148</v>
      </c>
      <c r="E62513">
        <v>223521</v>
      </c>
      <c r="F62513">
        <v>31362</v>
      </c>
      <c r="G62513" t="s">
        <v>32072</v>
      </c>
      <c r="H62513">
        <v>1000</v>
      </c>
      <c r="I62513" t="s">
        <v>59347</v>
      </c>
      <c r="J62513" s="2">
        <v>316301</v>
      </c>
      <c r="K62513" s="3">
        <v>43148</v>
      </c>
      <c r="L62513" t="s">
        <v>46409</v>
      </c>
      <c r="M62513" t="s">
        <v>59349</v>
      </c>
      <c r="N62513" t="s">
        <v>59350</v>
      </c>
      <c r="O62513" t="s">
        <v>15772</v>
      </c>
      <c r="P62513" t="s">
        <v>59984</v>
      </c>
      <c r="Q62513">
        <v>15</v>
      </c>
      <c r="R62513">
        <v>150</v>
      </c>
      <c r="S62513" t="s">
        <v>56</v>
      </c>
      <c r="T62513">
        <v>59035</v>
      </c>
    </row>
    <row r="62514" spans="1:20" x14ac:dyDescent="0.3">
      <c r="A62514">
        <v>10018363</v>
      </c>
      <c r="B62514" s="1">
        <v>43148</v>
      </c>
      <c r="C62514" t="s">
        <v>59985</v>
      </c>
      <c r="D62514" s="1">
        <v>43148</v>
      </c>
      <c r="E62514">
        <v>223546</v>
      </c>
      <c r="F62514">
        <v>62770</v>
      </c>
      <c r="G62514" t="s">
        <v>18311</v>
      </c>
      <c r="H62514">
        <v>1000</v>
      </c>
      <c r="I62514" t="s">
        <v>18312</v>
      </c>
      <c r="J62514" s="2">
        <v>316699</v>
      </c>
      <c r="K62514" s="3">
        <v>43148</v>
      </c>
      <c r="L62514" t="s">
        <v>59986</v>
      </c>
      <c r="M62514" t="s">
        <v>59360</v>
      </c>
      <c r="N62514" t="s">
        <v>59361</v>
      </c>
      <c r="O62514" t="s">
        <v>59987</v>
      </c>
      <c r="P62514" t="s">
        <v>31025</v>
      </c>
      <c r="Q62514">
        <v>67</v>
      </c>
      <c r="R62514">
        <v>117</v>
      </c>
      <c r="S62514" t="s">
        <v>56</v>
      </c>
      <c r="T62514">
        <v>59039</v>
      </c>
    </row>
    <row r="62515" spans="1:20" x14ac:dyDescent="0.3">
      <c r="A62515">
        <v>10026268</v>
      </c>
      <c r="B62515" s="1">
        <v>43148</v>
      </c>
      <c r="C62515" t="s">
        <v>59988</v>
      </c>
      <c r="D62515" s="1">
        <v>43148</v>
      </c>
      <c r="E62515">
        <v>223584</v>
      </c>
      <c r="F62515">
        <v>18135</v>
      </c>
      <c r="G62515" t="s">
        <v>4715</v>
      </c>
      <c r="H62515">
        <v>1000</v>
      </c>
      <c r="I62515" t="s">
        <v>44541</v>
      </c>
      <c r="J62515" s="2">
        <v>319211</v>
      </c>
      <c r="K62515" s="3">
        <v>43148</v>
      </c>
      <c r="L62515" t="s">
        <v>59989</v>
      </c>
      <c r="M62515" t="s">
        <v>59364</v>
      </c>
      <c r="N62515" t="s">
        <v>515</v>
      </c>
      <c r="O62515" t="s">
        <v>59990</v>
      </c>
      <c r="P62515" t="s">
        <v>59991</v>
      </c>
      <c r="Q62515">
        <v>29</v>
      </c>
      <c r="R62515">
        <v>134</v>
      </c>
      <c r="S62515" t="s">
        <v>56</v>
      </c>
      <c r="T62515">
        <v>59099</v>
      </c>
    </row>
    <row r="62516" spans="1:20" x14ac:dyDescent="0.3">
      <c r="A62516">
        <v>10026294</v>
      </c>
      <c r="B62516" s="1">
        <v>43144</v>
      </c>
      <c r="C62516" t="s">
        <v>59886</v>
      </c>
      <c r="D62516" s="1">
        <v>43144</v>
      </c>
      <c r="E62516">
        <v>223333</v>
      </c>
      <c r="F62516">
        <v>26502</v>
      </c>
      <c r="G62516" t="s">
        <v>833</v>
      </c>
      <c r="H62516">
        <v>1000</v>
      </c>
      <c r="I62516" t="s">
        <v>4626</v>
      </c>
      <c r="J62516" s="2">
        <v>319536</v>
      </c>
      <c r="K62516" s="3">
        <v>43143</v>
      </c>
      <c r="L62516" t="s">
        <v>59887</v>
      </c>
      <c r="M62516" t="s">
        <v>59119</v>
      </c>
      <c r="N62516" t="s">
        <v>59367</v>
      </c>
      <c r="O62516" t="s">
        <v>59992</v>
      </c>
      <c r="P62516" t="s">
        <v>7378</v>
      </c>
      <c r="Q62516">
        <v>15</v>
      </c>
      <c r="R62516">
        <v>151</v>
      </c>
      <c r="S62516" t="s">
        <v>56</v>
      </c>
      <c r="T62516">
        <v>58868</v>
      </c>
    </row>
    <row r="62517" spans="1:20" x14ac:dyDescent="0.3">
      <c r="A62517">
        <v>10020663</v>
      </c>
      <c r="B62517" s="1">
        <v>43143</v>
      </c>
      <c r="C62517" t="s">
        <v>59993</v>
      </c>
      <c r="D62517" s="1">
        <v>43143</v>
      </c>
      <c r="E62517">
        <v>223279</v>
      </c>
      <c r="F62517">
        <v>64420</v>
      </c>
      <c r="G62517" t="s">
        <v>25131</v>
      </c>
      <c r="H62517">
        <v>1000</v>
      </c>
      <c r="I62517" t="s">
        <v>134</v>
      </c>
      <c r="J62517" s="2">
        <v>319316</v>
      </c>
      <c r="K62517" s="3">
        <v>43143</v>
      </c>
      <c r="L62517" t="s">
        <v>59994</v>
      </c>
      <c r="M62517" t="s">
        <v>134</v>
      </c>
      <c r="N62517" t="s">
        <v>59371</v>
      </c>
      <c r="O62517" t="s">
        <v>59995</v>
      </c>
      <c r="P62517" t="s">
        <v>24652</v>
      </c>
      <c r="Q62517">
        <v>65</v>
      </c>
      <c r="R62517">
        <v>104</v>
      </c>
      <c r="S62517" t="s">
        <v>56</v>
      </c>
      <c r="T62517">
        <v>58780</v>
      </c>
    </row>
    <row r="62518" spans="1:20" x14ac:dyDescent="0.3">
      <c r="A62518">
        <v>10020864</v>
      </c>
      <c r="B62518" s="1">
        <v>43142</v>
      </c>
      <c r="C62518" t="s">
        <v>59996</v>
      </c>
      <c r="D62518" s="1">
        <v>43142</v>
      </c>
      <c r="E62518">
        <v>223125</v>
      </c>
      <c r="F62518">
        <v>61847</v>
      </c>
      <c r="G62518" t="s">
        <v>41121</v>
      </c>
      <c r="H62518">
        <v>1000</v>
      </c>
      <c r="I62518" t="s">
        <v>59378</v>
      </c>
      <c r="J62518" s="2">
        <v>316416</v>
      </c>
      <c r="K62518" s="3">
        <v>43142</v>
      </c>
      <c r="L62518" t="s">
        <v>59997</v>
      </c>
      <c r="M62518" t="s">
        <v>59380</v>
      </c>
      <c r="N62518" t="s">
        <v>59381</v>
      </c>
      <c r="O62518" t="s">
        <v>59998</v>
      </c>
      <c r="P62518" t="s">
        <v>8070</v>
      </c>
      <c r="Q62518">
        <v>212</v>
      </c>
      <c r="R62518">
        <v>105</v>
      </c>
      <c r="S62518" t="s">
        <v>56</v>
      </c>
      <c r="T62518">
        <v>58684</v>
      </c>
    </row>
    <row r="62519" spans="1:20" x14ac:dyDescent="0.3">
      <c r="A62519">
        <v>10021203</v>
      </c>
      <c r="B62519" s="1">
        <v>43142</v>
      </c>
      <c r="C62519" t="s">
        <v>59975</v>
      </c>
      <c r="D62519" s="1">
        <v>43142</v>
      </c>
      <c r="E62519">
        <v>223134</v>
      </c>
      <c r="F62519">
        <v>20990</v>
      </c>
      <c r="G62519" t="s">
        <v>22035</v>
      </c>
      <c r="H62519">
        <v>1000</v>
      </c>
      <c r="I62519" t="s">
        <v>8948</v>
      </c>
      <c r="J62519" s="2">
        <v>319372</v>
      </c>
      <c r="K62519" s="3">
        <v>43142</v>
      </c>
      <c r="L62519" t="s">
        <v>59976</v>
      </c>
      <c r="M62519" t="s">
        <v>27183</v>
      </c>
      <c r="N62519" t="s">
        <v>27184</v>
      </c>
      <c r="O62519" t="s">
        <v>59977</v>
      </c>
      <c r="P62519" t="s">
        <v>27635</v>
      </c>
      <c r="Q62519">
        <v>150</v>
      </c>
      <c r="R62519">
        <v>115</v>
      </c>
      <c r="S62519" t="s">
        <v>56</v>
      </c>
      <c r="T62519">
        <v>58688</v>
      </c>
    </row>
    <row r="62520" spans="1:20" x14ac:dyDescent="0.3">
      <c r="A62520">
        <v>10021459</v>
      </c>
      <c r="B62520" s="1">
        <v>43142</v>
      </c>
      <c r="C62520" t="s">
        <v>59999</v>
      </c>
      <c r="D62520" s="1">
        <v>43142</v>
      </c>
      <c r="E62520">
        <v>223119</v>
      </c>
      <c r="F62520">
        <v>30290</v>
      </c>
      <c r="G62520" t="s">
        <v>978</v>
      </c>
      <c r="H62520">
        <v>1000</v>
      </c>
      <c r="I62520" t="s">
        <v>979</v>
      </c>
      <c r="J62520" s="2">
        <v>318669</v>
      </c>
      <c r="K62520" s="3">
        <v>43141</v>
      </c>
      <c r="L62520" t="s">
        <v>60000</v>
      </c>
      <c r="M62520" t="s">
        <v>59374</v>
      </c>
      <c r="N62520" t="s">
        <v>59375</v>
      </c>
      <c r="O62520" t="s">
        <v>60001</v>
      </c>
      <c r="P62520" t="s">
        <v>12410</v>
      </c>
      <c r="Q62520">
        <v>36</v>
      </c>
      <c r="R62520">
        <v>172</v>
      </c>
      <c r="S62520" t="s">
        <v>56</v>
      </c>
      <c r="T62520">
        <v>58695</v>
      </c>
    </row>
    <row r="62521" spans="1:20" x14ac:dyDescent="0.3">
      <c r="A62521">
        <v>10026291</v>
      </c>
      <c r="B62521" s="1">
        <v>43142</v>
      </c>
      <c r="C62521" t="s">
        <v>20066</v>
      </c>
      <c r="D62521" s="1">
        <v>43142</v>
      </c>
      <c r="E62521">
        <v>223154</v>
      </c>
      <c r="F62521">
        <v>28929</v>
      </c>
      <c r="G62521" t="s">
        <v>768</v>
      </c>
      <c r="H62521">
        <v>1000</v>
      </c>
      <c r="I62521" t="s">
        <v>30035</v>
      </c>
      <c r="J62521" s="2">
        <v>318515</v>
      </c>
      <c r="K62521" s="3">
        <v>43142</v>
      </c>
      <c r="L62521" t="s">
        <v>31040</v>
      </c>
      <c r="M62521" t="s">
        <v>30476</v>
      </c>
      <c r="N62521" t="s">
        <v>30477</v>
      </c>
      <c r="O62521" t="s">
        <v>31041</v>
      </c>
      <c r="P62521" t="s">
        <v>30861</v>
      </c>
      <c r="Q62521">
        <v>34</v>
      </c>
      <c r="R62521">
        <v>143</v>
      </c>
      <c r="S62521" t="s">
        <v>56</v>
      </c>
      <c r="T62521">
        <v>58720</v>
      </c>
    </row>
    <row r="62522" spans="1:20" x14ac:dyDescent="0.3">
      <c r="A62522">
        <v>10007536</v>
      </c>
      <c r="B62522" s="1">
        <v>43141</v>
      </c>
      <c r="C62522" t="s">
        <v>60002</v>
      </c>
      <c r="D62522" s="1">
        <v>43141</v>
      </c>
      <c r="E62522">
        <v>223068</v>
      </c>
      <c r="F62522">
        <v>36001</v>
      </c>
      <c r="G62522" t="s">
        <v>449</v>
      </c>
      <c r="H62522">
        <v>1000</v>
      </c>
      <c r="I62522" t="s">
        <v>8608</v>
      </c>
      <c r="J62522" s="2">
        <v>319021</v>
      </c>
      <c r="K62522" s="3">
        <v>43141</v>
      </c>
      <c r="L62522" t="s">
        <v>60003</v>
      </c>
      <c r="M62522" t="s">
        <v>59391</v>
      </c>
      <c r="N62522" t="s">
        <v>59392</v>
      </c>
      <c r="O62522" t="s">
        <v>60004</v>
      </c>
      <c r="P62522" t="s">
        <v>5849</v>
      </c>
      <c r="Q62522">
        <v>100</v>
      </c>
      <c r="R62522">
        <v>153</v>
      </c>
      <c r="S62522" t="s">
        <v>56</v>
      </c>
      <c r="T62522">
        <v>58616</v>
      </c>
    </row>
    <row r="62523" spans="1:20" x14ac:dyDescent="0.3">
      <c r="A62523">
        <v>10018363</v>
      </c>
      <c r="B62523" s="1">
        <v>43141</v>
      </c>
      <c r="C62523" t="s">
        <v>60005</v>
      </c>
      <c r="D62523" s="1">
        <v>43141</v>
      </c>
      <c r="E62523">
        <v>223025</v>
      </c>
      <c r="F62523">
        <v>61630</v>
      </c>
      <c r="G62523" t="s">
        <v>20073</v>
      </c>
      <c r="H62523">
        <v>1000</v>
      </c>
      <c r="I62523" t="s">
        <v>34998</v>
      </c>
      <c r="J62523" s="2">
        <v>316686</v>
      </c>
      <c r="K62523" s="3">
        <v>43141</v>
      </c>
      <c r="L62523" t="s">
        <v>60006</v>
      </c>
      <c r="M62523" t="s">
        <v>59388</v>
      </c>
      <c r="N62523" t="s">
        <v>59389</v>
      </c>
      <c r="O62523" t="s">
        <v>60007</v>
      </c>
      <c r="P62523" t="s">
        <v>13779</v>
      </c>
      <c r="Q62523">
        <v>14</v>
      </c>
      <c r="R62523">
        <v>117</v>
      </c>
      <c r="S62523" t="s">
        <v>56</v>
      </c>
      <c r="T62523">
        <v>58647</v>
      </c>
    </row>
    <row r="62524" spans="1:20" x14ac:dyDescent="0.3">
      <c r="A62524">
        <v>10019105</v>
      </c>
      <c r="B62524" s="1">
        <v>43141</v>
      </c>
      <c r="C62524" t="s">
        <v>59873</v>
      </c>
      <c r="D62524" s="1">
        <v>43141</v>
      </c>
      <c r="E62524">
        <v>223054</v>
      </c>
      <c r="F62524">
        <v>63708</v>
      </c>
      <c r="G62524" t="s">
        <v>57280</v>
      </c>
      <c r="H62524">
        <v>1000</v>
      </c>
      <c r="I62524" t="s">
        <v>57281</v>
      </c>
      <c r="J62524" s="2">
        <v>318307</v>
      </c>
      <c r="K62524" s="3">
        <v>43141</v>
      </c>
      <c r="L62524" t="s">
        <v>59874</v>
      </c>
      <c r="M62524" t="s">
        <v>59080</v>
      </c>
      <c r="N62524" t="s">
        <v>22998</v>
      </c>
      <c r="O62524" t="s">
        <v>12637</v>
      </c>
      <c r="P62524" t="s">
        <v>57395</v>
      </c>
      <c r="Q62524">
        <v>23</v>
      </c>
      <c r="R62524">
        <v>105</v>
      </c>
      <c r="S62524" t="s">
        <v>56</v>
      </c>
      <c r="T62524">
        <v>58650</v>
      </c>
    </row>
    <row r="62525" spans="1:20" x14ac:dyDescent="0.3">
      <c r="A62525">
        <v>10026291</v>
      </c>
      <c r="B62525" s="1">
        <v>43141</v>
      </c>
      <c r="C62525" t="s">
        <v>60008</v>
      </c>
      <c r="D62525" s="1">
        <v>43141</v>
      </c>
      <c r="E62525">
        <v>223056</v>
      </c>
      <c r="F62525">
        <v>28929</v>
      </c>
      <c r="G62525" t="s">
        <v>768</v>
      </c>
      <c r="H62525">
        <v>1000</v>
      </c>
      <c r="I62525" t="s">
        <v>30035</v>
      </c>
      <c r="J62525" s="2">
        <v>318513</v>
      </c>
      <c r="K62525" s="3">
        <v>43141</v>
      </c>
      <c r="L62525" t="s">
        <v>3631</v>
      </c>
      <c r="M62525" t="s">
        <v>59385</v>
      </c>
      <c r="N62525" t="s">
        <v>53679</v>
      </c>
      <c r="O62525" t="s">
        <v>7983</v>
      </c>
      <c r="P62525" t="s">
        <v>30861</v>
      </c>
      <c r="Q62525">
        <v>22</v>
      </c>
      <c r="R62525">
        <v>143</v>
      </c>
      <c r="S62525" t="s">
        <v>56</v>
      </c>
      <c r="T62525">
        <v>58672</v>
      </c>
    </row>
    <row r="62526" spans="1:20" x14ac:dyDescent="0.3">
      <c r="A62526">
        <v>10021203</v>
      </c>
      <c r="B62526" s="1">
        <v>43138</v>
      </c>
      <c r="C62526" t="s">
        <v>59975</v>
      </c>
      <c r="D62526" s="1">
        <v>43138</v>
      </c>
      <c r="E62526">
        <v>222892</v>
      </c>
      <c r="F62526">
        <v>20990</v>
      </c>
      <c r="G62526" t="s">
        <v>22035</v>
      </c>
      <c r="H62526">
        <v>1000</v>
      </c>
      <c r="I62526" t="s">
        <v>8948</v>
      </c>
      <c r="J62526" s="2">
        <v>319072</v>
      </c>
      <c r="K62526" s="3">
        <v>43141</v>
      </c>
      <c r="L62526" t="s">
        <v>59976</v>
      </c>
      <c r="M62526" t="s">
        <v>27183</v>
      </c>
      <c r="N62526" t="s">
        <v>27184</v>
      </c>
      <c r="O62526" t="s">
        <v>59977</v>
      </c>
      <c r="P62526" t="s">
        <v>27635</v>
      </c>
      <c r="Q62526">
        <v>150</v>
      </c>
      <c r="R62526">
        <v>115</v>
      </c>
      <c r="S62526" t="s">
        <v>56</v>
      </c>
      <c r="T62526">
        <v>58553</v>
      </c>
    </row>
    <row r="62527" spans="1:20" x14ac:dyDescent="0.3">
      <c r="A62527">
        <v>10020193</v>
      </c>
      <c r="B62527" s="1">
        <v>43136</v>
      </c>
      <c r="C62527" t="s">
        <v>16327</v>
      </c>
      <c r="D62527" s="1">
        <v>43136</v>
      </c>
      <c r="E62527">
        <v>222662</v>
      </c>
      <c r="F62527">
        <v>24578</v>
      </c>
      <c r="G62527" t="s">
        <v>10376</v>
      </c>
      <c r="H62527">
        <v>1000</v>
      </c>
      <c r="I62527" t="s">
        <v>59394</v>
      </c>
      <c r="J62527" s="2">
        <v>316286</v>
      </c>
      <c r="K62527" s="3">
        <v>43136</v>
      </c>
      <c r="L62527" t="s">
        <v>16598</v>
      </c>
      <c r="M62527" t="s">
        <v>59395</v>
      </c>
      <c r="N62527" t="s">
        <v>44569</v>
      </c>
      <c r="O62527" t="s">
        <v>11536</v>
      </c>
      <c r="P62527" t="s">
        <v>60009</v>
      </c>
      <c r="Q62527">
        <v>100</v>
      </c>
      <c r="R62527">
        <v>103</v>
      </c>
      <c r="S62527" t="s">
        <v>56</v>
      </c>
      <c r="T62527">
        <v>58294</v>
      </c>
    </row>
    <row r="62528" spans="1:20" x14ac:dyDescent="0.3">
      <c r="A62528">
        <v>10002136</v>
      </c>
      <c r="B62528" s="1">
        <v>43135</v>
      </c>
      <c r="C62528" t="s">
        <v>60010</v>
      </c>
      <c r="D62528" s="1">
        <v>43135</v>
      </c>
      <c r="E62528">
        <v>222544</v>
      </c>
      <c r="F62528">
        <v>24336</v>
      </c>
      <c r="G62528" t="s">
        <v>9261</v>
      </c>
      <c r="H62528">
        <v>1000</v>
      </c>
      <c r="I62528" t="s">
        <v>2839</v>
      </c>
      <c r="J62528" s="2">
        <v>317383</v>
      </c>
      <c r="K62528" s="3">
        <v>43135</v>
      </c>
      <c r="L62528" t="s">
        <v>60011</v>
      </c>
      <c r="M62528" t="s">
        <v>59398</v>
      </c>
      <c r="N62528" t="s">
        <v>14539</v>
      </c>
      <c r="O62528" t="s">
        <v>30094</v>
      </c>
      <c r="P62528" t="s">
        <v>17946</v>
      </c>
      <c r="Q62528">
        <v>7</v>
      </c>
      <c r="R62528">
        <v>107</v>
      </c>
      <c r="S62528" t="s">
        <v>56</v>
      </c>
      <c r="T62528">
        <v>56287</v>
      </c>
    </row>
    <row r="62529" spans="1:20" x14ac:dyDescent="0.3">
      <c r="A62529">
        <v>10020864</v>
      </c>
      <c r="B62529" s="1">
        <v>43135</v>
      </c>
      <c r="C62529" t="s">
        <v>59972</v>
      </c>
      <c r="D62529" s="1">
        <v>43135</v>
      </c>
      <c r="E62529">
        <v>222516</v>
      </c>
      <c r="F62529">
        <v>60953</v>
      </c>
      <c r="G62529" t="s">
        <v>44691</v>
      </c>
      <c r="H62529">
        <v>1000</v>
      </c>
      <c r="I62529" t="s">
        <v>44692</v>
      </c>
      <c r="J62529" s="2">
        <v>316610</v>
      </c>
      <c r="K62529" s="3">
        <v>43135</v>
      </c>
      <c r="L62529" t="s">
        <v>59973</v>
      </c>
      <c r="M62529" t="s">
        <v>44694</v>
      </c>
      <c r="N62529" t="s">
        <v>44695</v>
      </c>
      <c r="O62529" t="s">
        <v>59974</v>
      </c>
      <c r="P62529" t="s">
        <v>59940</v>
      </c>
      <c r="Q62529">
        <v>180</v>
      </c>
      <c r="R62529">
        <v>105</v>
      </c>
      <c r="S62529" t="s">
        <v>56</v>
      </c>
      <c r="T62529">
        <v>58133</v>
      </c>
    </row>
    <row r="62530" spans="1:20" x14ac:dyDescent="0.3">
      <c r="A62530">
        <v>10020864</v>
      </c>
      <c r="B62530" s="1">
        <v>43135</v>
      </c>
      <c r="C62530" t="s">
        <v>60012</v>
      </c>
      <c r="D62530" s="1">
        <v>43135</v>
      </c>
      <c r="E62530">
        <v>222515</v>
      </c>
      <c r="F62530">
        <v>61847</v>
      </c>
      <c r="G62530" t="s">
        <v>41121</v>
      </c>
      <c r="H62530">
        <v>1000</v>
      </c>
      <c r="I62530" t="s">
        <v>59378</v>
      </c>
      <c r="J62530" s="2">
        <v>316316</v>
      </c>
      <c r="K62530" s="3">
        <v>43135</v>
      </c>
      <c r="L62530" t="s">
        <v>60013</v>
      </c>
      <c r="M62530" t="s">
        <v>59402</v>
      </c>
      <c r="N62530" t="s">
        <v>59403</v>
      </c>
      <c r="O62530" t="s">
        <v>60014</v>
      </c>
      <c r="P62530" t="s">
        <v>8070</v>
      </c>
      <c r="Q62530">
        <v>360</v>
      </c>
      <c r="R62530">
        <v>105</v>
      </c>
      <c r="S62530" t="s">
        <v>56</v>
      </c>
      <c r="T62530">
        <v>58134</v>
      </c>
    </row>
    <row r="62531" spans="1:20" x14ac:dyDescent="0.3">
      <c r="A62531">
        <v>10021203</v>
      </c>
      <c r="B62531" s="1">
        <v>43135</v>
      </c>
      <c r="C62531" t="s">
        <v>59860</v>
      </c>
      <c r="D62531" s="1">
        <v>43135</v>
      </c>
      <c r="E62531">
        <v>222528</v>
      </c>
      <c r="F62531">
        <v>20990</v>
      </c>
      <c r="G62531" t="s">
        <v>22035</v>
      </c>
      <c r="H62531">
        <v>1000</v>
      </c>
      <c r="I62531" t="s">
        <v>8948</v>
      </c>
      <c r="J62531" s="2">
        <v>318949</v>
      </c>
      <c r="K62531" s="3">
        <v>43135</v>
      </c>
      <c r="L62531" t="s">
        <v>59861</v>
      </c>
      <c r="M62531" t="s">
        <v>27194</v>
      </c>
      <c r="N62531" t="s">
        <v>27195</v>
      </c>
      <c r="O62531" t="s">
        <v>59862</v>
      </c>
      <c r="P62531" t="s">
        <v>27635</v>
      </c>
      <c r="Q62531">
        <v>100</v>
      </c>
      <c r="R62531">
        <v>115</v>
      </c>
      <c r="S62531" t="s">
        <v>56</v>
      </c>
      <c r="T62531">
        <v>58141</v>
      </c>
    </row>
    <row r="62532" spans="1:20" x14ac:dyDescent="0.3">
      <c r="A62532">
        <v>10002136</v>
      </c>
      <c r="B62532" s="1">
        <v>43134</v>
      </c>
      <c r="C62532" t="s">
        <v>1231</v>
      </c>
      <c r="D62532" s="1">
        <v>43134</v>
      </c>
      <c r="E62532">
        <v>222404</v>
      </c>
      <c r="F62532">
        <v>22680</v>
      </c>
      <c r="G62532" t="s">
        <v>16943</v>
      </c>
      <c r="H62532">
        <v>1000</v>
      </c>
      <c r="I62532" t="s">
        <v>30086</v>
      </c>
      <c r="J62532" s="2">
        <v>317217</v>
      </c>
      <c r="K62532" s="3">
        <v>43134</v>
      </c>
      <c r="L62532" t="s">
        <v>60015</v>
      </c>
      <c r="M62532" t="s">
        <v>34658</v>
      </c>
      <c r="N62532" t="s">
        <v>7870</v>
      </c>
      <c r="O62532" t="s">
        <v>8847</v>
      </c>
      <c r="P62532" t="s">
        <v>60016</v>
      </c>
      <c r="Q62532">
        <v>16</v>
      </c>
      <c r="R62532">
        <v>107</v>
      </c>
      <c r="S62532" t="s">
        <v>56</v>
      </c>
      <c r="T62532">
        <v>56216</v>
      </c>
    </row>
    <row r="62533" spans="1:20" x14ac:dyDescent="0.3">
      <c r="A62533">
        <v>10007536</v>
      </c>
      <c r="B62533" s="1">
        <v>43134</v>
      </c>
      <c r="C62533" t="s">
        <v>60017</v>
      </c>
      <c r="D62533" s="1">
        <v>43134</v>
      </c>
      <c r="E62533">
        <v>222415</v>
      </c>
      <c r="F62533">
        <v>39400</v>
      </c>
      <c r="G62533" t="s">
        <v>11693</v>
      </c>
      <c r="H62533">
        <v>1000</v>
      </c>
      <c r="I62533" t="s">
        <v>19683</v>
      </c>
      <c r="J62533" s="2">
        <v>317779</v>
      </c>
      <c r="K62533" s="3">
        <v>43134</v>
      </c>
      <c r="L62533" t="s">
        <v>60018</v>
      </c>
      <c r="M62533" t="s">
        <v>59407</v>
      </c>
      <c r="N62533" t="s">
        <v>59408</v>
      </c>
      <c r="O62533" t="s">
        <v>60019</v>
      </c>
      <c r="P62533" t="s">
        <v>38803</v>
      </c>
      <c r="Q62533">
        <v>15</v>
      </c>
      <c r="R62533">
        <v>153</v>
      </c>
      <c r="S62533" t="s">
        <v>56</v>
      </c>
      <c r="T62533">
        <v>56231</v>
      </c>
    </row>
    <row r="62534" spans="1:20" x14ac:dyDescent="0.3">
      <c r="A62534">
        <v>10007121</v>
      </c>
      <c r="B62534" s="1">
        <v>43131</v>
      </c>
      <c r="C62534" t="s">
        <v>60020</v>
      </c>
      <c r="D62534" s="1">
        <v>43131</v>
      </c>
      <c r="E62534">
        <v>222303</v>
      </c>
      <c r="F62534">
        <v>601700</v>
      </c>
      <c r="G62534" t="s">
        <v>9044</v>
      </c>
      <c r="H62534">
        <v>1000</v>
      </c>
      <c r="I62534" t="s">
        <v>4783</v>
      </c>
      <c r="J62534" s="2">
        <v>318635</v>
      </c>
      <c r="K62534" s="3">
        <v>43131</v>
      </c>
      <c r="L62534" t="s">
        <v>60021</v>
      </c>
      <c r="M62534" t="s">
        <v>45328</v>
      </c>
      <c r="N62534" t="s">
        <v>59422</v>
      </c>
      <c r="O62534" t="s">
        <v>60022</v>
      </c>
      <c r="P62534" t="s">
        <v>11656</v>
      </c>
      <c r="Q62534">
        <v>14</v>
      </c>
      <c r="R62534">
        <v>172</v>
      </c>
      <c r="S62534" t="s">
        <v>56</v>
      </c>
      <c r="T62534">
        <v>56137</v>
      </c>
    </row>
    <row r="62535" spans="1:20" x14ac:dyDescent="0.3">
      <c r="A62535">
        <v>10025024</v>
      </c>
      <c r="B62535" s="1">
        <v>43131</v>
      </c>
      <c r="C62535" t="s">
        <v>60023</v>
      </c>
      <c r="D62535" s="1">
        <v>43131</v>
      </c>
      <c r="E62535">
        <v>222276</v>
      </c>
      <c r="F62535">
        <v>604700</v>
      </c>
      <c r="G62535" t="s">
        <v>860</v>
      </c>
      <c r="H62535">
        <v>1000</v>
      </c>
      <c r="I62535" t="s">
        <v>671</v>
      </c>
      <c r="J62535" s="2">
        <v>317949</v>
      </c>
      <c r="K62535" s="3">
        <v>43131</v>
      </c>
      <c r="L62535" t="s">
        <v>60024</v>
      </c>
      <c r="M62535" t="s">
        <v>59412</v>
      </c>
      <c r="N62535" t="s">
        <v>59413</v>
      </c>
      <c r="O62535" t="s">
        <v>60025</v>
      </c>
      <c r="P62535" t="s">
        <v>16227</v>
      </c>
      <c r="Q62535">
        <v>39</v>
      </c>
      <c r="R62535">
        <v>142</v>
      </c>
      <c r="S62535" t="s">
        <v>56</v>
      </c>
      <c r="T62535">
        <v>56191</v>
      </c>
    </row>
    <row r="62536" spans="1:20" x14ac:dyDescent="0.3">
      <c r="A62536">
        <v>10025024</v>
      </c>
      <c r="B62536" s="1">
        <v>43131</v>
      </c>
      <c r="C62536" t="s">
        <v>60026</v>
      </c>
      <c r="D62536" s="1">
        <v>43131</v>
      </c>
      <c r="E62536">
        <v>222277</v>
      </c>
      <c r="F62536">
        <v>604700</v>
      </c>
      <c r="G62536" t="s">
        <v>860</v>
      </c>
      <c r="H62536">
        <v>1000</v>
      </c>
      <c r="I62536" t="s">
        <v>671</v>
      </c>
      <c r="J62536" s="2">
        <v>317950</v>
      </c>
      <c r="K62536" s="3">
        <v>43131</v>
      </c>
      <c r="L62536" t="s">
        <v>60027</v>
      </c>
      <c r="M62536" t="s">
        <v>59417</v>
      </c>
      <c r="N62536" t="s">
        <v>59418</v>
      </c>
      <c r="O62536" t="s">
        <v>60028</v>
      </c>
      <c r="P62536" t="s">
        <v>16227</v>
      </c>
      <c r="Q62536">
        <v>46</v>
      </c>
      <c r="R62536">
        <v>142</v>
      </c>
      <c r="S62536" t="s">
        <v>56</v>
      </c>
      <c r="T62536">
        <v>56192</v>
      </c>
    </row>
    <row r="62537" spans="1:20" x14ac:dyDescent="0.3">
      <c r="A62537">
        <v>10020915</v>
      </c>
      <c r="B62537" s="1">
        <v>43130</v>
      </c>
      <c r="C62537" t="s">
        <v>60029</v>
      </c>
      <c r="D62537" s="1">
        <v>43130</v>
      </c>
      <c r="E62537">
        <v>222146</v>
      </c>
      <c r="F62537">
        <v>30360</v>
      </c>
      <c r="G62537" t="s">
        <v>3678</v>
      </c>
      <c r="H62537">
        <v>1000</v>
      </c>
      <c r="I62537" t="s">
        <v>41492</v>
      </c>
      <c r="J62537" s="2">
        <v>318127</v>
      </c>
      <c r="K62537" s="3">
        <v>43130</v>
      </c>
      <c r="L62537" t="s">
        <v>60030</v>
      </c>
      <c r="M62537" t="s">
        <v>45691</v>
      </c>
      <c r="N62537" t="s">
        <v>59426</v>
      </c>
      <c r="O62537" t="s">
        <v>60031</v>
      </c>
      <c r="P62537" t="s">
        <v>60032</v>
      </c>
      <c r="Q62537">
        <v>25</v>
      </c>
      <c r="R62537">
        <v>159</v>
      </c>
      <c r="S62537" t="s">
        <v>56</v>
      </c>
      <c r="T62537">
        <v>56099</v>
      </c>
    </row>
    <row r="62538" spans="1:20" x14ac:dyDescent="0.3">
      <c r="A62538">
        <v>10018363</v>
      </c>
      <c r="B62538" s="1">
        <v>43128</v>
      </c>
      <c r="C62538" t="s">
        <v>60033</v>
      </c>
      <c r="D62538" s="1">
        <v>43128</v>
      </c>
      <c r="E62538">
        <v>221885</v>
      </c>
      <c r="F62538">
        <v>61630</v>
      </c>
      <c r="G62538" t="s">
        <v>20073</v>
      </c>
      <c r="H62538">
        <v>1000</v>
      </c>
      <c r="I62538" t="s">
        <v>34998</v>
      </c>
      <c r="J62538" s="2">
        <v>316033</v>
      </c>
      <c r="K62538" s="3">
        <v>43128</v>
      </c>
      <c r="L62538" t="s">
        <v>60034</v>
      </c>
      <c r="M62538" t="s">
        <v>59439</v>
      </c>
      <c r="N62538" t="s">
        <v>59440</v>
      </c>
      <c r="O62538" t="s">
        <v>16991</v>
      </c>
      <c r="P62538" t="s">
        <v>13779</v>
      </c>
      <c r="Q62538">
        <v>15</v>
      </c>
      <c r="R62538">
        <v>117</v>
      </c>
      <c r="S62538" t="s">
        <v>56</v>
      </c>
      <c r="T62538">
        <v>55837</v>
      </c>
    </row>
    <row r="62539" spans="1:20" x14ac:dyDescent="0.3">
      <c r="A62539">
        <v>10020864</v>
      </c>
      <c r="B62539" s="1">
        <v>43128</v>
      </c>
      <c r="C62539" t="s">
        <v>60035</v>
      </c>
      <c r="D62539" s="1">
        <v>43128</v>
      </c>
      <c r="E62539">
        <v>221872</v>
      </c>
      <c r="F62539">
        <v>61847</v>
      </c>
      <c r="G62539" t="s">
        <v>41121</v>
      </c>
      <c r="H62539">
        <v>1000</v>
      </c>
      <c r="I62539" t="s">
        <v>59378</v>
      </c>
      <c r="J62539" s="2">
        <v>316060</v>
      </c>
      <c r="K62539" s="3">
        <v>43128</v>
      </c>
      <c r="L62539" t="s">
        <v>60036</v>
      </c>
      <c r="M62539" t="s">
        <v>59434</v>
      </c>
      <c r="N62539" t="s">
        <v>59435</v>
      </c>
      <c r="O62539" t="s">
        <v>60037</v>
      </c>
      <c r="P62539" t="s">
        <v>8070</v>
      </c>
      <c r="Q62539">
        <v>540</v>
      </c>
      <c r="R62539">
        <v>105</v>
      </c>
      <c r="S62539" t="s">
        <v>56</v>
      </c>
      <c r="T62539">
        <v>55847</v>
      </c>
    </row>
    <row r="62540" spans="1:20" x14ac:dyDescent="0.3">
      <c r="A62540">
        <v>10021222</v>
      </c>
      <c r="B62540" s="1">
        <v>43128</v>
      </c>
      <c r="C62540" t="s">
        <v>60038</v>
      </c>
      <c r="D62540" s="1">
        <v>43128</v>
      </c>
      <c r="E62540">
        <v>221893</v>
      </c>
      <c r="F62540">
        <v>63942</v>
      </c>
      <c r="G62540" t="s">
        <v>1599</v>
      </c>
      <c r="H62540">
        <v>1000</v>
      </c>
      <c r="I62540" t="s">
        <v>30194</v>
      </c>
      <c r="J62540" s="2">
        <v>316249</v>
      </c>
      <c r="K62540" s="3">
        <v>43128</v>
      </c>
      <c r="L62540" t="s">
        <v>60039</v>
      </c>
      <c r="M62540" t="s">
        <v>59430</v>
      </c>
      <c r="N62540" t="s">
        <v>59431</v>
      </c>
      <c r="O62540" t="s">
        <v>60040</v>
      </c>
      <c r="P62540" t="s">
        <v>33795</v>
      </c>
      <c r="Q62540">
        <v>1600</v>
      </c>
      <c r="R62540">
        <v>109</v>
      </c>
      <c r="S62540" t="s">
        <v>56</v>
      </c>
      <c r="T62540">
        <v>55851</v>
      </c>
    </row>
    <row r="62541" spans="1:20" x14ac:dyDescent="0.3">
      <c r="A62541">
        <v>10005006</v>
      </c>
      <c r="B62541" s="1">
        <v>43127</v>
      </c>
      <c r="C62541" t="s">
        <v>60041</v>
      </c>
      <c r="D62541" s="1">
        <v>43127</v>
      </c>
      <c r="E62541">
        <v>221731</v>
      </c>
      <c r="F62541">
        <v>67550</v>
      </c>
      <c r="G62541" t="s">
        <v>455</v>
      </c>
      <c r="H62541">
        <v>1000</v>
      </c>
      <c r="I62541" t="s">
        <v>456</v>
      </c>
      <c r="J62541" s="2">
        <v>317961</v>
      </c>
      <c r="K62541" s="3">
        <v>43127</v>
      </c>
      <c r="L62541" t="s">
        <v>60042</v>
      </c>
      <c r="M62541" t="s">
        <v>39183</v>
      </c>
      <c r="N62541" t="s">
        <v>59443</v>
      </c>
      <c r="O62541" t="s">
        <v>60043</v>
      </c>
      <c r="P62541" t="s">
        <v>18835</v>
      </c>
      <c r="Q62541">
        <v>7</v>
      </c>
      <c r="R62541">
        <v>127</v>
      </c>
      <c r="S62541" t="s">
        <v>56</v>
      </c>
      <c r="T62541">
        <v>55718</v>
      </c>
    </row>
    <row r="62542" spans="1:20" x14ac:dyDescent="0.3">
      <c r="A62542">
        <v>10006919</v>
      </c>
      <c r="B62542" s="1">
        <v>43127</v>
      </c>
      <c r="C62542" t="s">
        <v>59866</v>
      </c>
      <c r="D62542" s="1">
        <v>43127</v>
      </c>
      <c r="E62542">
        <v>221732</v>
      </c>
      <c r="F62542">
        <v>32920</v>
      </c>
      <c r="G62542" t="s">
        <v>8291</v>
      </c>
      <c r="H62542">
        <v>1000</v>
      </c>
      <c r="I62542" t="s">
        <v>59040</v>
      </c>
      <c r="J62542" s="2">
        <v>318067</v>
      </c>
      <c r="K62542" s="3">
        <v>43127</v>
      </c>
      <c r="L62542" t="s">
        <v>59867</v>
      </c>
      <c r="M62542" t="s">
        <v>59091</v>
      </c>
      <c r="N62542" t="s">
        <v>59092</v>
      </c>
      <c r="O62542" t="s">
        <v>59868</v>
      </c>
      <c r="P62542" t="s">
        <v>4950</v>
      </c>
      <c r="Q62542">
        <v>13600</v>
      </c>
      <c r="R62542">
        <v>149</v>
      </c>
      <c r="S62542" t="s">
        <v>56</v>
      </c>
      <c r="T62542">
        <v>55720</v>
      </c>
    </row>
    <row r="62543" spans="1:20" x14ac:dyDescent="0.3">
      <c r="A62543">
        <v>10018363</v>
      </c>
      <c r="B62543" s="1">
        <v>43127</v>
      </c>
      <c r="C62543" t="s">
        <v>60044</v>
      </c>
      <c r="D62543" s="1">
        <v>43127</v>
      </c>
      <c r="E62543">
        <v>221743</v>
      </c>
      <c r="F62543">
        <v>61630</v>
      </c>
      <c r="G62543" t="s">
        <v>20073</v>
      </c>
      <c r="H62543">
        <v>1000</v>
      </c>
      <c r="I62543" t="s">
        <v>34998</v>
      </c>
      <c r="J62543" s="2">
        <v>316124</v>
      </c>
      <c r="K62543" s="3">
        <v>43127</v>
      </c>
      <c r="L62543" t="s">
        <v>60045</v>
      </c>
      <c r="M62543" t="s">
        <v>59451</v>
      </c>
      <c r="N62543" t="s">
        <v>59452</v>
      </c>
      <c r="O62543" t="s">
        <v>60046</v>
      </c>
      <c r="P62543" t="s">
        <v>13779</v>
      </c>
      <c r="Q62543">
        <v>48</v>
      </c>
      <c r="R62543">
        <v>117</v>
      </c>
      <c r="S62543" t="s">
        <v>56</v>
      </c>
      <c r="T62543">
        <v>55763</v>
      </c>
    </row>
    <row r="62544" spans="1:20" x14ac:dyDescent="0.3">
      <c r="A62544">
        <v>10024725</v>
      </c>
      <c r="B62544" s="1">
        <v>43127</v>
      </c>
      <c r="C62544" t="s">
        <v>60047</v>
      </c>
      <c r="D62544" s="1">
        <v>43127</v>
      </c>
      <c r="E62544">
        <v>221739</v>
      </c>
      <c r="F62544">
        <v>63942</v>
      </c>
      <c r="G62544" t="s">
        <v>1599</v>
      </c>
      <c r="H62544">
        <v>1000</v>
      </c>
      <c r="I62544" t="s">
        <v>30194</v>
      </c>
      <c r="J62544" s="2">
        <v>318297</v>
      </c>
      <c r="K62544" s="3">
        <v>43127</v>
      </c>
      <c r="L62544" t="s">
        <v>60048</v>
      </c>
      <c r="M62544" t="s">
        <v>59447</v>
      </c>
      <c r="N62544" t="s">
        <v>59448</v>
      </c>
      <c r="O62544" t="s">
        <v>60049</v>
      </c>
      <c r="P62544" t="s">
        <v>33795</v>
      </c>
      <c r="Q62544">
        <v>500</v>
      </c>
      <c r="R62544">
        <v>120</v>
      </c>
      <c r="S62544" t="s">
        <v>56</v>
      </c>
      <c r="T62544">
        <v>55788</v>
      </c>
    </row>
    <row r="62545" spans="1:20" x14ac:dyDescent="0.3">
      <c r="A62545">
        <v>10020413</v>
      </c>
      <c r="B62545" s="1">
        <v>43124</v>
      </c>
      <c r="C62545" t="s">
        <v>60050</v>
      </c>
      <c r="D62545" s="1">
        <v>43124</v>
      </c>
      <c r="E62545">
        <v>221603</v>
      </c>
      <c r="F62545">
        <v>63077</v>
      </c>
      <c r="G62545" t="s">
        <v>30678</v>
      </c>
      <c r="H62545">
        <v>1000</v>
      </c>
      <c r="I62545" t="s">
        <v>134</v>
      </c>
      <c r="J62545" s="2">
        <v>315889</v>
      </c>
      <c r="K62545" s="3">
        <v>43124</v>
      </c>
      <c r="L62545" t="s">
        <v>60051</v>
      </c>
      <c r="M62545" t="s">
        <v>134</v>
      </c>
      <c r="N62545" t="s">
        <v>40503</v>
      </c>
      <c r="O62545" t="s">
        <v>60052</v>
      </c>
      <c r="P62545" t="s">
        <v>60053</v>
      </c>
      <c r="Q62545">
        <v>25</v>
      </c>
      <c r="R62545">
        <v>116</v>
      </c>
      <c r="S62545" t="s">
        <v>56</v>
      </c>
      <c r="T62545">
        <v>55692</v>
      </c>
    </row>
    <row r="62546" spans="1:20" x14ac:dyDescent="0.3">
      <c r="A62546">
        <v>10025291</v>
      </c>
      <c r="B62546" s="1">
        <v>43124</v>
      </c>
      <c r="C62546" t="s">
        <v>60054</v>
      </c>
      <c r="D62546" s="1">
        <v>43124</v>
      </c>
      <c r="E62546">
        <v>221708</v>
      </c>
      <c r="F62546">
        <v>67550</v>
      </c>
      <c r="G62546" t="s">
        <v>455</v>
      </c>
      <c r="H62546">
        <v>1000</v>
      </c>
      <c r="I62546" t="s">
        <v>456</v>
      </c>
      <c r="J62546" s="2">
        <v>318400</v>
      </c>
      <c r="K62546" s="3">
        <v>43124</v>
      </c>
      <c r="L62546" t="s">
        <v>60055</v>
      </c>
      <c r="M62546" t="s">
        <v>31860</v>
      </c>
      <c r="N62546" t="s">
        <v>59456</v>
      </c>
      <c r="O62546" t="s">
        <v>60056</v>
      </c>
      <c r="P62546" t="s">
        <v>18835</v>
      </c>
      <c r="Q62546">
        <v>11</v>
      </c>
      <c r="R62546">
        <v>121</v>
      </c>
      <c r="S62546" t="s">
        <v>56</v>
      </c>
      <c r="T62546">
        <v>55705</v>
      </c>
    </row>
    <row r="62547" spans="1:20" x14ac:dyDescent="0.3">
      <c r="A62547">
        <v>10020364</v>
      </c>
      <c r="B62547" s="1">
        <v>43122</v>
      </c>
      <c r="C62547" t="s">
        <v>60057</v>
      </c>
      <c r="D62547" s="1">
        <v>43122</v>
      </c>
      <c r="E62547">
        <v>221371</v>
      </c>
      <c r="F62547">
        <v>25300</v>
      </c>
      <c r="G62547" t="s">
        <v>10853</v>
      </c>
      <c r="H62547">
        <v>1000</v>
      </c>
      <c r="I62547" t="s">
        <v>10854</v>
      </c>
      <c r="J62547" s="2">
        <v>316524</v>
      </c>
      <c r="K62547" s="3">
        <v>43116</v>
      </c>
      <c r="L62547" t="s">
        <v>60058</v>
      </c>
      <c r="M62547" t="s">
        <v>34962</v>
      </c>
      <c r="N62547" t="s">
        <v>59460</v>
      </c>
      <c r="O62547" t="s">
        <v>60059</v>
      </c>
      <c r="P62547" t="s">
        <v>9472</v>
      </c>
      <c r="Q62547">
        <v>16</v>
      </c>
      <c r="R62547">
        <v>152</v>
      </c>
      <c r="S62547" t="s">
        <v>56</v>
      </c>
      <c r="T62547">
        <v>55422</v>
      </c>
    </row>
    <row r="62548" spans="1:20" x14ac:dyDescent="0.3">
      <c r="A62548">
        <v>10018363</v>
      </c>
      <c r="B62548" s="1">
        <v>43121</v>
      </c>
      <c r="C62548" t="s">
        <v>60060</v>
      </c>
      <c r="D62548" s="1">
        <v>43121</v>
      </c>
      <c r="E62548">
        <v>221298</v>
      </c>
      <c r="F62548">
        <v>62616</v>
      </c>
      <c r="G62548" t="s">
        <v>4533</v>
      </c>
      <c r="H62548">
        <v>1000</v>
      </c>
      <c r="I62548" t="s">
        <v>1786</v>
      </c>
      <c r="J62548" s="2">
        <v>317810</v>
      </c>
      <c r="K62548" s="3">
        <v>43121</v>
      </c>
      <c r="L62548" t="s">
        <v>60061</v>
      </c>
      <c r="M62548" t="s">
        <v>32753</v>
      </c>
      <c r="N62548" t="s">
        <v>59462</v>
      </c>
      <c r="O62548" t="s">
        <v>2056</v>
      </c>
      <c r="P62548" t="s">
        <v>18870</v>
      </c>
      <c r="Q62548">
        <v>14</v>
      </c>
      <c r="R62548">
        <v>117</v>
      </c>
      <c r="S62548" t="s">
        <v>56</v>
      </c>
      <c r="T62548">
        <v>55245</v>
      </c>
    </row>
    <row r="62549" spans="1:20" x14ac:dyDescent="0.3">
      <c r="A62549">
        <v>10020864</v>
      </c>
      <c r="B62549" s="1">
        <v>43121</v>
      </c>
      <c r="C62549" t="s">
        <v>60035</v>
      </c>
      <c r="D62549" s="1">
        <v>43121</v>
      </c>
      <c r="E62549">
        <v>221238</v>
      </c>
      <c r="F62549">
        <v>61847</v>
      </c>
      <c r="G62549" t="s">
        <v>41121</v>
      </c>
      <c r="H62549">
        <v>1000</v>
      </c>
      <c r="I62549" t="s">
        <v>59378</v>
      </c>
      <c r="J62549" s="2">
        <v>316022</v>
      </c>
      <c r="K62549" s="3">
        <v>43121</v>
      </c>
      <c r="L62549" t="s">
        <v>60036</v>
      </c>
      <c r="M62549" t="s">
        <v>59434</v>
      </c>
      <c r="N62549" t="s">
        <v>59435</v>
      </c>
      <c r="O62549" t="s">
        <v>60037</v>
      </c>
      <c r="P62549" t="s">
        <v>8070</v>
      </c>
      <c r="Q62549">
        <v>540</v>
      </c>
      <c r="R62549">
        <v>105</v>
      </c>
      <c r="S62549" t="s">
        <v>56</v>
      </c>
      <c r="T62549">
        <v>55257</v>
      </c>
    </row>
    <row r="62550" spans="1:20" x14ac:dyDescent="0.3">
      <c r="A62550">
        <v>10018363</v>
      </c>
      <c r="B62550" s="1">
        <v>43121</v>
      </c>
      <c r="C62550" t="s">
        <v>60062</v>
      </c>
      <c r="D62550" s="1">
        <v>43121</v>
      </c>
      <c r="E62550">
        <v>221179</v>
      </c>
      <c r="F62550">
        <v>62616</v>
      </c>
      <c r="G62550" t="s">
        <v>4533</v>
      </c>
      <c r="H62550">
        <v>1000</v>
      </c>
      <c r="I62550" t="s">
        <v>1786</v>
      </c>
      <c r="J62550" s="2">
        <v>317818</v>
      </c>
      <c r="K62550" s="3">
        <v>43120</v>
      </c>
      <c r="L62550" t="s">
        <v>60063</v>
      </c>
      <c r="M62550" t="s">
        <v>37357</v>
      </c>
      <c r="N62550" t="s">
        <v>59463</v>
      </c>
      <c r="O62550" t="s">
        <v>20253</v>
      </c>
      <c r="P62550" t="s">
        <v>18870</v>
      </c>
      <c r="Q62550">
        <v>9</v>
      </c>
      <c r="R62550">
        <v>117</v>
      </c>
      <c r="S62550" t="s">
        <v>56</v>
      </c>
      <c r="T62550">
        <v>55179</v>
      </c>
    </row>
    <row r="62551" spans="1:20" x14ac:dyDescent="0.3">
      <c r="A62551">
        <v>10009654</v>
      </c>
      <c r="B62551" s="1">
        <v>43117</v>
      </c>
      <c r="C62551" t="s">
        <v>60064</v>
      </c>
      <c r="D62551" s="1">
        <v>43117</v>
      </c>
      <c r="E62551">
        <v>220946</v>
      </c>
      <c r="F62551">
        <v>220612</v>
      </c>
      <c r="G62551" t="s">
        <v>15073</v>
      </c>
      <c r="H62551">
        <v>1000</v>
      </c>
      <c r="I62551" t="s">
        <v>15074</v>
      </c>
      <c r="J62551" s="2">
        <v>317984</v>
      </c>
      <c r="K62551" s="3">
        <v>43116</v>
      </c>
      <c r="L62551" t="s">
        <v>60065</v>
      </c>
      <c r="M62551" t="s">
        <v>59466</v>
      </c>
      <c r="N62551" t="s">
        <v>59467</v>
      </c>
      <c r="O62551" t="s">
        <v>60066</v>
      </c>
      <c r="P62551" t="s">
        <v>11002</v>
      </c>
      <c r="Q62551">
        <v>15</v>
      </c>
      <c r="R62551">
        <v>170</v>
      </c>
      <c r="S62551" t="s">
        <v>56</v>
      </c>
      <c r="T62551">
        <v>54966</v>
      </c>
    </row>
    <row r="62552" spans="1:20" x14ac:dyDescent="0.3">
      <c r="A62552">
        <v>10023715</v>
      </c>
      <c r="B62552" s="1">
        <v>43116</v>
      </c>
      <c r="C62552" t="s">
        <v>60067</v>
      </c>
      <c r="D62552" s="1">
        <v>43116</v>
      </c>
      <c r="E62552">
        <v>220855</v>
      </c>
      <c r="F62552">
        <v>20910</v>
      </c>
      <c r="G62552" t="s">
        <v>462</v>
      </c>
      <c r="H62552">
        <v>1000</v>
      </c>
      <c r="I62552" t="s">
        <v>8115</v>
      </c>
      <c r="J62552" s="2">
        <v>317605</v>
      </c>
      <c r="K62552" s="3">
        <v>43116</v>
      </c>
      <c r="L62552" t="s">
        <v>60068</v>
      </c>
      <c r="M62552" t="s">
        <v>59471</v>
      </c>
      <c r="N62552" t="s">
        <v>59472</v>
      </c>
      <c r="O62552" t="s">
        <v>60069</v>
      </c>
      <c r="P62552" t="s">
        <v>34693</v>
      </c>
      <c r="Q62552">
        <v>80</v>
      </c>
      <c r="R62552">
        <v>149</v>
      </c>
      <c r="S62552" t="s">
        <v>56</v>
      </c>
      <c r="T62552">
        <v>54917</v>
      </c>
    </row>
    <row r="62553" spans="1:20" x14ac:dyDescent="0.3">
      <c r="A62553">
        <v>10020864</v>
      </c>
      <c r="B62553" s="1">
        <v>43114</v>
      </c>
      <c r="C62553" t="s">
        <v>60070</v>
      </c>
      <c r="D62553" s="1">
        <v>43114</v>
      </c>
      <c r="E62553">
        <v>220636</v>
      </c>
      <c r="F62553">
        <v>61847</v>
      </c>
      <c r="G62553" t="s">
        <v>41121</v>
      </c>
      <c r="H62553">
        <v>1000</v>
      </c>
      <c r="I62553" t="s">
        <v>59378</v>
      </c>
      <c r="J62553" s="2">
        <v>316021</v>
      </c>
      <c r="K62553" s="3">
        <v>43114</v>
      </c>
      <c r="L62553" t="s">
        <v>60071</v>
      </c>
      <c r="M62553" t="s">
        <v>59475</v>
      </c>
      <c r="N62553" t="s">
        <v>59476</v>
      </c>
      <c r="O62553" t="s">
        <v>60072</v>
      </c>
      <c r="P62553" t="s">
        <v>8070</v>
      </c>
      <c r="Q62553">
        <v>180</v>
      </c>
      <c r="R62553">
        <v>105</v>
      </c>
      <c r="S62553" t="s">
        <v>56</v>
      </c>
      <c r="T62553">
        <v>54701</v>
      </c>
    </row>
    <row r="62554" spans="1:20" x14ac:dyDescent="0.3">
      <c r="A62554">
        <v>10022746</v>
      </c>
      <c r="B62554" s="1">
        <v>43113</v>
      </c>
      <c r="C62554" t="s">
        <v>60073</v>
      </c>
      <c r="D62554" s="1">
        <v>43113</v>
      </c>
      <c r="E62554">
        <v>220495</v>
      </c>
      <c r="F62554">
        <v>61539</v>
      </c>
      <c r="G62554" t="s">
        <v>59482</v>
      </c>
      <c r="H62554">
        <v>1000</v>
      </c>
      <c r="I62554" t="s">
        <v>52249</v>
      </c>
      <c r="J62554" s="2">
        <v>316068</v>
      </c>
      <c r="K62554" s="3">
        <v>43113</v>
      </c>
      <c r="L62554" t="s">
        <v>60074</v>
      </c>
      <c r="M62554" t="s">
        <v>59483</v>
      </c>
      <c r="N62554" t="s">
        <v>59484</v>
      </c>
      <c r="O62554" t="s">
        <v>7458</v>
      </c>
      <c r="P62554" t="s">
        <v>60075</v>
      </c>
      <c r="Q62554">
        <v>38</v>
      </c>
      <c r="R62554">
        <v>136</v>
      </c>
      <c r="S62554" t="s">
        <v>56</v>
      </c>
      <c r="T62554">
        <v>54619</v>
      </c>
    </row>
    <row r="62555" spans="1:20" x14ac:dyDescent="0.3">
      <c r="A62555">
        <v>10025552</v>
      </c>
      <c r="B62555" s="1">
        <v>43113</v>
      </c>
      <c r="C62555" t="s">
        <v>60076</v>
      </c>
      <c r="D62555" s="1">
        <v>43113</v>
      </c>
      <c r="E62555">
        <v>220491</v>
      </c>
      <c r="F62555">
        <v>62653</v>
      </c>
      <c r="G62555" t="s">
        <v>36921</v>
      </c>
      <c r="H62555">
        <v>1000</v>
      </c>
      <c r="I62555" t="s">
        <v>134</v>
      </c>
      <c r="J62555" s="2">
        <v>315968</v>
      </c>
      <c r="K62555" s="3">
        <v>43114</v>
      </c>
      <c r="L62555" t="s">
        <v>60077</v>
      </c>
      <c r="M62555" t="s">
        <v>134</v>
      </c>
      <c r="N62555" t="s">
        <v>59480</v>
      </c>
      <c r="O62555" t="s">
        <v>60078</v>
      </c>
      <c r="P62555" t="s">
        <v>20020</v>
      </c>
      <c r="Q62555">
        <v>1740</v>
      </c>
      <c r="R62555">
        <v>134</v>
      </c>
      <c r="S62555" t="s">
        <v>56</v>
      </c>
      <c r="T62555">
        <v>54629</v>
      </c>
    </row>
    <row r="62556" spans="1:20" x14ac:dyDescent="0.3">
      <c r="A62556">
        <v>10002136</v>
      </c>
      <c r="B62556" s="1">
        <v>43110</v>
      </c>
      <c r="C62556" t="s">
        <v>59908</v>
      </c>
      <c r="D62556" s="1">
        <v>43110</v>
      </c>
      <c r="E62556">
        <v>220378</v>
      </c>
      <c r="F62556">
        <v>30289</v>
      </c>
      <c r="G62556" t="s">
        <v>147</v>
      </c>
      <c r="H62556">
        <v>1000</v>
      </c>
      <c r="I62556" t="s">
        <v>148</v>
      </c>
      <c r="J62556" s="2">
        <v>316304</v>
      </c>
      <c r="K62556" s="3">
        <v>43110</v>
      </c>
      <c r="L62556" t="s">
        <v>59909</v>
      </c>
      <c r="M62556" t="s">
        <v>59272</v>
      </c>
      <c r="N62556" t="s">
        <v>59273</v>
      </c>
      <c r="O62556" t="s">
        <v>59910</v>
      </c>
      <c r="P62556" t="s">
        <v>188</v>
      </c>
      <c r="Q62556">
        <v>7</v>
      </c>
      <c r="R62556">
        <v>107</v>
      </c>
      <c r="S62556" t="s">
        <v>56</v>
      </c>
      <c r="T62556">
        <v>52730</v>
      </c>
    </row>
    <row r="62557" spans="1:20" x14ac:dyDescent="0.3">
      <c r="A62557">
        <v>10021459</v>
      </c>
      <c r="B62557" s="1">
        <v>43109</v>
      </c>
      <c r="C62557" t="s">
        <v>60079</v>
      </c>
      <c r="D62557" s="1">
        <v>43109</v>
      </c>
      <c r="E62557">
        <v>220253</v>
      </c>
      <c r="F62557">
        <v>265072</v>
      </c>
      <c r="G62557" t="s">
        <v>880</v>
      </c>
      <c r="H62557">
        <v>1000</v>
      </c>
      <c r="I62557" t="s">
        <v>1396</v>
      </c>
      <c r="J62557" s="2">
        <v>317156</v>
      </c>
      <c r="K62557" s="3">
        <v>43108</v>
      </c>
      <c r="L62557" t="s">
        <v>60080</v>
      </c>
      <c r="M62557" t="s">
        <v>59488</v>
      </c>
      <c r="N62557" t="s">
        <v>59489</v>
      </c>
      <c r="O62557" t="s">
        <v>60081</v>
      </c>
      <c r="P62557" t="s">
        <v>5117</v>
      </c>
      <c r="Q62557">
        <v>22</v>
      </c>
      <c r="R62557">
        <v>172</v>
      </c>
      <c r="S62557" t="s">
        <v>56</v>
      </c>
      <c r="T62557">
        <v>52704</v>
      </c>
    </row>
    <row r="62558" spans="1:20" x14ac:dyDescent="0.3">
      <c r="A62558">
        <v>10009653</v>
      </c>
      <c r="B62558" s="1">
        <v>43107</v>
      </c>
      <c r="C62558" t="s">
        <v>60082</v>
      </c>
      <c r="D62558" s="1">
        <v>43107</v>
      </c>
      <c r="E62558">
        <v>220070</v>
      </c>
      <c r="F62558">
        <v>29255</v>
      </c>
      <c r="G62558" t="s">
        <v>787</v>
      </c>
      <c r="H62558">
        <v>1000</v>
      </c>
      <c r="I62558" t="s">
        <v>57010</v>
      </c>
      <c r="J62558" s="2">
        <v>316915</v>
      </c>
      <c r="K62558" s="3">
        <v>43107</v>
      </c>
      <c r="L62558" t="s">
        <v>60083</v>
      </c>
      <c r="M62558" t="s">
        <v>59493</v>
      </c>
      <c r="N62558" t="s">
        <v>31710</v>
      </c>
      <c r="O62558" t="s">
        <v>60084</v>
      </c>
      <c r="P62558" t="s">
        <v>42107</v>
      </c>
      <c r="Q62558">
        <v>13</v>
      </c>
      <c r="R62558">
        <v>182</v>
      </c>
      <c r="S62558" t="s">
        <v>56</v>
      </c>
      <c r="T62558">
        <v>52513</v>
      </c>
    </row>
    <row r="62559" spans="1:20" x14ac:dyDescent="0.3">
      <c r="A62559">
        <v>10006919</v>
      </c>
      <c r="B62559" s="1">
        <v>43106</v>
      </c>
      <c r="C62559" t="s">
        <v>60085</v>
      </c>
      <c r="D62559" s="1">
        <v>43106</v>
      </c>
      <c r="E62559">
        <v>219898</v>
      </c>
      <c r="F62559">
        <v>32920</v>
      </c>
      <c r="G62559" t="s">
        <v>8291</v>
      </c>
      <c r="H62559">
        <v>1000</v>
      </c>
      <c r="I62559" t="s">
        <v>59040</v>
      </c>
      <c r="J62559" s="2">
        <v>315979</v>
      </c>
      <c r="K62559" s="3">
        <v>43106</v>
      </c>
      <c r="L62559" t="s">
        <v>60086</v>
      </c>
      <c r="M62559" t="s">
        <v>59497</v>
      </c>
      <c r="N62559" t="s">
        <v>59498</v>
      </c>
      <c r="O62559" t="s">
        <v>60087</v>
      </c>
      <c r="P62559" t="s">
        <v>4950</v>
      </c>
      <c r="Q62559">
        <v>16000</v>
      </c>
      <c r="R62559">
        <v>149</v>
      </c>
      <c r="S62559" t="s">
        <v>56</v>
      </c>
      <c r="T62559">
        <v>52462</v>
      </c>
    </row>
    <row r="62560" spans="1:20" x14ac:dyDescent="0.3">
      <c r="A62560">
        <v>10023471</v>
      </c>
      <c r="B62560" s="1">
        <v>43103</v>
      </c>
      <c r="C62560" t="s">
        <v>60088</v>
      </c>
      <c r="D62560" s="1">
        <v>43103</v>
      </c>
      <c r="E62560">
        <v>219778</v>
      </c>
      <c r="F62560">
        <v>34494</v>
      </c>
      <c r="G62560" t="s">
        <v>59501</v>
      </c>
      <c r="H62560">
        <v>1000</v>
      </c>
      <c r="I62560" t="s">
        <v>59502</v>
      </c>
      <c r="J62560" s="2">
        <v>316349</v>
      </c>
      <c r="K62560" s="3">
        <v>43103</v>
      </c>
      <c r="L62560" t="s">
        <v>50651</v>
      </c>
      <c r="M62560" t="s">
        <v>59504</v>
      </c>
      <c r="N62560" t="s">
        <v>59505</v>
      </c>
      <c r="O62560" t="s">
        <v>60089</v>
      </c>
      <c r="P62560" t="s">
        <v>60090</v>
      </c>
      <c r="Q62560">
        <v>60</v>
      </c>
      <c r="R62560">
        <v>114</v>
      </c>
      <c r="S62560" t="s">
        <v>56</v>
      </c>
      <c r="T62560">
        <v>52428</v>
      </c>
    </row>
    <row r="62561" spans="1:20" x14ac:dyDescent="0.3">
      <c r="A62561">
        <v>10002136</v>
      </c>
      <c r="B62561" s="1">
        <v>43100</v>
      </c>
      <c r="C62561" t="s">
        <v>9888</v>
      </c>
      <c r="D62561" s="1">
        <v>43100</v>
      </c>
      <c r="E62561">
        <v>219358</v>
      </c>
      <c r="F62561">
        <v>23674</v>
      </c>
      <c r="G62561" t="s">
        <v>15262</v>
      </c>
      <c r="H62561">
        <v>1000</v>
      </c>
      <c r="I62561" t="s">
        <v>15263</v>
      </c>
      <c r="J62561" s="2">
        <v>316236</v>
      </c>
      <c r="K62561" s="3">
        <v>43100</v>
      </c>
      <c r="L62561" t="s">
        <v>60091</v>
      </c>
      <c r="M62561" t="s">
        <v>59509</v>
      </c>
      <c r="N62561" t="s">
        <v>25352</v>
      </c>
      <c r="O62561" t="s">
        <v>60092</v>
      </c>
      <c r="P62561" t="s">
        <v>17950</v>
      </c>
      <c r="Q62561">
        <v>7</v>
      </c>
      <c r="R62561">
        <v>107</v>
      </c>
      <c r="S62561" t="s">
        <v>56</v>
      </c>
      <c r="T62561">
        <v>51993</v>
      </c>
    </row>
    <row r="62562" spans="1:20" x14ac:dyDescent="0.3">
      <c r="A62562">
        <v>10021222</v>
      </c>
      <c r="B62562" s="1">
        <v>43100</v>
      </c>
      <c r="C62562" t="s">
        <v>60093</v>
      </c>
      <c r="D62562" s="1">
        <v>43100</v>
      </c>
      <c r="E62562">
        <v>219478</v>
      </c>
      <c r="F62562">
        <v>63942</v>
      </c>
      <c r="G62562" t="s">
        <v>1599</v>
      </c>
      <c r="H62562">
        <v>1000</v>
      </c>
      <c r="I62562" t="s">
        <v>30194</v>
      </c>
      <c r="J62562" s="2">
        <v>316248</v>
      </c>
      <c r="K62562" s="3">
        <v>43100</v>
      </c>
      <c r="L62562" t="s">
        <v>60094</v>
      </c>
      <c r="M62562" t="s">
        <v>30196</v>
      </c>
      <c r="N62562" t="s">
        <v>59507</v>
      </c>
      <c r="O62562" t="s">
        <v>60095</v>
      </c>
      <c r="P62562" t="s">
        <v>33795</v>
      </c>
      <c r="Q62562">
        <v>1000</v>
      </c>
      <c r="R62562">
        <v>109</v>
      </c>
      <c r="S62562" t="s">
        <v>56</v>
      </c>
      <c r="T62562">
        <v>52072</v>
      </c>
    </row>
    <row r="62563" spans="1:20" x14ac:dyDescent="0.3">
      <c r="A62563">
        <v>10012226</v>
      </c>
      <c r="B62563" s="1">
        <v>43099</v>
      </c>
      <c r="C62563" t="s">
        <v>60096</v>
      </c>
      <c r="D62563" s="1">
        <v>43099</v>
      </c>
      <c r="E62563">
        <v>130482</v>
      </c>
      <c r="F62563">
        <v>32966</v>
      </c>
      <c r="G62563" t="s">
        <v>19473</v>
      </c>
      <c r="H62563">
        <v>1000</v>
      </c>
      <c r="I62563" t="s">
        <v>19474</v>
      </c>
      <c r="J62563" s="2">
        <v>224194</v>
      </c>
      <c r="K62563" s="3">
        <v>43099</v>
      </c>
      <c r="L62563" t="s">
        <v>60097</v>
      </c>
      <c r="M62563" t="s">
        <v>59198</v>
      </c>
      <c r="N62563" t="s">
        <v>59199</v>
      </c>
      <c r="O62563" t="s">
        <v>60098</v>
      </c>
      <c r="P62563" t="s">
        <v>11211</v>
      </c>
      <c r="Q62563">
        <v>140</v>
      </c>
      <c r="R62563">
        <v>184</v>
      </c>
      <c r="S62563" t="s">
        <v>56</v>
      </c>
      <c r="T62563">
        <v>51716</v>
      </c>
    </row>
    <row r="62564" spans="1:20" x14ac:dyDescent="0.3">
      <c r="A62564">
        <v>10025288</v>
      </c>
      <c r="B62564" s="1">
        <v>43098</v>
      </c>
      <c r="C62564" t="s">
        <v>60099</v>
      </c>
      <c r="D62564" s="1">
        <v>43098</v>
      </c>
      <c r="E62564">
        <v>130314</v>
      </c>
      <c r="F62564">
        <v>30285</v>
      </c>
      <c r="G62564" t="s">
        <v>376</v>
      </c>
      <c r="H62564">
        <v>1000</v>
      </c>
      <c r="I62564" t="s">
        <v>377</v>
      </c>
      <c r="J62564" s="2">
        <v>224043</v>
      </c>
      <c r="K62564" s="3">
        <v>43098</v>
      </c>
      <c r="L62564" t="s">
        <v>60100</v>
      </c>
      <c r="M62564" t="s">
        <v>59213</v>
      </c>
      <c r="N62564" t="s">
        <v>59214</v>
      </c>
      <c r="O62564" t="s">
        <v>60101</v>
      </c>
      <c r="P62564" t="s">
        <v>36749</v>
      </c>
      <c r="Q62564">
        <v>42</v>
      </c>
      <c r="R62564">
        <v>131</v>
      </c>
      <c r="S62564" t="s">
        <v>56</v>
      </c>
      <c r="T62564">
        <v>51653</v>
      </c>
    </row>
    <row r="62565" spans="1:20" x14ac:dyDescent="0.3">
      <c r="A62565">
        <v>10021204</v>
      </c>
      <c r="B62565" s="1">
        <v>43098</v>
      </c>
      <c r="C62565" t="s">
        <v>31062</v>
      </c>
      <c r="D62565" s="1">
        <v>43098</v>
      </c>
      <c r="E62565">
        <v>130313</v>
      </c>
      <c r="F62565">
        <v>63942</v>
      </c>
      <c r="G62565" t="s">
        <v>1599</v>
      </c>
      <c r="H62565">
        <v>1000</v>
      </c>
      <c r="I62565" t="s">
        <v>30194</v>
      </c>
      <c r="J62565" s="2">
        <v>222122</v>
      </c>
      <c r="K62565" s="3">
        <v>43098</v>
      </c>
      <c r="L62565" t="s">
        <v>31063</v>
      </c>
      <c r="M62565" t="s">
        <v>30196</v>
      </c>
      <c r="N62565" t="s">
        <v>30197</v>
      </c>
      <c r="O62565" t="s">
        <v>31064</v>
      </c>
      <c r="P62565" t="s">
        <v>31065</v>
      </c>
      <c r="Q62565">
        <v>1000</v>
      </c>
      <c r="R62565">
        <v>120</v>
      </c>
      <c r="S62565" t="s">
        <v>56</v>
      </c>
      <c r="T62565">
        <v>51579</v>
      </c>
    </row>
    <row r="62566" spans="1:20" x14ac:dyDescent="0.3">
      <c r="A62566">
        <v>10021204</v>
      </c>
      <c r="B62566" s="1">
        <v>43098</v>
      </c>
      <c r="C62566" t="s">
        <v>60102</v>
      </c>
      <c r="D62566" s="1">
        <v>43098</v>
      </c>
      <c r="E62566">
        <v>130309</v>
      </c>
      <c r="F62566">
        <v>62665</v>
      </c>
      <c r="G62566" t="s">
        <v>45084</v>
      </c>
      <c r="H62566">
        <v>1000</v>
      </c>
      <c r="I62566" t="s">
        <v>45085</v>
      </c>
      <c r="J62566" s="2">
        <v>222124</v>
      </c>
      <c r="K62566" s="3">
        <v>43098</v>
      </c>
      <c r="L62566" t="s">
        <v>60103</v>
      </c>
      <c r="M62566" t="s">
        <v>59203</v>
      </c>
      <c r="N62566" t="s">
        <v>59204</v>
      </c>
      <c r="O62566" t="s">
        <v>2547</v>
      </c>
      <c r="P62566" t="s">
        <v>45831</v>
      </c>
      <c r="Q62566">
        <v>1000</v>
      </c>
      <c r="R62566">
        <v>120</v>
      </c>
      <c r="S62566" t="s">
        <v>56</v>
      </c>
      <c r="T62566">
        <v>51581</v>
      </c>
    </row>
    <row r="62567" spans="1:20" x14ac:dyDescent="0.3">
      <c r="A62567">
        <v>10025241</v>
      </c>
      <c r="B62567" s="1">
        <v>43098</v>
      </c>
      <c r="C62567" t="s">
        <v>39006</v>
      </c>
      <c r="D62567" s="1">
        <v>43098</v>
      </c>
      <c r="E62567">
        <v>130410</v>
      </c>
      <c r="F62567">
        <v>62846</v>
      </c>
      <c r="G62567" t="s">
        <v>30486</v>
      </c>
      <c r="H62567">
        <v>1000</v>
      </c>
      <c r="I62567" t="s">
        <v>459</v>
      </c>
      <c r="J62567" s="2">
        <v>224670</v>
      </c>
      <c r="K62567" s="3">
        <v>43098</v>
      </c>
      <c r="L62567" t="s">
        <v>59208</v>
      </c>
      <c r="M62567" t="s">
        <v>59208</v>
      </c>
      <c r="N62567" t="s">
        <v>59209</v>
      </c>
      <c r="O62567" t="s">
        <v>60104</v>
      </c>
      <c r="P62567" t="s">
        <v>459</v>
      </c>
      <c r="Q62567">
        <v>150</v>
      </c>
      <c r="R62567">
        <v>153</v>
      </c>
      <c r="S62567" t="s">
        <v>56</v>
      </c>
      <c r="T62567">
        <v>51641</v>
      </c>
    </row>
    <row r="62568" spans="1:20" x14ac:dyDescent="0.3">
      <c r="A62568">
        <v>10023538</v>
      </c>
      <c r="B62568" s="1">
        <v>43095</v>
      </c>
      <c r="C62568" t="s">
        <v>17002</v>
      </c>
      <c r="D62568" s="1">
        <v>43095</v>
      </c>
      <c r="E62568">
        <v>130183</v>
      </c>
      <c r="F62568">
        <v>28929</v>
      </c>
      <c r="G62568" t="s">
        <v>768</v>
      </c>
      <c r="H62568">
        <v>1000</v>
      </c>
      <c r="I62568" t="s">
        <v>30035</v>
      </c>
      <c r="J62568" s="2">
        <v>223240</v>
      </c>
      <c r="K62568" s="3">
        <v>43095</v>
      </c>
      <c r="L62568" t="s">
        <v>60105</v>
      </c>
      <c r="M62568" t="s">
        <v>59218</v>
      </c>
      <c r="N62568" t="s">
        <v>16577</v>
      </c>
      <c r="O62568" t="s">
        <v>18000</v>
      </c>
      <c r="P62568" t="s">
        <v>24972</v>
      </c>
      <c r="Q62568">
        <v>16</v>
      </c>
      <c r="R62568">
        <v>143</v>
      </c>
      <c r="S62568" t="s">
        <v>56</v>
      </c>
      <c r="T62568">
        <v>51071</v>
      </c>
    </row>
    <row r="62569" spans="1:20" x14ac:dyDescent="0.3">
      <c r="A62569">
        <v>10004516</v>
      </c>
      <c r="B62569" s="1">
        <v>43095</v>
      </c>
      <c r="C62569" t="s">
        <v>60106</v>
      </c>
      <c r="D62569" s="1">
        <v>43095</v>
      </c>
      <c r="E62569">
        <v>130164</v>
      </c>
      <c r="F62569">
        <v>67550</v>
      </c>
      <c r="G62569" t="s">
        <v>455</v>
      </c>
      <c r="H62569">
        <v>1000</v>
      </c>
      <c r="I62569" t="s">
        <v>456</v>
      </c>
      <c r="J62569" s="2">
        <v>224525</v>
      </c>
      <c r="K62569" s="3">
        <v>43095</v>
      </c>
      <c r="L62569" t="s">
        <v>60107</v>
      </c>
      <c r="M62569" t="s">
        <v>59221</v>
      </c>
      <c r="N62569" t="s">
        <v>59222</v>
      </c>
      <c r="O62569" t="s">
        <v>60108</v>
      </c>
      <c r="P62569" t="s">
        <v>2860</v>
      </c>
      <c r="Q62569">
        <v>40</v>
      </c>
      <c r="R62569">
        <v>124</v>
      </c>
      <c r="S62569" t="s">
        <v>56</v>
      </c>
      <c r="T62569">
        <v>51006</v>
      </c>
    </row>
    <row r="62570" spans="1:20" x14ac:dyDescent="0.3">
      <c r="A62570">
        <v>10017638</v>
      </c>
      <c r="B62570" s="1">
        <v>43095</v>
      </c>
      <c r="C62570" t="s">
        <v>27576</v>
      </c>
      <c r="D62570" s="1">
        <v>43095</v>
      </c>
      <c r="E62570">
        <v>130168</v>
      </c>
      <c r="F62570">
        <v>20990</v>
      </c>
      <c r="G62570" t="s">
        <v>22035</v>
      </c>
      <c r="H62570">
        <v>1000</v>
      </c>
      <c r="I62570" t="s">
        <v>8948</v>
      </c>
      <c r="J62570" s="2">
        <v>224564</v>
      </c>
      <c r="K62570" s="3">
        <v>43095</v>
      </c>
      <c r="L62570" t="s">
        <v>27577</v>
      </c>
      <c r="M62570" t="s">
        <v>27194</v>
      </c>
      <c r="N62570" t="s">
        <v>27195</v>
      </c>
      <c r="O62570" t="s">
        <v>60109</v>
      </c>
      <c r="P62570" t="s">
        <v>27559</v>
      </c>
      <c r="Q62570">
        <v>100</v>
      </c>
      <c r="R62570">
        <v>115</v>
      </c>
      <c r="S62570" t="s">
        <v>56</v>
      </c>
      <c r="T62570">
        <v>51054</v>
      </c>
    </row>
    <row r="62571" spans="1:20" x14ac:dyDescent="0.3">
      <c r="A62571">
        <v>10024016</v>
      </c>
      <c r="B62571" s="1">
        <v>43094</v>
      </c>
      <c r="C62571" t="s">
        <v>33949</v>
      </c>
      <c r="D62571" s="1">
        <v>43094</v>
      </c>
      <c r="E62571">
        <v>130058</v>
      </c>
      <c r="F62571">
        <v>35118</v>
      </c>
      <c r="G62571" t="s">
        <v>7615</v>
      </c>
      <c r="H62571">
        <v>1000</v>
      </c>
      <c r="I62571" t="s">
        <v>33771</v>
      </c>
      <c r="J62571" s="2">
        <v>221796</v>
      </c>
      <c r="K62571" s="3">
        <v>43094</v>
      </c>
      <c r="L62571" t="s">
        <v>33950</v>
      </c>
      <c r="M62571" t="s">
        <v>33784</v>
      </c>
      <c r="N62571" t="s">
        <v>59224</v>
      </c>
      <c r="O62571" t="s">
        <v>60110</v>
      </c>
      <c r="P62571" t="s">
        <v>33945</v>
      </c>
      <c r="Q62571">
        <v>48</v>
      </c>
      <c r="R62571">
        <v>109</v>
      </c>
      <c r="S62571" t="s">
        <v>56</v>
      </c>
      <c r="T62571">
        <v>49130</v>
      </c>
    </row>
    <row r="62572" spans="1:20" x14ac:dyDescent="0.3">
      <c r="A62572">
        <v>10014471</v>
      </c>
      <c r="B62572" s="1">
        <v>43094</v>
      </c>
      <c r="C62572" t="s">
        <v>31270</v>
      </c>
      <c r="D62572" s="1">
        <v>43094</v>
      </c>
      <c r="E62572">
        <v>130057</v>
      </c>
      <c r="F62572">
        <v>28929</v>
      </c>
      <c r="G62572" t="s">
        <v>768</v>
      </c>
      <c r="H62572">
        <v>1000</v>
      </c>
      <c r="I62572" t="s">
        <v>30035</v>
      </c>
      <c r="J62572" s="2">
        <v>224319</v>
      </c>
      <c r="K62572" s="3">
        <v>43094</v>
      </c>
      <c r="L62572" t="s">
        <v>17669</v>
      </c>
      <c r="M62572" t="s">
        <v>30167</v>
      </c>
      <c r="N62572" t="s">
        <v>29567</v>
      </c>
      <c r="O62572" t="s">
        <v>28542</v>
      </c>
      <c r="P62572" t="s">
        <v>24972</v>
      </c>
      <c r="Q62572">
        <v>90</v>
      </c>
      <c r="R62572">
        <v>143</v>
      </c>
      <c r="S62572" t="s">
        <v>56</v>
      </c>
      <c r="T62572">
        <v>49049</v>
      </c>
    </row>
    <row r="62573" spans="1:20" x14ac:dyDescent="0.3">
      <c r="A62573">
        <v>10007536</v>
      </c>
      <c r="B62573" s="1">
        <v>43093</v>
      </c>
      <c r="C62573" t="s">
        <v>60111</v>
      </c>
      <c r="D62573" s="1">
        <v>43093</v>
      </c>
      <c r="E62573">
        <v>219086</v>
      </c>
      <c r="F62573">
        <v>62846</v>
      </c>
      <c r="G62573" t="s">
        <v>30486</v>
      </c>
      <c r="H62573">
        <v>1000</v>
      </c>
      <c r="I62573" t="s">
        <v>459</v>
      </c>
      <c r="J62573" s="2">
        <v>316062</v>
      </c>
      <c r="K62573" s="3">
        <v>43094</v>
      </c>
      <c r="L62573" t="s">
        <v>60112</v>
      </c>
      <c r="M62573" t="s">
        <v>45212</v>
      </c>
      <c r="N62573" t="s">
        <v>59511</v>
      </c>
      <c r="O62573" t="s">
        <v>60113</v>
      </c>
      <c r="P62573" t="s">
        <v>9742</v>
      </c>
      <c r="Q62573">
        <v>500</v>
      </c>
      <c r="R62573">
        <v>153</v>
      </c>
      <c r="S62573" t="s">
        <v>56</v>
      </c>
      <c r="T62573">
        <v>48857</v>
      </c>
    </row>
    <row r="62574" spans="1:20" x14ac:dyDescent="0.3">
      <c r="A62574">
        <v>10020927</v>
      </c>
      <c r="B62574" s="1">
        <v>43092</v>
      </c>
      <c r="C62574" t="s">
        <v>60114</v>
      </c>
      <c r="D62574" s="1">
        <v>43092</v>
      </c>
      <c r="E62574">
        <v>129845</v>
      </c>
      <c r="F62574">
        <v>38076</v>
      </c>
      <c r="G62574" t="s">
        <v>397</v>
      </c>
      <c r="H62574">
        <v>1000</v>
      </c>
      <c r="I62574" t="s">
        <v>33511</v>
      </c>
      <c r="J62574" s="2">
        <v>223422</v>
      </c>
      <c r="K62574" s="3">
        <v>43092</v>
      </c>
      <c r="L62574" t="s">
        <v>60115</v>
      </c>
      <c r="M62574" t="s">
        <v>59228</v>
      </c>
      <c r="N62574" t="s">
        <v>32202</v>
      </c>
      <c r="O62574" t="s">
        <v>60116</v>
      </c>
      <c r="P62574" t="s">
        <v>33693</v>
      </c>
      <c r="Q62574">
        <v>35</v>
      </c>
      <c r="R62574">
        <v>144</v>
      </c>
      <c r="S62574" t="s">
        <v>56</v>
      </c>
      <c r="T62574">
        <v>48726</v>
      </c>
    </row>
    <row r="62575" spans="1:20" x14ac:dyDescent="0.3">
      <c r="A62575">
        <v>10017828</v>
      </c>
      <c r="B62575" s="1">
        <v>43092</v>
      </c>
      <c r="C62575" t="s">
        <v>60117</v>
      </c>
      <c r="D62575" s="1">
        <v>43092</v>
      </c>
      <c r="E62575">
        <v>129842</v>
      </c>
      <c r="F62575">
        <v>62018</v>
      </c>
      <c r="G62575" t="s">
        <v>29974</v>
      </c>
      <c r="H62575">
        <v>1000</v>
      </c>
      <c r="I62575" t="s">
        <v>35100</v>
      </c>
      <c r="J62575" s="2">
        <v>223202</v>
      </c>
      <c r="K62575" s="3">
        <v>43092</v>
      </c>
      <c r="L62575" t="s">
        <v>60118</v>
      </c>
      <c r="M62575" t="s">
        <v>59232</v>
      </c>
      <c r="N62575" t="s">
        <v>59233</v>
      </c>
      <c r="O62575" t="s">
        <v>60119</v>
      </c>
      <c r="P62575" t="s">
        <v>41480</v>
      </c>
      <c r="Q62575">
        <v>125</v>
      </c>
      <c r="R62575">
        <v>109</v>
      </c>
      <c r="S62575" t="s">
        <v>56</v>
      </c>
      <c r="T62575">
        <v>48671</v>
      </c>
    </row>
    <row r="62576" spans="1:20" x14ac:dyDescent="0.3">
      <c r="A62576">
        <v>10017828</v>
      </c>
      <c r="B62576" s="1">
        <v>43092</v>
      </c>
      <c r="C62576" t="s">
        <v>60120</v>
      </c>
      <c r="D62576" s="1">
        <v>43092</v>
      </c>
      <c r="E62576">
        <v>129843</v>
      </c>
      <c r="F62576">
        <v>62018</v>
      </c>
      <c r="G62576" t="s">
        <v>29974</v>
      </c>
      <c r="H62576">
        <v>1000</v>
      </c>
      <c r="I62576" t="s">
        <v>35100</v>
      </c>
      <c r="J62576" s="2">
        <v>223203</v>
      </c>
      <c r="K62576" s="3">
        <v>43092</v>
      </c>
      <c r="L62576" t="s">
        <v>60121</v>
      </c>
      <c r="M62576" t="s">
        <v>35333</v>
      </c>
      <c r="N62576" t="s">
        <v>35334</v>
      </c>
      <c r="O62576" t="s">
        <v>3888</v>
      </c>
      <c r="P62576" t="s">
        <v>41480</v>
      </c>
      <c r="Q62576">
        <v>25</v>
      </c>
      <c r="R62576">
        <v>109</v>
      </c>
      <c r="S62576" t="s">
        <v>56</v>
      </c>
      <c r="T62576">
        <v>48672</v>
      </c>
    </row>
    <row r="62577" spans="1:20" x14ac:dyDescent="0.3">
      <c r="A62577">
        <v>10019880</v>
      </c>
      <c r="B62577" s="1">
        <v>43091</v>
      </c>
      <c r="C62577" t="s">
        <v>60122</v>
      </c>
      <c r="D62577" s="1">
        <v>43091</v>
      </c>
      <c r="E62577">
        <v>129716</v>
      </c>
      <c r="F62577">
        <v>63708</v>
      </c>
      <c r="G62577" t="s">
        <v>57280</v>
      </c>
      <c r="H62577">
        <v>1000</v>
      </c>
      <c r="I62577" t="s">
        <v>57281</v>
      </c>
      <c r="J62577" s="2">
        <v>223148</v>
      </c>
      <c r="K62577" s="3">
        <v>43091</v>
      </c>
      <c r="L62577" t="s">
        <v>32476</v>
      </c>
      <c r="M62577" t="s">
        <v>59241</v>
      </c>
      <c r="N62577" t="s">
        <v>59242</v>
      </c>
      <c r="O62577" t="s">
        <v>60123</v>
      </c>
      <c r="P62577" t="s">
        <v>38502</v>
      </c>
      <c r="Q62577">
        <v>13</v>
      </c>
      <c r="R62577">
        <v>182</v>
      </c>
      <c r="S62577" t="s">
        <v>56</v>
      </c>
      <c r="T62577">
        <v>48510</v>
      </c>
    </row>
    <row r="62578" spans="1:20" x14ac:dyDescent="0.3">
      <c r="A62578">
        <v>10007309</v>
      </c>
      <c r="B62578" s="1">
        <v>43087</v>
      </c>
      <c r="C62578" t="s">
        <v>60124</v>
      </c>
      <c r="D62578" s="1">
        <v>43087</v>
      </c>
      <c r="E62578">
        <v>129486</v>
      </c>
      <c r="F62578">
        <v>28500</v>
      </c>
      <c r="G62578" t="s">
        <v>656</v>
      </c>
      <c r="H62578">
        <v>1000</v>
      </c>
      <c r="I62578" t="s">
        <v>4796</v>
      </c>
      <c r="J62578" s="2">
        <v>224211</v>
      </c>
      <c r="K62578" s="3">
        <v>43087</v>
      </c>
      <c r="L62578" t="s">
        <v>60125</v>
      </c>
      <c r="M62578" t="s">
        <v>58955</v>
      </c>
      <c r="N62578" t="s">
        <v>58956</v>
      </c>
      <c r="O62578" t="s">
        <v>60126</v>
      </c>
      <c r="P62578" t="s">
        <v>6033</v>
      </c>
      <c r="Q62578">
        <v>60</v>
      </c>
      <c r="R62578">
        <v>170</v>
      </c>
      <c r="S62578" t="s">
        <v>56</v>
      </c>
      <c r="T62578">
        <v>47821</v>
      </c>
    </row>
    <row r="62579" spans="1:20" x14ac:dyDescent="0.3">
      <c r="A62579">
        <v>10021160</v>
      </c>
      <c r="B62579" s="1">
        <v>43087</v>
      </c>
      <c r="C62579" t="s">
        <v>60127</v>
      </c>
      <c r="D62579" s="1">
        <v>43087</v>
      </c>
      <c r="E62579">
        <v>129468</v>
      </c>
      <c r="F62579">
        <v>800600</v>
      </c>
      <c r="G62579" t="s">
        <v>32072</v>
      </c>
      <c r="H62579">
        <v>1000</v>
      </c>
      <c r="I62579" t="s">
        <v>32073</v>
      </c>
      <c r="J62579" s="2">
        <v>223628</v>
      </c>
      <c r="K62579" s="3">
        <v>43086</v>
      </c>
      <c r="L62579" t="s">
        <v>60128</v>
      </c>
      <c r="M62579" t="s">
        <v>58962</v>
      </c>
      <c r="N62579" t="s">
        <v>58963</v>
      </c>
      <c r="O62579" t="s">
        <v>60129</v>
      </c>
      <c r="P62579" t="s">
        <v>32175</v>
      </c>
      <c r="Q62579">
        <v>75</v>
      </c>
      <c r="R62579">
        <v>119</v>
      </c>
      <c r="S62579" t="s">
        <v>56</v>
      </c>
      <c r="T62579">
        <v>47844</v>
      </c>
    </row>
    <row r="62580" spans="1:20" x14ac:dyDescent="0.3">
      <c r="A62580">
        <v>10016588</v>
      </c>
      <c r="B62580" s="1">
        <v>43086</v>
      </c>
      <c r="C62580" t="s">
        <v>39713</v>
      </c>
      <c r="D62580" s="1">
        <v>43086</v>
      </c>
      <c r="E62580">
        <v>129383</v>
      </c>
      <c r="F62580">
        <v>28401</v>
      </c>
      <c r="G62580" t="s">
        <v>409</v>
      </c>
      <c r="H62580">
        <v>1000</v>
      </c>
      <c r="I62580" t="s">
        <v>410</v>
      </c>
      <c r="J62580" s="2">
        <v>223977</v>
      </c>
      <c r="K62580" s="3">
        <v>43085</v>
      </c>
      <c r="L62580" t="s">
        <v>39714</v>
      </c>
      <c r="M62580" t="s">
        <v>39193</v>
      </c>
      <c r="N62580" t="s">
        <v>58973</v>
      </c>
      <c r="O62580" t="s">
        <v>60130</v>
      </c>
      <c r="P62580" t="s">
        <v>5449</v>
      </c>
      <c r="Q62580">
        <v>7</v>
      </c>
      <c r="R62580">
        <v>104</v>
      </c>
      <c r="S62580" t="s">
        <v>56</v>
      </c>
      <c r="T62580">
        <v>47681</v>
      </c>
    </row>
    <row r="62581" spans="1:20" x14ac:dyDescent="0.3">
      <c r="A62581">
        <v>10020962</v>
      </c>
      <c r="B62581" s="1">
        <v>43086</v>
      </c>
      <c r="C62581" t="s">
        <v>40975</v>
      </c>
      <c r="D62581" s="1">
        <v>43086</v>
      </c>
      <c r="E62581">
        <v>129437</v>
      </c>
      <c r="F62581">
        <v>31149</v>
      </c>
      <c r="G62581" t="s">
        <v>30406</v>
      </c>
      <c r="H62581">
        <v>1000</v>
      </c>
      <c r="I62581" t="s">
        <v>30407</v>
      </c>
      <c r="J62581" s="2">
        <v>224118</v>
      </c>
      <c r="K62581" s="3">
        <v>43086</v>
      </c>
      <c r="L62581" t="s">
        <v>40975</v>
      </c>
      <c r="M62581" t="s">
        <v>58966</v>
      </c>
      <c r="N62581" t="s">
        <v>58967</v>
      </c>
      <c r="O62581" t="s">
        <v>60131</v>
      </c>
      <c r="P62581" t="s">
        <v>38902</v>
      </c>
      <c r="Q62581">
        <v>40</v>
      </c>
      <c r="R62581">
        <v>172</v>
      </c>
      <c r="S62581" t="s">
        <v>56</v>
      </c>
      <c r="T62581">
        <v>47714</v>
      </c>
    </row>
    <row r="62582" spans="1:20" x14ac:dyDescent="0.3">
      <c r="A62582">
        <v>10025919</v>
      </c>
      <c r="B62582" s="1">
        <v>43086</v>
      </c>
      <c r="C62582" t="s">
        <v>60132</v>
      </c>
      <c r="D62582" s="1">
        <v>43086</v>
      </c>
      <c r="E62582">
        <v>129448</v>
      </c>
      <c r="F62582">
        <v>28500</v>
      </c>
      <c r="G62582" t="s">
        <v>656</v>
      </c>
      <c r="H62582">
        <v>1000</v>
      </c>
      <c r="I62582" t="s">
        <v>657</v>
      </c>
      <c r="J62582" s="2">
        <v>224151</v>
      </c>
      <c r="K62582" s="3">
        <v>43086</v>
      </c>
      <c r="L62582" t="s">
        <v>60133</v>
      </c>
      <c r="M62582" t="s">
        <v>58971</v>
      </c>
      <c r="N62582" t="s">
        <v>39992</v>
      </c>
      <c r="O62582" t="s">
        <v>60134</v>
      </c>
      <c r="P62582" t="s">
        <v>6517</v>
      </c>
      <c r="Q62582">
        <v>15</v>
      </c>
      <c r="R62582">
        <v>108</v>
      </c>
      <c r="S62582" t="s">
        <v>56</v>
      </c>
      <c r="T62582">
        <v>47764</v>
      </c>
    </row>
    <row r="62583" spans="1:20" x14ac:dyDescent="0.3">
      <c r="A62583">
        <v>10017828</v>
      </c>
      <c r="B62583" s="1">
        <v>43085</v>
      </c>
      <c r="C62583" t="s">
        <v>60135</v>
      </c>
      <c r="D62583" s="1">
        <v>43085</v>
      </c>
      <c r="E62583">
        <v>129230</v>
      </c>
      <c r="F62583">
        <v>37570</v>
      </c>
      <c r="G62583" t="s">
        <v>12761</v>
      </c>
      <c r="H62583">
        <v>1000</v>
      </c>
      <c r="I62583" t="s">
        <v>33825</v>
      </c>
      <c r="J62583" s="2">
        <v>221648</v>
      </c>
      <c r="K62583" s="3">
        <v>43085</v>
      </c>
      <c r="L62583" t="s">
        <v>60136</v>
      </c>
      <c r="M62583" t="s">
        <v>58977</v>
      </c>
      <c r="N62583" t="s">
        <v>58978</v>
      </c>
      <c r="O62583" t="s">
        <v>60137</v>
      </c>
      <c r="P62583" t="s">
        <v>34067</v>
      </c>
      <c r="Q62583">
        <v>700</v>
      </c>
      <c r="R62583">
        <v>109</v>
      </c>
      <c r="S62583" t="s">
        <v>56</v>
      </c>
      <c r="T62583">
        <v>47470</v>
      </c>
    </row>
    <row r="62584" spans="1:20" x14ac:dyDescent="0.3">
      <c r="A62584">
        <v>10013238</v>
      </c>
      <c r="B62584" s="1">
        <v>43085</v>
      </c>
      <c r="C62584" t="s">
        <v>60138</v>
      </c>
      <c r="D62584" s="1">
        <v>43085</v>
      </c>
      <c r="E62584">
        <v>129237</v>
      </c>
      <c r="F62584">
        <v>62770</v>
      </c>
      <c r="G62584" t="s">
        <v>18311</v>
      </c>
      <c r="H62584">
        <v>1000</v>
      </c>
      <c r="I62584" t="s">
        <v>18312</v>
      </c>
      <c r="J62584" s="2">
        <v>221838</v>
      </c>
      <c r="K62584" s="3">
        <v>43085</v>
      </c>
      <c r="L62584" t="s">
        <v>60139</v>
      </c>
      <c r="M62584" t="s">
        <v>58987</v>
      </c>
      <c r="N62584" t="s">
        <v>58988</v>
      </c>
      <c r="O62584" t="s">
        <v>60140</v>
      </c>
      <c r="P62584" t="s">
        <v>18913</v>
      </c>
      <c r="Q62584">
        <v>45</v>
      </c>
      <c r="R62584">
        <v>117</v>
      </c>
      <c r="S62584" t="s">
        <v>56</v>
      </c>
      <c r="T62584">
        <v>47436</v>
      </c>
    </row>
    <row r="62585" spans="1:20" x14ac:dyDescent="0.3">
      <c r="A62585">
        <v>10013238</v>
      </c>
      <c r="B62585" s="1">
        <v>43084</v>
      </c>
      <c r="C62585" t="s">
        <v>60141</v>
      </c>
      <c r="D62585" s="1">
        <v>43084</v>
      </c>
      <c r="E62585">
        <v>129090</v>
      </c>
      <c r="F62585">
        <v>62770</v>
      </c>
      <c r="G62585" t="s">
        <v>18311</v>
      </c>
      <c r="H62585">
        <v>1000</v>
      </c>
      <c r="I62585" t="s">
        <v>18312</v>
      </c>
      <c r="J62585" s="2">
        <v>221839</v>
      </c>
      <c r="K62585" s="3">
        <v>43084</v>
      </c>
      <c r="L62585" t="s">
        <v>60142</v>
      </c>
      <c r="M62585" t="s">
        <v>58996</v>
      </c>
      <c r="N62585" t="s">
        <v>58997</v>
      </c>
      <c r="O62585" t="s">
        <v>60143</v>
      </c>
      <c r="P62585" t="s">
        <v>18913</v>
      </c>
      <c r="Q62585">
        <v>22</v>
      </c>
      <c r="R62585">
        <v>117</v>
      </c>
      <c r="S62585" t="s">
        <v>56</v>
      </c>
      <c r="T62585">
        <v>45519</v>
      </c>
    </row>
    <row r="62586" spans="1:20" x14ac:dyDescent="0.3">
      <c r="A62586">
        <v>10025919</v>
      </c>
      <c r="B62586" s="1">
        <v>43084</v>
      </c>
      <c r="C62586" t="s">
        <v>60144</v>
      </c>
      <c r="D62586" s="1">
        <v>43084</v>
      </c>
      <c r="E62586">
        <v>129204</v>
      </c>
      <c r="F62586">
        <v>67550</v>
      </c>
      <c r="G62586" t="s">
        <v>455</v>
      </c>
      <c r="H62586">
        <v>1000</v>
      </c>
      <c r="I62586" t="s">
        <v>456</v>
      </c>
      <c r="J62586" s="2">
        <v>223972</v>
      </c>
      <c r="K62586" s="3">
        <v>43084</v>
      </c>
      <c r="L62586" t="s">
        <v>60145</v>
      </c>
      <c r="M62586" t="s">
        <v>34506</v>
      </c>
      <c r="N62586" t="s">
        <v>34507</v>
      </c>
      <c r="O62586" t="s">
        <v>60146</v>
      </c>
      <c r="P62586" t="s">
        <v>12533</v>
      </c>
      <c r="Q62586">
        <v>16</v>
      </c>
      <c r="R62586">
        <v>108</v>
      </c>
      <c r="S62586" t="s">
        <v>56</v>
      </c>
      <c r="T62586">
        <v>45581</v>
      </c>
    </row>
    <row r="62587" spans="1:20" x14ac:dyDescent="0.3">
      <c r="A62587">
        <v>10026062</v>
      </c>
      <c r="B62587" s="1">
        <v>43084</v>
      </c>
      <c r="C62587" t="s">
        <v>60147</v>
      </c>
      <c r="D62587" s="1">
        <v>43084</v>
      </c>
      <c r="E62587">
        <v>129197</v>
      </c>
      <c r="F62587">
        <v>60035</v>
      </c>
      <c r="G62587" t="s">
        <v>469</v>
      </c>
      <c r="H62587">
        <v>1000</v>
      </c>
      <c r="I62587" t="s">
        <v>470</v>
      </c>
      <c r="J62587" s="2">
        <v>223953</v>
      </c>
      <c r="K62587" s="3">
        <v>43084</v>
      </c>
      <c r="L62587" t="s">
        <v>60148</v>
      </c>
      <c r="M62587" t="s">
        <v>58991</v>
      </c>
      <c r="N62587" t="s">
        <v>58992</v>
      </c>
      <c r="O62587" t="s">
        <v>60149</v>
      </c>
      <c r="P62587" t="s">
        <v>4413</v>
      </c>
      <c r="Q62587">
        <v>42</v>
      </c>
      <c r="R62587">
        <v>127</v>
      </c>
      <c r="S62587" t="s">
        <v>56</v>
      </c>
      <c r="T62587">
        <v>45582</v>
      </c>
    </row>
    <row r="62588" spans="1:20" x14ac:dyDescent="0.3">
      <c r="A62588">
        <v>10026023</v>
      </c>
      <c r="B62588" s="1">
        <v>43081</v>
      </c>
      <c r="C62588" t="s">
        <v>60150</v>
      </c>
      <c r="D62588" s="1">
        <v>43081</v>
      </c>
      <c r="E62588">
        <v>129036</v>
      </c>
      <c r="F62588">
        <v>13917</v>
      </c>
      <c r="G62588" t="s">
        <v>8698</v>
      </c>
      <c r="H62588">
        <v>1000</v>
      </c>
      <c r="I62588" t="s">
        <v>34497</v>
      </c>
      <c r="J62588" s="2">
        <v>223819</v>
      </c>
      <c r="K62588" s="3">
        <v>43081</v>
      </c>
      <c r="L62588" t="s">
        <v>16878</v>
      </c>
      <c r="M62588" t="s">
        <v>59003</v>
      </c>
      <c r="N62588" t="s">
        <v>59004</v>
      </c>
      <c r="O62588" t="s">
        <v>11523</v>
      </c>
      <c r="P62588" t="s">
        <v>60151</v>
      </c>
      <c r="Q62588">
        <v>23</v>
      </c>
      <c r="R62588">
        <v>149</v>
      </c>
      <c r="S62588" t="s">
        <v>56</v>
      </c>
      <c r="T62588">
        <v>45392</v>
      </c>
    </row>
    <row r="62589" spans="1:20" x14ac:dyDescent="0.3">
      <c r="A62589">
        <v>10022240</v>
      </c>
      <c r="B62589" s="1">
        <v>43080</v>
      </c>
      <c r="C62589" t="s">
        <v>56552</v>
      </c>
      <c r="D62589" s="1">
        <v>43080</v>
      </c>
      <c r="E62589">
        <v>128865</v>
      </c>
      <c r="F62589">
        <v>28396</v>
      </c>
      <c r="G62589" t="s">
        <v>29640</v>
      </c>
      <c r="H62589">
        <v>1000</v>
      </c>
      <c r="I62589" t="s">
        <v>29641</v>
      </c>
      <c r="J62589" s="2">
        <v>223824</v>
      </c>
      <c r="K62589" s="3">
        <v>43080</v>
      </c>
      <c r="L62589" t="s">
        <v>60152</v>
      </c>
      <c r="M62589" t="s">
        <v>29675</v>
      </c>
      <c r="N62589" t="s">
        <v>29676</v>
      </c>
      <c r="O62589" t="s">
        <v>21230</v>
      </c>
      <c r="P62589" t="s">
        <v>6995</v>
      </c>
      <c r="Q62589">
        <v>40</v>
      </c>
      <c r="R62589">
        <v>111</v>
      </c>
      <c r="S62589" t="s">
        <v>56</v>
      </c>
      <c r="T62589">
        <v>45013</v>
      </c>
    </row>
    <row r="62590" spans="1:20" x14ac:dyDescent="0.3">
      <c r="A62590">
        <v>10025032</v>
      </c>
      <c r="B62590" s="1">
        <v>43078</v>
      </c>
      <c r="C62590" t="s">
        <v>60153</v>
      </c>
      <c r="D62590" s="1">
        <v>43078</v>
      </c>
      <c r="E62590">
        <v>128612</v>
      </c>
      <c r="F62590">
        <v>45880</v>
      </c>
      <c r="G62590" t="s">
        <v>533</v>
      </c>
      <c r="H62590">
        <v>1000</v>
      </c>
      <c r="I62590" t="s">
        <v>534</v>
      </c>
      <c r="J62590" s="2">
        <v>223227</v>
      </c>
      <c r="K62590" s="3">
        <v>43078</v>
      </c>
      <c r="L62590" t="s">
        <v>60154</v>
      </c>
      <c r="M62590" t="s">
        <v>59008</v>
      </c>
      <c r="N62590" t="s">
        <v>59009</v>
      </c>
      <c r="O62590" t="s">
        <v>60155</v>
      </c>
      <c r="P62590" t="s">
        <v>7247</v>
      </c>
      <c r="Q62590">
        <v>16</v>
      </c>
      <c r="R62590">
        <v>166</v>
      </c>
      <c r="S62590" t="s">
        <v>56</v>
      </c>
      <c r="T62590">
        <v>44800</v>
      </c>
    </row>
    <row r="62591" spans="1:20" x14ac:dyDescent="0.3">
      <c r="A62591">
        <v>10017828</v>
      </c>
      <c r="B62591" s="1">
        <v>43078</v>
      </c>
      <c r="C62591" t="s">
        <v>34088</v>
      </c>
      <c r="D62591" s="1">
        <v>43078</v>
      </c>
      <c r="E62591">
        <v>128620</v>
      </c>
      <c r="F62591">
        <v>64300</v>
      </c>
      <c r="G62591" t="s">
        <v>33804</v>
      </c>
      <c r="H62591">
        <v>1000</v>
      </c>
      <c r="I62591" t="s">
        <v>33805</v>
      </c>
      <c r="J62591" s="2">
        <v>221663</v>
      </c>
      <c r="K62591" s="3">
        <v>43078</v>
      </c>
      <c r="L62591" t="s">
        <v>34089</v>
      </c>
      <c r="M62591" t="s">
        <v>33812</v>
      </c>
      <c r="N62591" t="s">
        <v>33813</v>
      </c>
      <c r="O62591" t="s">
        <v>34090</v>
      </c>
      <c r="P62591" t="s">
        <v>2483</v>
      </c>
      <c r="Q62591">
        <v>600</v>
      </c>
      <c r="R62591">
        <v>109</v>
      </c>
      <c r="S62591" t="s">
        <v>56</v>
      </c>
      <c r="T62591">
        <v>44668</v>
      </c>
    </row>
    <row r="62592" spans="1:20" x14ac:dyDescent="0.3">
      <c r="A62592">
        <v>10020907</v>
      </c>
      <c r="B62592" s="1">
        <v>43078</v>
      </c>
      <c r="C62592" t="s">
        <v>60156</v>
      </c>
      <c r="D62592" s="1">
        <v>43078</v>
      </c>
      <c r="E62592">
        <v>128610</v>
      </c>
      <c r="F62592">
        <v>62858</v>
      </c>
      <c r="G62592" t="s">
        <v>8813</v>
      </c>
      <c r="H62592">
        <v>1000</v>
      </c>
      <c r="I62592" t="s">
        <v>9648</v>
      </c>
      <c r="J62592" s="2">
        <v>223388</v>
      </c>
      <c r="K62592" s="3">
        <v>43078</v>
      </c>
      <c r="L62592" t="s">
        <v>60157</v>
      </c>
      <c r="M62592" t="s">
        <v>59013</v>
      </c>
      <c r="N62592" t="s">
        <v>59014</v>
      </c>
      <c r="O62592" t="s">
        <v>60158</v>
      </c>
      <c r="P62592" t="s">
        <v>60159</v>
      </c>
      <c r="Q62592">
        <v>26</v>
      </c>
      <c r="R62592">
        <v>167</v>
      </c>
      <c r="S62592" t="s">
        <v>56</v>
      </c>
      <c r="T62592">
        <v>44720</v>
      </c>
    </row>
    <row r="62593" spans="1:20" x14ac:dyDescent="0.3">
      <c r="A62593">
        <v>10017638</v>
      </c>
      <c r="B62593" s="1">
        <v>43077</v>
      </c>
      <c r="C62593" t="s">
        <v>60160</v>
      </c>
      <c r="D62593" s="1">
        <v>43077</v>
      </c>
      <c r="E62593">
        <v>128477</v>
      </c>
      <c r="F62593">
        <v>32720</v>
      </c>
      <c r="G62593" t="s">
        <v>29939</v>
      </c>
      <c r="H62593">
        <v>1000</v>
      </c>
      <c r="I62593" t="s">
        <v>16033</v>
      </c>
      <c r="J62593" s="2">
        <v>223484</v>
      </c>
      <c r="K62593" s="3">
        <v>43077</v>
      </c>
      <c r="L62593" t="s">
        <v>60161</v>
      </c>
      <c r="M62593" t="s">
        <v>59026</v>
      </c>
      <c r="N62593" t="s">
        <v>59027</v>
      </c>
      <c r="O62593" t="s">
        <v>60162</v>
      </c>
      <c r="P62593" t="s">
        <v>31155</v>
      </c>
      <c r="Q62593">
        <v>58</v>
      </c>
      <c r="R62593">
        <v>115</v>
      </c>
      <c r="S62593" t="s">
        <v>56</v>
      </c>
      <c r="T62593">
        <v>44418</v>
      </c>
    </row>
    <row r="62594" spans="1:20" x14ac:dyDescent="0.3">
      <c r="A62594">
        <v>10025248</v>
      </c>
      <c r="B62594" s="1">
        <v>43077</v>
      </c>
      <c r="C62594" t="s">
        <v>6518</v>
      </c>
      <c r="D62594" s="1">
        <v>43077</v>
      </c>
      <c r="E62594">
        <v>128580</v>
      </c>
      <c r="F62594">
        <v>30331</v>
      </c>
      <c r="G62594" t="s">
        <v>4209</v>
      </c>
      <c r="H62594">
        <v>1000</v>
      </c>
      <c r="I62594" t="s">
        <v>59020</v>
      </c>
      <c r="J62594" s="2">
        <v>223507</v>
      </c>
      <c r="K62594" s="3">
        <v>43077</v>
      </c>
      <c r="L62594" t="s">
        <v>60163</v>
      </c>
      <c r="M62594" t="s">
        <v>59021</v>
      </c>
      <c r="N62594" t="s">
        <v>59022</v>
      </c>
      <c r="O62594" t="s">
        <v>60164</v>
      </c>
      <c r="P62594" t="s">
        <v>60165</v>
      </c>
      <c r="Q62594">
        <v>245</v>
      </c>
      <c r="R62594">
        <v>145</v>
      </c>
      <c r="S62594" t="s">
        <v>56</v>
      </c>
      <c r="T62594">
        <v>44544</v>
      </c>
    </row>
    <row r="62595" spans="1:20" x14ac:dyDescent="0.3">
      <c r="A62595">
        <v>10009985</v>
      </c>
      <c r="B62595" s="1">
        <v>43074</v>
      </c>
      <c r="C62595" t="s">
        <v>60166</v>
      </c>
      <c r="D62595" s="1">
        <v>43074</v>
      </c>
      <c r="E62595">
        <v>128387</v>
      </c>
      <c r="F62595">
        <v>26361</v>
      </c>
      <c r="G62595" t="s">
        <v>638</v>
      </c>
      <c r="H62595">
        <v>1000</v>
      </c>
      <c r="I62595" t="s">
        <v>639</v>
      </c>
      <c r="J62595" s="2">
        <v>223250</v>
      </c>
      <c r="K62595" s="3">
        <v>43074</v>
      </c>
      <c r="L62595" t="s">
        <v>60167</v>
      </c>
      <c r="M62595" t="s">
        <v>59031</v>
      </c>
      <c r="N62595" t="s">
        <v>59032</v>
      </c>
      <c r="O62595" t="s">
        <v>32930</v>
      </c>
      <c r="P62595" t="s">
        <v>3169</v>
      </c>
      <c r="Q62595">
        <v>7</v>
      </c>
      <c r="R62595">
        <v>173</v>
      </c>
      <c r="S62595" t="s">
        <v>56</v>
      </c>
      <c r="T62595">
        <v>43848</v>
      </c>
    </row>
    <row r="62596" spans="1:20" x14ac:dyDescent="0.3">
      <c r="A62596">
        <v>10007134</v>
      </c>
      <c r="B62596" s="1">
        <v>43072</v>
      </c>
      <c r="C62596" t="s">
        <v>60168</v>
      </c>
      <c r="D62596" s="1">
        <v>43072</v>
      </c>
      <c r="E62596">
        <v>128191</v>
      </c>
      <c r="F62596">
        <v>29255</v>
      </c>
      <c r="G62596" t="s">
        <v>787</v>
      </c>
      <c r="H62596">
        <v>1000</v>
      </c>
      <c r="I62596" t="s">
        <v>57010</v>
      </c>
      <c r="J62596" s="2">
        <v>223190</v>
      </c>
      <c r="K62596" s="3">
        <v>43072</v>
      </c>
      <c r="L62596" t="s">
        <v>60169</v>
      </c>
      <c r="M62596" t="s">
        <v>59036</v>
      </c>
      <c r="N62596" t="s">
        <v>59037</v>
      </c>
      <c r="O62596" t="s">
        <v>60170</v>
      </c>
      <c r="P62596" t="s">
        <v>17402</v>
      </c>
      <c r="Q62596">
        <v>14</v>
      </c>
      <c r="R62596">
        <v>182</v>
      </c>
      <c r="S62596" t="s">
        <v>56</v>
      </c>
      <c r="T62596">
        <v>41932</v>
      </c>
    </row>
    <row r="62597" spans="1:20" x14ac:dyDescent="0.3">
      <c r="A62597">
        <v>10025052</v>
      </c>
      <c r="B62597" s="1">
        <v>43070</v>
      </c>
      <c r="C62597" t="s">
        <v>38991</v>
      </c>
      <c r="D62597" s="1">
        <v>43070</v>
      </c>
      <c r="E62597">
        <v>127871</v>
      </c>
      <c r="F62597">
        <v>32920</v>
      </c>
      <c r="G62597" t="s">
        <v>8291</v>
      </c>
      <c r="H62597">
        <v>1000</v>
      </c>
      <c r="I62597" t="s">
        <v>59040</v>
      </c>
      <c r="J62597" s="2">
        <v>221691</v>
      </c>
      <c r="K62597" s="3">
        <v>43070</v>
      </c>
      <c r="L62597" t="s">
        <v>59042</v>
      </c>
      <c r="M62597" t="s">
        <v>59042</v>
      </c>
      <c r="N62597" t="s">
        <v>59043</v>
      </c>
      <c r="O62597" t="s">
        <v>60171</v>
      </c>
      <c r="P62597" t="s">
        <v>60172</v>
      </c>
      <c r="Q62597">
        <v>6400</v>
      </c>
      <c r="R62597">
        <v>149</v>
      </c>
      <c r="S62597" t="s">
        <v>56</v>
      </c>
      <c r="T62597">
        <v>39822</v>
      </c>
    </row>
    <row r="62598" spans="1:20" x14ac:dyDescent="0.3">
      <c r="A62598">
        <v>10012715</v>
      </c>
      <c r="B62598" s="1">
        <v>43067</v>
      </c>
      <c r="C62598" t="s">
        <v>60173</v>
      </c>
      <c r="D62598" s="1">
        <v>43067</v>
      </c>
      <c r="E62598">
        <v>127760</v>
      </c>
      <c r="F62598">
        <v>67550</v>
      </c>
      <c r="G62598" t="s">
        <v>455</v>
      </c>
      <c r="H62598">
        <v>1000</v>
      </c>
      <c r="I62598" t="s">
        <v>456</v>
      </c>
      <c r="J62598" s="2">
        <v>222250</v>
      </c>
      <c r="K62598" s="3">
        <v>43067</v>
      </c>
      <c r="L62598" t="s">
        <v>58543</v>
      </c>
      <c r="M62598" t="s">
        <v>59057</v>
      </c>
      <c r="N62598" t="s">
        <v>59058</v>
      </c>
      <c r="O62598" t="s">
        <v>60174</v>
      </c>
      <c r="P62598" t="s">
        <v>2849</v>
      </c>
      <c r="Q62598">
        <v>48</v>
      </c>
      <c r="R62598">
        <v>180</v>
      </c>
      <c r="S62598" t="s">
        <v>56</v>
      </c>
      <c r="T62598">
        <v>38807</v>
      </c>
    </row>
    <row r="62599" spans="1:20" x14ac:dyDescent="0.3">
      <c r="A62599">
        <v>10012715</v>
      </c>
      <c r="B62599" s="1">
        <v>43067</v>
      </c>
      <c r="C62599" t="s">
        <v>60175</v>
      </c>
      <c r="D62599" s="1">
        <v>43067</v>
      </c>
      <c r="E62599">
        <v>127759</v>
      </c>
      <c r="F62599">
        <v>17801</v>
      </c>
      <c r="G62599" t="s">
        <v>51</v>
      </c>
      <c r="H62599">
        <v>1000</v>
      </c>
      <c r="I62599" t="s">
        <v>52</v>
      </c>
      <c r="J62599" s="2">
        <v>222249</v>
      </c>
      <c r="K62599" s="3">
        <v>43067</v>
      </c>
      <c r="L62599" t="s">
        <v>60176</v>
      </c>
      <c r="M62599" t="s">
        <v>59052</v>
      </c>
      <c r="N62599" t="s">
        <v>59053</v>
      </c>
      <c r="O62599" t="s">
        <v>60177</v>
      </c>
      <c r="P62599" t="s">
        <v>17568</v>
      </c>
      <c r="Q62599">
        <v>36</v>
      </c>
      <c r="R62599">
        <v>180</v>
      </c>
      <c r="S62599" t="s">
        <v>56</v>
      </c>
      <c r="T62599">
        <v>38808</v>
      </c>
    </row>
    <row r="62600" spans="1:20" x14ac:dyDescent="0.3">
      <c r="A62600">
        <v>10025919</v>
      </c>
      <c r="B62600" s="1">
        <v>43067</v>
      </c>
      <c r="C62600" t="s">
        <v>60178</v>
      </c>
      <c r="D62600" s="1">
        <v>43067</v>
      </c>
      <c r="E62600">
        <v>127831</v>
      </c>
      <c r="F62600">
        <v>5742</v>
      </c>
      <c r="G62600" t="s">
        <v>17872</v>
      </c>
      <c r="H62600">
        <v>1000</v>
      </c>
      <c r="I62600" t="s">
        <v>8056</v>
      </c>
      <c r="J62600" s="2">
        <v>223030</v>
      </c>
      <c r="K62600" s="3">
        <v>43067</v>
      </c>
      <c r="L62600" t="s">
        <v>60179</v>
      </c>
      <c r="M62600" t="s">
        <v>59047</v>
      </c>
      <c r="N62600" t="s">
        <v>59048</v>
      </c>
      <c r="O62600" t="s">
        <v>33715</v>
      </c>
      <c r="P62600" t="s">
        <v>32971</v>
      </c>
      <c r="Q62600">
        <v>15</v>
      </c>
      <c r="R62600">
        <v>108</v>
      </c>
      <c r="S62600" t="s">
        <v>56</v>
      </c>
      <c r="T62600">
        <v>39043</v>
      </c>
    </row>
    <row r="62601" spans="1:20" x14ac:dyDescent="0.3">
      <c r="A62601">
        <v>10014471</v>
      </c>
      <c r="B62601" s="1">
        <v>43066</v>
      </c>
      <c r="C62601" t="s">
        <v>33686</v>
      </c>
      <c r="D62601" s="1">
        <v>43066</v>
      </c>
      <c r="E62601">
        <v>127620</v>
      </c>
      <c r="F62601">
        <v>28929</v>
      </c>
      <c r="G62601" t="s">
        <v>768</v>
      </c>
      <c r="H62601">
        <v>1000</v>
      </c>
      <c r="I62601" t="s">
        <v>30035</v>
      </c>
      <c r="J62601" s="2">
        <v>222369</v>
      </c>
      <c r="K62601" s="3">
        <v>43066</v>
      </c>
      <c r="L62601" t="s">
        <v>33687</v>
      </c>
      <c r="M62601" t="s">
        <v>33504</v>
      </c>
      <c r="N62601" t="s">
        <v>33505</v>
      </c>
      <c r="O62601" t="s">
        <v>33688</v>
      </c>
      <c r="P62601" t="s">
        <v>24972</v>
      </c>
      <c r="Q62601">
        <v>25</v>
      </c>
      <c r="R62601">
        <v>143</v>
      </c>
      <c r="S62601" t="s">
        <v>56</v>
      </c>
      <c r="T62601">
        <v>38604</v>
      </c>
    </row>
    <row r="62602" spans="1:20" x14ac:dyDescent="0.3">
      <c r="A62602">
        <v>10018146</v>
      </c>
      <c r="B62602" s="1">
        <v>43066</v>
      </c>
      <c r="C62602" t="s">
        <v>60180</v>
      </c>
      <c r="D62602" s="1">
        <v>43066</v>
      </c>
      <c r="E62602">
        <v>127551</v>
      </c>
      <c r="F62602">
        <v>60035</v>
      </c>
      <c r="G62602" t="s">
        <v>469</v>
      </c>
      <c r="H62602">
        <v>1000</v>
      </c>
      <c r="I62602" t="s">
        <v>470</v>
      </c>
      <c r="J62602" s="2">
        <v>222711</v>
      </c>
      <c r="K62602" s="3">
        <v>43066</v>
      </c>
      <c r="L62602" t="s">
        <v>60181</v>
      </c>
      <c r="M62602" t="s">
        <v>31719</v>
      </c>
      <c r="N62602" t="s">
        <v>31720</v>
      </c>
      <c r="O62602" t="s">
        <v>60182</v>
      </c>
      <c r="P62602" t="s">
        <v>1652</v>
      </c>
      <c r="Q62602">
        <v>13</v>
      </c>
      <c r="R62602">
        <v>104</v>
      </c>
      <c r="S62602" t="s">
        <v>56</v>
      </c>
      <c r="T62602">
        <v>38616</v>
      </c>
    </row>
    <row r="62603" spans="1:20" x14ac:dyDescent="0.3">
      <c r="A62603">
        <v>10025251</v>
      </c>
      <c r="B62603" s="1">
        <v>43066</v>
      </c>
      <c r="C62603" t="s">
        <v>60183</v>
      </c>
      <c r="D62603" s="1">
        <v>43066</v>
      </c>
      <c r="E62603">
        <v>127608</v>
      </c>
      <c r="F62603">
        <v>33503</v>
      </c>
      <c r="G62603" t="s">
        <v>3499</v>
      </c>
      <c r="H62603">
        <v>1000</v>
      </c>
      <c r="I62603" t="s">
        <v>3500</v>
      </c>
      <c r="J62603" s="2">
        <v>222120</v>
      </c>
      <c r="K62603" s="3">
        <v>43071</v>
      </c>
      <c r="L62603" t="s">
        <v>60183</v>
      </c>
      <c r="M62603" t="s">
        <v>59062</v>
      </c>
      <c r="N62603" t="s">
        <v>59063</v>
      </c>
      <c r="O62603" t="s">
        <v>60184</v>
      </c>
      <c r="P62603" t="s">
        <v>31219</v>
      </c>
      <c r="Q62603">
        <v>7</v>
      </c>
      <c r="R62603">
        <v>112</v>
      </c>
      <c r="S62603" t="s">
        <v>56</v>
      </c>
      <c r="T62603">
        <v>38663</v>
      </c>
    </row>
    <row r="62604" spans="1:20" x14ac:dyDescent="0.3">
      <c r="A62604">
        <v>10025022</v>
      </c>
      <c r="B62604" s="1">
        <v>43064</v>
      </c>
      <c r="C62604" t="s">
        <v>60185</v>
      </c>
      <c r="D62604" s="1">
        <v>43064</v>
      </c>
      <c r="E62604">
        <v>127292</v>
      </c>
      <c r="F62604">
        <v>458802</v>
      </c>
      <c r="G62604" t="s">
        <v>4863</v>
      </c>
      <c r="H62604">
        <v>1000</v>
      </c>
      <c r="I62604" t="s">
        <v>4864</v>
      </c>
      <c r="J62604" s="2">
        <v>222148</v>
      </c>
      <c r="K62604" s="3">
        <v>43063</v>
      </c>
      <c r="L62604" t="s">
        <v>60186</v>
      </c>
      <c r="M62604" t="s">
        <v>59070</v>
      </c>
      <c r="N62604" t="s">
        <v>59071</v>
      </c>
      <c r="O62604" t="s">
        <v>60187</v>
      </c>
      <c r="P62604" t="s">
        <v>31162</v>
      </c>
      <c r="Q62604">
        <v>40</v>
      </c>
      <c r="R62604">
        <v>170</v>
      </c>
      <c r="S62604" t="s">
        <v>56</v>
      </c>
      <c r="T62604">
        <v>36515</v>
      </c>
    </row>
    <row r="62605" spans="1:20" x14ac:dyDescent="0.3">
      <c r="A62605">
        <v>10017638</v>
      </c>
      <c r="B62605" s="1">
        <v>43064</v>
      </c>
      <c r="C62605" t="s">
        <v>27576</v>
      </c>
      <c r="D62605" s="1">
        <v>43064</v>
      </c>
      <c r="E62605">
        <v>127305</v>
      </c>
      <c r="F62605">
        <v>20990</v>
      </c>
      <c r="G62605" t="s">
        <v>22035</v>
      </c>
      <c r="H62605">
        <v>1000</v>
      </c>
      <c r="I62605" t="s">
        <v>8948</v>
      </c>
      <c r="J62605" s="2">
        <v>222758</v>
      </c>
      <c r="K62605" s="3">
        <v>43064</v>
      </c>
      <c r="L62605" t="s">
        <v>27577</v>
      </c>
      <c r="M62605" t="s">
        <v>27194</v>
      </c>
      <c r="N62605" t="s">
        <v>27195</v>
      </c>
      <c r="O62605" t="s">
        <v>60109</v>
      </c>
      <c r="P62605" t="s">
        <v>27559</v>
      </c>
      <c r="Q62605">
        <v>100</v>
      </c>
      <c r="R62605">
        <v>115</v>
      </c>
      <c r="S62605" t="s">
        <v>56</v>
      </c>
      <c r="T62605">
        <v>36399</v>
      </c>
    </row>
    <row r="62606" spans="1:20" x14ac:dyDescent="0.3">
      <c r="A62606">
        <v>10017828</v>
      </c>
      <c r="B62606" s="1">
        <v>43064</v>
      </c>
      <c r="C62606" t="s">
        <v>45575</v>
      </c>
      <c r="D62606" s="1">
        <v>43064</v>
      </c>
      <c r="E62606">
        <v>127310</v>
      </c>
      <c r="F62606">
        <v>64300</v>
      </c>
      <c r="G62606" t="s">
        <v>33804</v>
      </c>
      <c r="H62606">
        <v>1000</v>
      </c>
      <c r="I62606" t="s">
        <v>33805</v>
      </c>
      <c r="J62606" s="2">
        <v>221662</v>
      </c>
      <c r="K62606" s="3">
        <v>43064</v>
      </c>
      <c r="L62606" t="s">
        <v>45576</v>
      </c>
      <c r="M62606" t="s">
        <v>44940</v>
      </c>
      <c r="N62606" t="s">
        <v>44941</v>
      </c>
      <c r="O62606" t="s">
        <v>45577</v>
      </c>
      <c r="P62606" t="s">
        <v>2483</v>
      </c>
      <c r="Q62606">
        <v>250</v>
      </c>
      <c r="R62606">
        <v>109</v>
      </c>
      <c r="S62606" t="s">
        <v>56</v>
      </c>
      <c r="T62606">
        <v>36403</v>
      </c>
    </row>
    <row r="62607" spans="1:20" x14ac:dyDescent="0.3">
      <c r="A62607">
        <v>10025052</v>
      </c>
      <c r="B62607" s="1">
        <v>43063</v>
      </c>
      <c r="C62607" t="s">
        <v>31413</v>
      </c>
      <c r="D62607" s="1">
        <v>43063</v>
      </c>
      <c r="E62607">
        <v>127150</v>
      </c>
      <c r="F62607">
        <v>32920</v>
      </c>
      <c r="G62607" t="s">
        <v>8291</v>
      </c>
      <c r="H62607">
        <v>1000</v>
      </c>
      <c r="I62607" t="s">
        <v>59040</v>
      </c>
      <c r="J62607" s="2">
        <v>221690</v>
      </c>
      <c r="K62607" s="3">
        <v>43063</v>
      </c>
      <c r="L62607" t="s">
        <v>59091</v>
      </c>
      <c r="M62607" t="s">
        <v>59091</v>
      </c>
      <c r="N62607" t="s">
        <v>59092</v>
      </c>
      <c r="O62607" t="s">
        <v>60188</v>
      </c>
      <c r="P62607" t="s">
        <v>60172</v>
      </c>
      <c r="Q62607">
        <v>13600</v>
      </c>
      <c r="R62607">
        <v>149</v>
      </c>
      <c r="S62607" t="s">
        <v>56</v>
      </c>
      <c r="T62607">
        <v>36282</v>
      </c>
    </row>
    <row r="62608" spans="1:20" x14ac:dyDescent="0.3">
      <c r="A62608">
        <v>10020446</v>
      </c>
      <c r="B62608" s="1">
        <v>43063</v>
      </c>
      <c r="C62608" t="s">
        <v>60189</v>
      </c>
      <c r="D62608" s="1">
        <v>43063</v>
      </c>
      <c r="E62608">
        <v>127214</v>
      </c>
      <c r="F62608">
        <v>37880</v>
      </c>
      <c r="G62608" t="s">
        <v>638</v>
      </c>
      <c r="H62608">
        <v>1000</v>
      </c>
      <c r="I62608" t="s">
        <v>9115</v>
      </c>
      <c r="J62608" s="2">
        <v>222103</v>
      </c>
      <c r="K62608" s="3">
        <v>43063</v>
      </c>
      <c r="L62608" t="s">
        <v>60190</v>
      </c>
      <c r="M62608" t="s">
        <v>59075</v>
      </c>
      <c r="N62608" t="s">
        <v>59076</v>
      </c>
      <c r="O62608" t="s">
        <v>60191</v>
      </c>
      <c r="P62608" t="s">
        <v>1503</v>
      </c>
      <c r="Q62608">
        <v>29</v>
      </c>
      <c r="R62608">
        <v>162</v>
      </c>
      <c r="S62608" t="s">
        <v>56</v>
      </c>
      <c r="T62608">
        <v>36255</v>
      </c>
    </row>
    <row r="62609" spans="1:20" x14ac:dyDescent="0.3">
      <c r="A62609">
        <v>10017638</v>
      </c>
      <c r="B62609" s="1">
        <v>43063</v>
      </c>
      <c r="C62609" t="s">
        <v>60192</v>
      </c>
      <c r="D62609" s="1">
        <v>43063</v>
      </c>
      <c r="E62609">
        <v>127158</v>
      </c>
      <c r="F62609">
        <v>32720</v>
      </c>
      <c r="G62609" t="s">
        <v>29939</v>
      </c>
      <c r="H62609">
        <v>1000</v>
      </c>
      <c r="I62609" t="s">
        <v>16033</v>
      </c>
      <c r="J62609" s="2">
        <v>222266</v>
      </c>
      <c r="K62609" s="3">
        <v>43063</v>
      </c>
      <c r="L62609" t="s">
        <v>60193</v>
      </c>
      <c r="M62609" t="s">
        <v>59086</v>
      </c>
      <c r="N62609" t="s">
        <v>59087</v>
      </c>
      <c r="O62609" t="s">
        <v>60194</v>
      </c>
      <c r="P62609" t="s">
        <v>31155</v>
      </c>
      <c r="Q62609">
        <v>95</v>
      </c>
      <c r="R62609">
        <v>115</v>
      </c>
      <c r="S62609" t="s">
        <v>56</v>
      </c>
      <c r="T62609">
        <v>36240</v>
      </c>
    </row>
    <row r="62610" spans="1:20" x14ac:dyDescent="0.3">
      <c r="A62610">
        <v>10019109</v>
      </c>
      <c r="B62610" s="1">
        <v>43063</v>
      </c>
      <c r="C62610" t="s">
        <v>60195</v>
      </c>
      <c r="D62610" s="1">
        <v>43063</v>
      </c>
      <c r="E62610">
        <v>127232</v>
      </c>
      <c r="F62610">
        <v>63708</v>
      </c>
      <c r="G62610" t="s">
        <v>57280</v>
      </c>
      <c r="H62610">
        <v>1000</v>
      </c>
      <c r="I62610" t="s">
        <v>57281</v>
      </c>
      <c r="J62610" s="2">
        <v>222412</v>
      </c>
      <c r="K62610" s="3">
        <v>43063</v>
      </c>
      <c r="L62610" t="s">
        <v>60196</v>
      </c>
      <c r="M62610" t="s">
        <v>59083</v>
      </c>
      <c r="N62610" t="s">
        <v>53005</v>
      </c>
      <c r="O62610" t="s">
        <v>60197</v>
      </c>
      <c r="P62610" t="s">
        <v>38502</v>
      </c>
      <c r="Q62610">
        <v>9</v>
      </c>
      <c r="R62610">
        <v>142</v>
      </c>
      <c r="S62610" t="s">
        <v>56</v>
      </c>
      <c r="T62610">
        <v>36247</v>
      </c>
    </row>
    <row r="62611" spans="1:20" x14ac:dyDescent="0.3">
      <c r="A62611">
        <v>10019880</v>
      </c>
      <c r="B62611" s="1">
        <v>43063</v>
      </c>
      <c r="C62611" t="s">
        <v>60122</v>
      </c>
      <c r="D62611" s="1">
        <v>43063</v>
      </c>
      <c r="E62611">
        <v>127235</v>
      </c>
      <c r="F62611">
        <v>63708</v>
      </c>
      <c r="G62611" t="s">
        <v>57280</v>
      </c>
      <c r="H62611">
        <v>1000</v>
      </c>
      <c r="I62611" t="s">
        <v>57281</v>
      </c>
      <c r="J62611" s="2">
        <v>222415</v>
      </c>
      <c r="K62611" s="3">
        <v>43063</v>
      </c>
      <c r="L62611" t="s">
        <v>60198</v>
      </c>
      <c r="M62611" t="s">
        <v>59080</v>
      </c>
      <c r="N62611" t="s">
        <v>22998</v>
      </c>
      <c r="O62611" t="s">
        <v>11958</v>
      </c>
      <c r="P62611" t="s">
        <v>38502</v>
      </c>
      <c r="Q62611">
        <v>23</v>
      </c>
      <c r="R62611">
        <v>182</v>
      </c>
      <c r="S62611" t="s">
        <v>56</v>
      </c>
      <c r="T62611">
        <v>36248</v>
      </c>
    </row>
    <row r="62612" spans="1:20" x14ac:dyDescent="0.3">
      <c r="A62612">
        <v>10000461</v>
      </c>
      <c r="B62612" s="1">
        <v>43059</v>
      </c>
      <c r="C62612" t="s">
        <v>12381</v>
      </c>
      <c r="D62612" s="1">
        <v>43059</v>
      </c>
      <c r="E62612">
        <v>126926</v>
      </c>
      <c r="F62612">
        <v>62871</v>
      </c>
      <c r="G62612" t="s">
        <v>10853</v>
      </c>
      <c r="H62612">
        <v>1000</v>
      </c>
      <c r="I62612" t="s">
        <v>6878</v>
      </c>
      <c r="J62612" s="2">
        <v>222347</v>
      </c>
      <c r="K62612" s="3">
        <v>43059</v>
      </c>
      <c r="L62612" t="s">
        <v>37348</v>
      </c>
      <c r="M62612" t="s">
        <v>45057</v>
      </c>
      <c r="N62612" t="s">
        <v>7896</v>
      </c>
      <c r="O62612" t="s">
        <v>5980</v>
      </c>
      <c r="P62612" t="s">
        <v>8589</v>
      </c>
      <c r="Q62612">
        <v>26</v>
      </c>
      <c r="R62612">
        <v>160</v>
      </c>
      <c r="S62612" t="s">
        <v>56</v>
      </c>
      <c r="T62612">
        <v>35584</v>
      </c>
    </row>
    <row r="62613" spans="1:20" x14ac:dyDescent="0.3">
      <c r="A62613">
        <v>10009652</v>
      </c>
      <c r="B62613" s="1">
        <v>43059</v>
      </c>
      <c r="C62613" t="s">
        <v>60199</v>
      </c>
      <c r="D62613" s="1">
        <v>43059</v>
      </c>
      <c r="E62613">
        <v>126937</v>
      </c>
      <c r="F62613">
        <v>63646</v>
      </c>
      <c r="G62613" t="s">
        <v>59100</v>
      </c>
      <c r="H62613">
        <v>1000</v>
      </c>
      <c r="I62613" t="s">
        <v>134</v>
      </c>
      <c r="J62613" s="2">
        <v>221628</v>
      </c>
      <c r="K62613" s="3">
        <v>43059</v>
      </c>
      <c r="L62613" t="s">
        <v>10433</v>
      </c>
      <c r="M62613" t="s">
        <v>134</v>
      </c>
      <c r="N62613" t="s">
        <v>16705</v>
      </c>
      <c r="O62613" t="s">
        <v>20829</v>
      </c>
      <c r="P62613" t="s">
        <v>60200</v>
      </c>
      <c r="Q62613">
        <v>750</v>
      </c>
      <c r="R62613">
        <v>145</v>
      </c>
      <c r="S62613" t="s">
        <v>56</v>
      </c>
      <c r="T62613">
        <v>35606</v>
      </c>
    </row>
    <row r="62614" spans="1:20" x14ac:dyDescent="0.3">
      <c r="A62614">
        <v>10021160</v>
      </c>
      <c r="B62614" s="1">
        <v>43059</v>
      </c>
      <c r="C62614" t="s">
        <v>34791</v>
      </c>
      <c r="D62614" s="1">
        <v>43059</v>
      </c>
      <c r="E62614">
        <v>126901</v>
      </c>
      <c r="F62614">
        <v>285002</v>
      </c>
      <c r="G62614" t="s">
        <v>1037</v>
      </c>
      <c r="H62614">
        <v>1000</v>
      </c>
      <c r="I62614" t="s">
        <v>1038</v>
      </c>
      <c r="J62614" s="2">
        <v>221807</v>
      </c>
      <c r="K62614" s="3">
        <v>43058</v>
      </c>
      <c r="L62614" t="s">
        <v>34792</v>
      </c>
      <c r="M62614" t="s">
        <v>34594</v>
      </c>
      <c r="N62614" t="s">
        <v>59103</v>
      </c>
      <c r="O62614" t="s">
        <v>60201</v>
      </c>
      <c r="P62614" t="s">
        <v>13835</v>
      </c>
      <c r="Q62614">
        <v>16</v>
      </c>
      <c r="R62614">
        <v>119</v>
      </c>
      <c r="S62614" t="s">
        <v>56</v>
      </c>
      <c r="T62614">
        <v>35629</v>
      </c>
    </row>
    <row r="62615" spans="1:20" x14ac:dyDescent="0.3">
      <c r="A62615">
        <v>10023703</v>
      </c>
      <c r="B62615" s="1">
        <v>43057</v>
      </c>
      <c r="C62615" t="s">
        <v>60202</v>
      </c>
      <c r="D62615" s="1">
        <v>43057</v>
      </c>
      <c r="E62615">
        <v>126664</v>
      </c>
      <c r="F62615">
        <v>26502</v>
      </c>
      <c r="G62615" t="s">
        <v>833</v>
      </c>
      <c r="H62615">
        <v>1000</v>
      </c>
      <c r="I62615" t="s">
        <v>4626</v>
      </c>
      <c r="J62615" s="2">
        <v>222214</v>
      </c>
      <c r="K62615" s="3">
        <v>43056</v>
      </c>
      <c r="L62615" t="s">
        <v>60203</v>
      </c>
      <c r="M62615" t="s">
        <v>59119</v>
      </c>
      <c r="N62615" t="s">
        <v>59120</v>
      </c>
      <c r="O62615" t="s">
        <v>60204</v>
      </c>
      <c r="P62615" t="s">
        <v>5911</v>
      </c>
      <c r="Q62615">
        <v>15</v>
      </c>
      <c r="R62615">
        <v>151</v>
      </c>
      <c r="S62615" t="s">
        <v>56</v>
      </c>
      <c r="T62615">
        <v>35383</v>
      </c>
    </row>
    <row r="62616" spans="1:20" x14ac:dyDescent="0.3">
      <c r="A62616">
        <v>10014810</v>
      </c>
      <c r="B62616" s="1">
        <v>43057</v>
      </c>
      <c r="C62616" t="s">
        <v>31402</v>
      </c>
      <c r="D62616" s="1">
        <v>43057</v>
      </c>
      <c r="E62616">
        <v>118892</v>
      </c>
      <c r="F62616">
        <v>37647</v>
      </c>
      <c r="G62616" t="s">
        <v>30678</v>
      </c>
      <c r="H62616">
        <v>1000</v>
      </c>
      <c r="I62616" t="s">
        <v>30679</v>
      </c>
      <c r="J62616" s="2">
        <v>214796</v>
      </c>
      <c r="K62616" s="3">
        <v>43057</v>
      </c>
      <c r="L62616" t="s">
        <v>59114</v>
      </c>
      <c r="M62616" t="s">
        <v>59114</v>
      </c>
      <c r="N62616" t="s">
        <v>59115</v>
      </c>
      <c r="O62616" t="s">
        <v>60205</v>
      </c>
      <c r="P62616" t="s">
        <v>30679</v>
      </c>
      <c r="Q62616">
        <v>5834</v>
      </c>
      <c r="R62616">
        <v>172</v>
      </c>
      <c r="S62616" t="s">
        <v>56</v>
      </c>
      <c r="T62616">
        <v>35272</v>
      </c>
    </row>
    <row r="62617" spans="1:20" x14ac:dyDescent="0.3">
      <c r="A62617">
        <v>10021736</v>
      </c>
      <c r="B62617" s="1">
        <v>43053</v>
      </c>
      <c r="C62617" t="s">
        <v>60206</v>
      </c>
      <c r="D62617" s="1">
        <v>43053</v>
      </c>
      <c r="E62617">
        <v>118561</v>
      </c>
      <c r="F62617">
        <v>800600</v>
      </c>
      <c r="G62617" t="s">
        <v>32072</v>
      </c>
      <c r="H62617">
        <v>1000</v>
      </c>
      <c r="I62617" t="s">
        <v>32073</v>
      </c>
      <c r="J62617" s="2">
        <v>215218</v>
      </c>
      <c r="K62617" s="3">
        <v>43052</v>
      </c>
      <c r="L62617" t="s">
        <v>60207</v>
      </c>
      <c r="M62617" t="s">
        <v>59129</v>
      </c>
      <c r="N62617" t="s">
        <v>59130</v>
      </c>
      <c r="O62617" t="s">
        <v>60208</v>
      </c>
      <c r="P62617" t="s">
        <v>33140</v>
      </c>
      <c r="Q62617">
        <v>25</v>
      </c>
      <c r="R62617">
        <v>139</v>
      </c>
      <c r="S62617" t="s">
        <v>56</v>
      </c>
      <c r="T62617">
        <v>32692</v>
      </c>
    </row>
    <row r="62618" spans="1:20" x14ac:dyDescent="0.3">
      <c r="A62618">
        <v>10019109</v>
      </c>
      <c r="B62618" s="1">
        <v>43053</v>
      </c>
      <c r="C62618" t="s">
        <v>14306</v>
      </c>
      <c r="D62618" s="1">
        <v>43053</v>
      </c>
      <c r="E62618">
        <v>118588</v>
      </c>
      <c r="F62618">
        <v>31414</v>
      </c>
      <c r="G62618" t="s">
        <v>17872</v>
      </c>
      <c r="H62618">
        <v>1000</v>
      </c>
      <c r="I62618" t="s">
        <v>57555</v>
      </c>
      <c r="J62618" s="2">
        <v>213848</v>
      </c>
      <c r="K62618" s="3">
        <v>43053</v>
      </c>
      <c r="L62618" t="s">
        <v>59125</v>
      </c>
      <c r="M62618" t="s">
        <v>59125</v>
      </c>
      <c r="N62618" t="s">
        <v>50075</v>
      </c>
      <c r="O62618" t="s">
        <v>60209</v>
      </c>
      <c r="P62618" t="s">
        <v>57555</v>
      </c>
      <c r="Q62618">
        <v>23</v>
      </c>
      <c r="R62618">
        <v>142</v>
      </c>
      <c r="S62618" t="s">
        <v>56</v>
      </c>
      <c r="T62618">
        <v>32658</v>
      </c>
    </row>
    <row r="62619" spans="1:20" x14ac:dyDescent="0.3">
      <c r="A62619">
        <v>10000461</v>
      </c>
      <c r="B62619" s="1">
        <v>43052</v>
      </c>
      <c r="C62619" t="s">
        <v>32464</v>
      </c>
      <c r="D62619" s="1">
        <v>43052</v>
      </c>
      <c r="E62619">
        <v>118464</v>
      </c>
      <c r="F62619">
        <v>62700</v>
      </c>
      <c r="G62619" t="s">
        <v>739</v>
      </c>
      <c r="H62619">
        <v>1000</v>
      </c>
      <c r="I62619" t="s">
        <v>740</v>
      </c>
      <c r="J62619" s="2">
        <v>209581</v>
      </c>
      <c r="K62619" s="3">
        <v>43052</v>
      </c>
      <c r="L62619" t="s">
        <v>32465</v>
      </c>
      <c r="M62619" t="s">
        <v>32373</v>
      </c>
      <c r="N62619" t="s">
        <v>32374</v>
      </c>
      <c r="O62619" t="s">
        <v>32466</v>
      </c>
      <c r="P62619" t="s">
        <v>8745</v>
      </c>
      <c r="Q62619">
        <v>40</v>
      </c>
      <c r="R62619">
        <v>160</v>
      </c>
      <c r="S62619" t="s">
        <v>56</v>
      </c>
      <c r="T62619">
        <v>32497</v>
      </c>
    </row>
    <row r="62620" spans="1:20" x14ac:dyDescent="0.3">
      <c r="A62620">
        <v>10000461</v>
      </c>
      <c r="B62620" s="1">
        <v>43052</v>
      </c>
      <c r="C62620" t="s">
        <v>60210</v>
      </c>
      <c r="D62620" s="1">
        <v>43052</v>
      </c>
      <c r="E62620">
        <v>118476</v>
      </c>
      <c r="F62620">
        <v>62700</v>
      </c>
      <c r="G62620" t="s">
        <v>739</v>
      </c>
      <c r="H62620">
        <v>1000</v>
      </c>
      <c r="I62620" t="s">
        <v>740</v>
      </c>
      <c r="J62620" s="2">
        <v>209579</v>
      </c>
      <c r="K62620" s="3">
        <v>43052</v>
      </c>
      <c r="L62620" t="s">
        <v>60211</v>
      </c>
      <c r="M62620" t="s">
        <v>59140</v>
      </c>
      <c r="N62620" t="s">
        <v>59141</v>
      </c>
      <c r="O62620" t="s">
        <v>60212</v>
      </c>
      <c r="P62620" t="s">
        <v>8745</v>
      </c>
      <c r="Q62620">
        <v>80</v>
      </c>
      <c r="R62620">
        <v>160</v>
      </c>
      <c r="S62620" t="s">
        <v>56</v>
      </c>
      <c r="T62620">
        <v>32498</v>
      </c>
    </row>
    <row r="62621" spans="1:20" x14ac:dyDescent="0.3">
      <c r="A62621">
        <v>10009356</v>
      </c>
      <c r="B62621" s="1">
        <v>43051</v>
      </c>
      <c r="C62621" t="s">
        <v>60213</v>
      </c>
      <c r="D62621" s="1">
        <v>43051</v>
      </c>
      <c r="E62621">
        <v>118424</v>
      </c>
      <c r="F62621">
        <v>28929</v>
      </c>
      <c r="G62621" t="s">
        <v>768</v>
      </c>
      <c r="H62621">
        <v>1000</v>
      </c>
      <c r="I62621" t="s">
        <v>30035</v>
      </c>
      <c r="J62621" s="2">
        <v>215052</v>
      </c>
      <c r="K62621" s="3">
        <v>43051</v>
      </c>
      <c r="L62621" t="s">
        <v>60214</v>
      </c>
      <c r="M62621" t="s">
        <v>59145</v>
      </c>
      <c r="N62621" t="s">
        <v>59146</v>
      </c>
      <c r="O62621" t="s">
        <v>60215</v>
      </c>
      <c r="P62621" t="s">
        <v>24972</v>
      </c>
      <c r="Q62621">
        <v>200</v>
      </c>
      <c r="R62621">
        <v>103</v>
      </c>
      <c r="S62621" t="s">
        <v>56</v>
      </c>
      <c r="T62621">
        <v>32437</v>
      </c>
    </row>
    <row r="62622" spans="1:20" x14ac:dyDescent="0.3">
      <c r="A62622">
        <v>10017828</v>
      </c>
      <c r="B62622" s="1">
        <v>43050</v>
      </c>
      <c r="C62622" t="s">
        <v>60216</v>
      </c>
      <c r="D62622" s="1">
        <v>43050</v>
      </c>
      <c r="E62622">
        <v>118212</v>
      </c>
      <c r="F62622">
        <v>37570</v>
      </c>
      <c r="G62622" t="s">
        <v>12761</v>
      </c>
      <c r="H62622">
        <v>1000</v>
      </c>
      <c r="I62622" t="s">
        <v>33825</v>
      </c>
      <c r="J62622" s="2">
        <v>202754</v>
      </c>
      <c r="K62622" s="3">
        <v>43050</v>
      </c>
      <c r="L62622" t="s">
        <v>60217</v>
      </c>
      <c r="M62622" t="s">
        <v>59150</v>
      </c>
      <c r="N62622" t="s">
        <v>59151</v>
      </c>
      <c r="O62622" t="s">
        <v>60218</v>
      </c>
      <c r="P62622" t="s">
        <v>34067</v>
      </c>
      <c r="Q62622">
        <v>73</v>
      </c>
      <c r="R62622">
        <v>109</v>
      </c>
      <c r="S62622" t="s">
        <v>56</v>
      </c>
      <c r="T62622">
        <v>32288</v>
      </c>
    </row>
    <row r="62623" spans="1:20" x14ac:dyDescent="0.3">
      <c r="A62623">
        <v>10010886</v>
      </c>
      <c r="B62623" s="1">
        <v>43049</v>
      </c>
      <c r="C62623" t="s">
        <v>60219</v>
      </c>
      <c r="D62623" s="1">
        <v>43049</v>
      </c>
      <c r="E62623">
        <v>118134</v>
      </c>
      <c r="F62623">
        <v>62630</v>
      </c>
      <c r="G62623" t="s">
        <v>9288</v>
      </c>
      <c r="H62623">
        <v>1000</v>
      </c>
      <c r="I62623" t="s">
        <v>59156</v>
      </c>
      <c r="J62623" s="2">
        <v>214224</v>
      </c>
      <c r="K62623" s="3">
        <v>43049</v>
      </c>
      <c r="L62623" t="s">
        <v>60220</v>
      </c>
      <c r="M62623" t="s">
        <v>59157</v>
      </c>
      <c r="N62623" t="s">
        <v>21633</v>
      </c>
      <c r="O62623" t="s">
        <v>60221</v>
      </c>
      <c r="P62623" t="s">
        <v>60222</v>
      </c>
      <c r="Q62623">
        <v>17</v>
      </c>
      <c r="R62623">
        <v>112</v>
      </c>
      <c r="S62623" t="s">
        <v>56</v>
      </c>
      <c r="T62623">
        <v>32038</v>
      </c>
    </row>
    <row r="62624" spans="1:20" x14ac:dyDescent="0.3">
      <c r="A62624">
        <v>10004516</v>
      </c>
      <c r="B62624" s="1">
        <v>43046</v>
      </c>
      <c r="C62624" t="s">
        <v>60223</v>
      </c>
      <c r="D62624" s="1">
        <v>43046</v>
      </c>
      <c r="E62624">
        <v>117941</v>
      </c>
      <c r="F62624">
        <v>65180</v>
      </c>
      <c r="G62624" t="s">
        <v>59160</v>
      </c>
      <c r="H62624">
        <v>1000</v>
      </c>
      <c r="I62624" t="s">
        <v>59161</v>
      </c>
      <c r="J62624" s="2">
        <v>214798</v>
      </c>
      <c r="K62624" s="3">
        <v>43046</v>
      </c>
      <c r="L62624" t="s">
        <v>60224</v>
      </c>
      <c r="M62624" t="s">
        <v>59163</v>
      </c>
      <c r="N62624" t="s">
        <v>59164</v>
      </c>
      <c r="O62624" t="s">
        <v>60225</v>
      </c>
      <c r="P62624" t="s">
        <v>35215</v>
      </c>
      <c r="Q62624">
        <v>16</v>
      </c>
      <c r="R62624">
        <v>124</v>
      </c>
      <c r="S62624" t="s">
        <v>56</v>
      </c>
      <c r="T62624">
        <v>31514</v>
      </c>
    </row>
    <row r="62625" spans="1:20" x14ac:dyDescent="0.3">
      <c r="A62625">
        <v>10014810</v>
      </c>
      <c r="B62625" s="1">
        <v>43046</v>
      </c>
      <c r="C62625" t="s">
        <v>31402</v>
      </c>
      <c r="D62625" s="1">
        <v>43046</v>
      </c>
      <c r="E62625">
        <v>118060</v>
      </c>
      <c r="F62625">
        <v>37647</v>
      </c>
      <c r="G62625" t="s">
        <v>30678</v>
      </c>
      <c r="H62625">
        <v>1000</v>
      </c>
      <c r="I62625" t="s">
        <v>30679</v>
      </c>
      <c r="J62625" s="2">
        <v>214783</v>
      </c>
      <c r="K62625" s="3">
        <v>43046</v>
      </c>
      <c r="L62625" t="s">
        <v>59114</v>
      </c>
      <c r="M62625" t="s">
        <v>59114</v>
      </c>
      <c r="N62625" t="s">
        <v>59115</v>
      </c>
      <c r="O62625" t="s">
        <v>60205</v>
      </c>
      <c r="P62625" t="s">
        <v>30679</v>
      </c>
      <c r="Q62625">
        <v>5834</v>
      </c>
      <c r="R62625">
        <v>172</v>
      </c>
      <c r="S62625" t="s">
        <v>56</v>
      </c>
      <c r="T62625">
        <v>31548</v>
      </c>
    </row>
    <row r="62626" spans="1:20" x14ac:dyDescent="0.3">
      <c r="A62626">
        <v>10014471</v>
      </c>
      <c r="B62626" s="1">
        <v>43045</v>
      </c>
      <c r="C62626" t="s">
        <v>60226</v>
      </c>
      <c r="D62626" s="1">
        <v>43045</v>
      </c>
      <c r="E62626">
        <v>117820</v>
      </c>
      <c r="F62626">
        <v>62770</v>
      </c>
      <c r="G62626" t="s">
        <v>18311</v>
      </c>
      <c r="H62626">
        <v>1000</v>
      </c>
      <c r="I62626" t="s">
        <v>18312</v>
      </c>
      <c r="J62626" s="2">
        <v>212337</v>
      </c>
      <c r="K62626" s="3">
        <v>43045</v>
      </c>
      <c r="L62626" t="s">
        <v>60227</v>
      </c>
      <c r="M62626" t="s">
        <v>59169</v>
      </c>
      <c r="N62626" t="s">
        <v>59170</v>
      </c>
      <c r="O62626" t="s">
        <v>60228</v>
      </c>
      <c r="P62626" t="s">
        <v>18913</v>
      </c>
      <c r="Q62626">
        <v>149</v>
      </c>
      <c r="R62626">
        <v>143</v>
      </c>
      <c r="S62626" t="s">
        <v>56</v>
      </c>
      <c r="T62626">
        <v>31387</v>
      </c>
    </row>
    <row r="62627" spans="1:20" x14ac:dyDescent="0.3">
      <c r="A62627">
        <v>10014471</v>
      </c>
      <c r="B62627" s="1">
        <v>43045</v>
      </c>
      <c r="C62627" t="s">
        <v>58215</v>
      </c>
      <c r="D62627" s="1">
        <v>43045</v>
      </c>
      <c r="E62627">
        <v>117822</v>
      </c>
      <c r="F62627">
        <v>28929</v>
      </c>
      <c r="G62627" t="s">
        <v>768</v>
      </c>
      <c r="H62627">
        <v>1000</v>
      </c>
      <c r="I62627" t="s">
        <v>30035</v>
      </c>
      <c r="J62627" s="2">
        <v>213243</v>
      </c>
      <c r="K62627" s="3">
        <v>43045</v>
      </c>
      <c r="L62627" t="s">
        <v>58517</v>
      </c>
      <c r="M62627" t="s">
        <v>38530</v>
      </c>
      <c r="N62627" t="s">
        <v>38531</v>
      </c>
      <c r="O62627" t="s">
        <v>44799</v>
      </c>
      <c r="P62627" t="s">
        <v>24972</v>
      </c>
      <c r="Q62627">
        <v>48</v>
      </c>
      <c r="R62627">
        <v>143</v>
      </c>
      <c r="S62627" t="s">
        <v>56</v>
      </c>
      <c r="T62627">
        <v>31389</v>
      </c>
    </row>
    <row r="62628" spans="1:20" x14ac:dyDescent="0.3">
      <c r="A62628">
        <v>10022732</v>
      </c>
      <c r="B62628" s="1">
        <v>43043</v>
      </c>
      <c r="C62628" t="s">
        <v>60229</v>
      </c>
      <c r="D62628" s="1">
        <v>43043</v>
      </c>
      <c r="E62628">
        <v>117578</v>
      </c>
      <c r="F62628">
        <v>34809</v>
      </c>
      <c r="G62628" t="s">
        <v>7918</v>
      </c>
      <c r="H62628">
        <v>1000</v>
      </c>
      <c r="I62628" t="s">
        <v>7919</v>
      </c>
      <c r="J62628" s="2">
        <v>212688</v>
      </c>
      <c r="K62628" s="3">
        <v>43042</v>
      </c>
      <c r="L62628" t="s">
        <v>60230</v>
      </c>
      <c r="M62628" t="s">
        <v>59174</v>
      </c>
      <c r="N62628" t="s">
        <v>59175</v>
      </c>
      <c r="O62628" t="s">
        <v>60231</v>
      </c>
      <c r="P62628" t="s">
        <v>8153</v>
      </c>
      <c r="Q62628">
        <v>25</v>
      </c>
      <c r="R62628">
        <v>105</v>
      </c>
      <c r="S62628" t="s">
        <v>56</v>
      </c>
      <c r="T62628">
        <v>29388</v>
      </c>
    </row>
    <row r="62629" spans="1:20" x14ac:dyDescent="0.3">
      <c r="A62629">
        <v>10017828</v>
      </c>
      <c r="B62629" s="1">
        <v>43042</v>
      </c>
      <c r="C62629" t="s">
        <v>60232</v>
      </c>
      <c r="D62629" s="1">
        <v>43042</v>
      </c>
      <c r="E62629">
        <v>117460</v>
      </c>
      <c r="F62629">
        <v>63942</v>
      </c>
      <c r="G62629" t="s">
        <v>1599</v>
      </c>
      <c r="H62629">
        <v>1000</v>
      </c>
      <c r="I62629" t="s">
        <v>30194</v>
      </c>
      <c r="J62629" s="2">
        <v>204343</v>
      </c>
      <c r="K62629" s="3">
        <v>43043</v>
      </c>
      <c r="L62629" t="s">
        <v>60233</v>
      </c>
      <c r="M62629" t="s">
        <v>59183</v>
      </c>
      <c r="N62629" t="s">
        <v>59184</v>
      </c>
      <c r="O62629" t="s">
        <v>60234</v>
      </c>
      <c r="P62629" t="s">
        <v>31065</v>
      </c>
      <c r="Q62629">
        <v>2000</v>
      </c>
      <c r="R62629">
        <v>109</v>
      </c>
      <c r="S62629" t="s">
        <v>56</v>
      </c>
      <c r="T62629">
        <v>29208</v>
      </c>
    </row>
    <row r="62630" spans="1:20" x14ac:dyDescent="0.3">
      <c r="A62630">
        <v>10013238</v>
      </c>
      <c r="B62630" s="1">
        <v>43038</v>
      </c>
      <c r="C62630" t="s">
        <v>60235</v>
      </c>
      <c r="D62630" s="1">
        <v>43038</v>
      </c>
      <c r="E62630">
        <v>117253</v>
      </c>
      <c r="F62630">
        <v>62770</v>
      </c>
      <c r="G62630" t="s">
        <v>18311</v>
      </c>
      <c r="H62630">
        <v>1000</v>
      </c>
      <c r="I62630" t="s">
        <v>18312</v>
      </c>
      <c r="J62630" s="2">
        <v>213280</v>
      </c>
      <c r="K62630" s="3">
        <v>43038</v>
      </c>
      <c r="L62630" t="s">
        <v>60236</v>
      </c>
      <c r="M62630" t="s">
        <v>59188</v>
      </c>
      <c r="N62630" t="s">
        <v>59189</v>
      </c>
      <c r="O62630" t="s">
        <v>60237</v>
      </c>
      <c r="P62630" t="s">
        <v>18913</v>
      </c>
      <c r="Q62630">
        <v>60</v>
      </c>
      <c r="R62630">
        <v>117</v>
      </c>
      <c r="S62630" t="s">
        <v>56</v>
      </c>
      <c r="T62630">
        <v>28589</v>
      </c>
    </row>
    <row r="62631" spans="1:20" x14ac:dyDescent="0.3">
      <c r="A62631">
        <v>10023538</v>
      </c>
      <c r="B62631" s="1">
        <v>43037</v>
      </c>
      <c r="C62631" t="s">
        <v>28060</v>
      </c>
      <c r="D62631" s="1">
        <v>43037</v>
      </c>
      <c r="E62631">
        <v>117084</v>
      </c>
      <c r="F62631">
        <v>28929</v>
      </c>
      <c r="G62631" t="s">
        <v>768</v>
      </c>
      <c r="H62631">
        <v>1000</v>
      </c>
      <c r="I62631" t="s">
        <v>30035</v>
      </c>
      <c r="J62631" s="2">
        <v>211916</v>
      </c>
      <c r="K62631" s="3">
        <v>43038</v>
      </c>
      <c r="L62631" t="s">
        <v>60238</v>
      </c>
      <c r="M62631" t="s">
        <v>24172</v>
      </c>
      <c r="N62631" t="s">
        <v>2303</v>
      </c>
      <c r="O62631" t="s">
        <v>1540</v>
      </c>
      <c r="P62631" t="s">
        <v>24972</v>
      </c>
      <c r="Q62631">
        <v>23</v>
      </c>
      <c r="R62631">
        <v>143</v>
      </c>
      <c r="S62631" t="s">
        <v>56</v>
      </c>
      <c r="T62631">
        <v>28477</v>
      </c>
    </row>
    <row r="62632" spans="1:20" x14ac:dyDescent="0.3">
      <c r="A62632">
        <v>10025238</v>
      </c>
      <c r="B62632" s="1">
        <v>43037</v>
      </c>
      <c r="C62632" t="s">
        <v>60239</v>
      </c>
      <c r="D62632" s="1">
        <v>43037</v>
      </c>
      <c r="E62632">
        <v>117151</v>
      </c>
      <c r="F62632">
        <v>26502</v>
      </c>
      <c r="G62632" t="s">
        <v>833</v>
      </c>
      <c r="H62632">
        <v>1000</v>
      </c>
      <c r="I62632" t="s">
        <v>834</v>
      </c>
      <c r="J62632" s="2">
        <v>213992</v>
      </c>
      <c r="K62632" s="3">
        <v>43037</v>
      </c>
      <c r="L62632" t="s">
        <v>60240</v>
      </c>
      <c r="M62632" t="s">
        <v>59193</v>
      </c>
      <c r="N62632" t="s">
        <v>59194</v>
      </c>
      <c r="O62632" t="s">
        <v>60241</v>
      </c>
      <c r="P62632" t="s">
        <v>2766</v>
      </c>
      <c r="Q62632">
        <v>9</v>
      </c>
      <c r="R62632">
        <v>131</v>
      </c>
      <c r="S62632" t="s">
        <v>56</v>
      </c>
      <c r="T62632">
        <v>28480</v>
      </c>
    </row>
    <row r="62633" spans="1:20" x14ac:dyDescent="0.3">
      <c r="A62633">
        <v>10012226</v>
      </c>
      <c r="B62633" s="1">
        <v>43036</v>
      </c>
      <c r="C62633" t="s">
        <v>60096</v>
      </c>
      <c r="D62633" s="1">
        <v>43036</v>
      </c>
      <c r="E62633">
        <v>116979</v>
      </c>
      <c r="F62633">
        <v>32966</v>
      </c>
      <c r="G62633" t="s">
        <v>19473</v>
      </c>
      <c r="H62633">
        <v>1000</v>
      </c>
      <c r="I62633" t="s">
        <v>19474</v>
      </c>
      <c r="J62633" s="2">
        <v>213070</v>
      </c>
      <c r="K62633" s="3">
        <v>43036</v>
      </c>
      <c r="L62633" t="s">
        <v>60097</v>
      </c>
      <c r="M62633" t="s">
        <v>59198</v>
      </c>
      <c r="N62633" t="s">
        <v>59199</v>
      </c>
      <c r="O62633" t="s">
        <v>60098</v>
      </c>
      <c r="P62633" t="s">
        <v>11211</v>
      </c>
      <c r="Q62633">
        <v>140</v>
      </c>
      <c r="R62633">
        <v>184</v>
      </c>
      <c r="S62633" t="s">
        <v>56</v>
      </c>
      <c r="T62633">
        <v>28109</v>
      </c>
    </row>
    <row r="62634" spans="1:20" x14ac:dyDescent="0.3">
      <c r="A62634">
        <v>10025288</v>
      </c>
      <c r="B62634" s="1">
        <v>43035</v>
      </c>
      <c r="C62634" t="s">
        <v>60099</v>
      </c>
      <c r="D62634" s="1">
        <v>43035</v>
      </c>
      <c r="E62634">
        <v>116807</v>
      </c>
      <c r="F62634">
        <v>30285</v>
      </c>
      <c r="G62634" t="s">
        <v>376</v>
      </c>
      <c r="H62634">
        <v>1000</v>
      </c>
      <c r="I62634" t="s">
        <v>377</v>
      </c>
      <c r="J62634" s="2">
        <v>212866</v>
      </c>
      <c r="K62634" s="3">
        <v>43035</v>
      </c>
      <c r="L62634" t="s">
        <v>60100</v>
      </c>
      <c r="M62634" t="s">
        <v>59213</v>
      </c>
      <c r="N62634" t="s">
        <v>59214</v>
      </c>
      <c r="O62634" t="s">
        <v>60101</v>
      </c>
      <c r="P62634" t="s">
        <v>36749</v>
      </c>
      <c r="Q62634">
        <v>42</v>
      </c>
      <c r="R62634">
        <v>131</v>
      </c>
      <c r="S62634" t="s">
        <v>56</v>
      </c>
      <c r="T62634">
        <v>28045</v>
      </c>
    </row>
    <row r="62635" spans="1:20" x14ac:dyDescent="0.3">
      <c r="A62635">
        <v>10025241</v>
      </c>
      <c r="B62635" s="1">
        <v>43035</v>
      </c>
      <c r="C62635" t="s">
        <v>39006</v>
      </c>
      <c r="D62635" s="1">
        <v>43035</v>
      </c>
      <c r="E62635">
        <v>116904</v>
      </c>
      <c r="F62635">
        <v>62846</v>
      </c>
      <c r="G62635" t="s">
        <v>30486</v>
      </c>
      <c r="H62635">
        <v>1000</v>
      </c>
      <c r="I62635" t="s">
        <v>459</v>
      </c>
      <c r="J62635" s="2">
        <v>213739</v>
      </c>
      <c r="K62635" s="3">
        <v>43035</v>
      </c>
      <c r="L62635" t="s">
        <v>59208</v>
      </c>
      <c r="M62635" t="s">
        <v>59208</v>
      </c>
      <c r="N62635" t="s">
        <v>59209</v>
      </c>
      <c r="O62635" t="s">
        <v>60104</v>
      </c>
      <c r="P62635" t="s">
        <v>459</v>
      </c>
      <c r="Q62635">
        <v>150</v>
      </c>
      <c r="R62635">
        <v>153</v>
      </c>
      <c r="S62635" t="s">
        <v>56</v>
      </c>
      <c r="T62635">
        <v>28033</v>
      </c>
    </row>
    <row r="62636" spans="1:20" x14ac:dyDescent="0.3">
      <c r="A62636">
        <v>10021204</v>
      </c>
      <c r="B62636" s="1">
        <v>43035</v>
      </c>
      <c r="C62636" t="s">
        <v>31062</v>
      </c>
      <c r="D62636" s="1">
        <v>43035</v>
      </c>
      <c r="E62636">
        <v>116806</v>
      </c>
      <c r="F62636">
        <v>63942</v>
      </c>
      <c r="G62636" t="s">
        <v>1599</v>
      </c>
      <c r="H62636">
        <v>1000</v>
      </c>
      <c r="I62636" t="s">
        <v>30194</v>
      </c>
      <c r="J62636" s="2">
        <v>210422</v>
      </c>
      <c r="K62636" s="3">
        <v>43035</v>
      </c>
      <c r="L62636" t="s">
        <v>31063</v>
      </c>
      <c r="M62636" t="s">
        <v>30196</v>
      </c>
      <c r="N62636" t="s">
        <v>30197</v>
      </c>
      <c r="O62636" t="s">
        <v>31064</v>
      </c>
      <c r="P62636" t="s">
        <v>31065</v>
      </c>
      <c r="Q62636">
        <v>1000</v>
      </c>
      <c r="R62636">
        <v>120</v>
      </c>
      <c r="S62636" t="s">
        <v>56</v>
      </c>
      <c r="T62636">
        <v>27971</v>
      </c>
    </row>
    <row r="62637" spans="1:20" x14ac:dyDescent="0.3">
      <c r="A62637">
        <v>10021204</v>
      </c>
      <c r="B62637" s="1">
        <v>43035</v>
      </c>
      <c r="C62637" t="s">
        <v>60102</v>
      </c>
      <c r="D62637" s="1">
        <v>43035</v>
      </c>
      <c r="E62637">
        <v>116802</v>
      </c>
      <c r="F62637">
        <v>62665</v>
      </c>
      <c r="G62637" t="s">
        <v>45084</v>
      </c>
      <c r="H62637">
        <v>1000</v>
      </c>
      <c r="I62637" t="s">
        <v>45085</v>
      </c>
      <c r="J62637" s="2">
        <v>210427</v>
      </c>
      <c r="K62637" s="3">
        <v>43035</v>
      </c>
      <c r="L62637" t="s">
        <v>60103</v>
      </c>
      <c r="M62637" t="s">
        <v>59203</v>
      </c>
      <c r="N62637" t="s">
        <v>59204</v>
      </c>
      <c r="O62637" t="s">
        <v>2547</v>
      </c>
      <c r="P62637" t="s">
        <v>45831</v>
      </c>
      <c r="Q62637">
        <v>1000</v>
      </c>
      <c r="R62637">
        <v>120</v>
      </c>
      <c r="S62637" t="s">
        <v>56</v>
      </c>
      <c r="T62637">
        <v>27973</v>
      </c>
    </row>
    <row r="62638" spans="1:20" x14ac:dyDescent="0.3">
      <c r="A62638">
        <v>10023538</v>
      </c>
      <c r="B62638" s="1">
        <v>43032</v>
      </c>
      <c r="C62638" t="s">
        <v>17002</v>
      </c>
      <c r="D62638" s="1">
        <v>43032</v>
      </c>
      <c r="E62638">
        <v>116675</v>
      </c>
      <c r="F62638">
        <v>28929</v>
      </c>
      <c r="G62638" t="s">
        <v>768</v>
      </c>
      <c r="H62638">
        <v>1000</v>
      </c>
      <c r="I62638" t="s">
        <v>30035</v>
      </c>
      <c r="J62638" s="2">
        <v>211920</v>
      </c>
      <c r="K62638" s="3">
        <v>43032</v>
      </c>
      <c r="L62638" t="s">
        <v>60105</v>
      </c>
      <c r="M62638" t="s">
        <v>59218</v>
      </c>
      <c r="N62638" t="s">
        <v>16577</v>
      </c>
      <c r="O62638" t="s">
        <v>18000</v>
      </c>
      <c r="P62638" t="s">
        <v>24972</v>
      </c>
      <c r="Q62638">
        <v>16</v>
      </c>
      <c r="R62638">
        <v>143</v>
      </c>
      <c r="S62638" t="s">
        <v>56</v>
      </c>
      <c r="T62638">
        <v>25675</v>
      </c>
    </row>
    <row r="62639" spans="1:20" x14ac:dyDescent="0.3">
      <c r="A62639">
        <v>10004516</v>
      </c>
      <c r="B62639" s="1">
        <v>43032</v>
      </c>
      <c r="C62639" t="s">
        <v>60106</v>
      </c>
      <c r="D62639" s="1">
        <v>43032</v>
      </c>
      <c r="E62639">
        <v>116656</v>
      </c>
      <c r="F62639">
        <v>67550</v>
      </c>
      <c r="G62639" t="s">
        <v>455</v>
      </c>
      <c r="H62639">
        <v>1000</v>
      </c>
      <c r="I62639" t="s">
        <v>456</v>
      </c>
      <c r="J62639" s="2">
        <v>213514</v>
      </c>
      <c r="K62639" s="3">
        <v>43032</v>
      </c>
      <c r="L62639" t="s">
        <v>60107</v>
      </c>
      <c r="M62639" t="s">
        <v>59221</v>
      </c>
      <c r="N62639" t="s">
        <v>59222</v>
      </c>
      <c r="O62639" t="s">
        <v>60108</v>
      </c>
      <c r="P62639" t="s">
        <v>2860</v>
      </c>
      <c r="Q62639">
        <v>40</v>
      </c>
      <c r="R62639">
        <v>124</v>
      </c>
      <c r="S62639" t="s">
        <v>56</v>
      </c>
      <c r="T62639">
        <v>25610</v>
      </c>
    </row>
    <row r="62640" spans="1:20" x14ac:dyDescent="0.3">
      <c r="A62640">
        <v>10017638</v>
      </c>
      <c r="B62640" s="1">
        <v>43032</v>
      </c>
      <c r="C62640" t="s">
        <v>27576</v>
      </c>
      <c r="D62640" s="1">
        <v>43032</v>
      </c>
      <c r="E62640">
        <v>116660</v>
      </c>
      <c r="F62640">
        <v>20990</v>
      </c>
      <c r="G62640" t="s">
        <v>22035</v>
      </c>
      <c r="H62640">
        <v>1000</v>
      </c>
      <c r="I62640" t="s">
        <v>8948</v>
      </c>
      <c r="J62640" s="2">
        <v>213569</v>
      </c>
      <c r="K62640" s="3">
        <v>43032</v>
      </c>
      <c r="L62640" t="s">
        <v>27577</v>
      </c>
      <c r="M62640" t="s">
        <v>27194</v>
      </c>
      <c r="N62640" t="s">
        <v>27195</v>
      </c>
      <c r="O62640" t="s">
        <v>60109</v>
      </c>
      <c r="P62640" t="s">
        <v>27559</v>
      </c>
      <c r="Q62640">
        <v>100</v>
      </c>
      <c r="R62640">
        <v>115</v>
      </c>
      <c r="S62640" t="s">
        <v>56</v>
      </c>
      <c r="T62640">
        <v>25658</v>
      </c>
    </row>
    <row r="62641" spans="1:20" x14ac:dyDescent="0.3">
      <c r="A62641">
        <v>10014471</v>
      </c>
      <c r="B62641" s="1">
        <v>43031</v>
      </c>
      <c r="C62641" t="s">
        <v>31270</v>
      </c>
      <c r="D62641" s="1">
        <v>43031</v>
      </c>
      <c r="E62641">
        <v>116548</v>
      </c>
      <c r="F62641">
        <v>28929</v>
      </c>
      <c r="G62641" t="s">
        <v>768</v>
      </c>
      <c r="H62641">
        <v>1000</v>
      </c>
      <c r="I62641" t="s">
        <v>30035</v>
      </c>
      <c r="J62641" s="2">
        <v>213233</v>
      </c>
      <c r="K62641" s="3">
        <v>43031</v>
      </c>
      <c r="L62641" t="s">
        <v>17669</v>
      </c>
      <c r="M62641" t="s">
        <v>30167</v>
      </c>
      <c r="N62641" t="s">
        <v>29567</v>
      </c>
      <c r="O62641" t="s">
        <v>28542</v>
      </c>
      <c r="P62641" t="s">
        <v>24972</v>
      </c>
      <c r="Q62641">
        <v>90</v>
      </c>
      <c r="R62641">
        <v>143</v>
      </c>
      <c r="S62641" t="s">
        <v>56</v>
      </c>
      <c r="T62641">
        <v>25527</v>
      </c>
    </row>
    <row r="62642" spans="1:20" x14ac:dyDescent="0.3">
      <c r="A62642">
        <v>10024016</v>
      </c>
      <c r="B62642" s="1">
        <v>43031</v>
      </c>
      <c r="C62642" t="s">
        <v>33949</v>
      </c>
      <c r="D62642" s="1">
        <v>43031</v>
      </c>
      <c r="E62642">
        <v>116549</v>
      </c>
      <c r="F62642">
        <v>35118</v>
      </c>
      <c r="G62642" t="s">
        <v>7615</v>
      </c>
      <c r="H62642">
        <v>1000</v>
      </c>
      <c r="I62642" t="s">
        <v>33771</v>
      </c>
      <c r="J62642" s="2">
        <v>208348</v>
      </c>
      <c r="K62642" s="3">
        <v>43031</v>
      </c>
      <c r="L62642" t="s">
        <v>33950</v>
      </c>
      <c r="M62642" t="s">
        <v>33784</v>
      </c>
      <c r="N62642" t="s">
        <v>59224</v>
      </c>
      <c r="O62642" t="s">
        <v>60110</v>
      </c>
      <c r="P62642" t="s">
        <v>33945</v>
      </c>
      <c r="Q62642">
        <v>48</v>
      </c>
      <c r="R62642">
        <v>109</v>
      </c>
      <c r="S62642" t="s">
        <v>56</v>
      </c>
      <c r="T62642">
        <v>25570</v>
      </c>
    </row>
    <row r="62643" spans="1:20" x14ac:dyDescent="0.3">
      <c r="A62643">
        <v>10020927</v>
      </c>
      <c r="B62643" s="1">
        <v>43029</v>
      </c>
      <c r="C62643" t="s">
        <v>60114</v>
      </c>
      <c r="D62643" s="1">
        <v>43029</v>
      </c>
      <c r="E62643">
        <v>116334</v>
      </c>
      <c r="F62643">
        <v>38076</v>
      </c>
      <c r="G62643" t="s">
        <v>397</v>
      </c>
      <c r="H62643">
        <v>1000</v>
      </c>
      <c r="I62643" t="s">
        <v>33511</v>
      </c>
      <c r="J62643" s="2">
        <v>212132</v>
      </c>
      <c r="K62643" s="3">
        <v>43029</v>
      </c>
      <c r="L62643" t="s">
        <v>60115</v>
      </c>
      <c r="M62643" t="s">
        <v>59228</v>
      </c>
      <c r="N62643" t="s">
        <v>32202</v>
      </c>
      <c r="O62643" t="s">
        <v>60116</v>
      </c>
      <c r="P62643" t="s">
        <v>33693</v>
      </c>
      <c r="Q62643">
        <v>35</v>
      </c>
      <c r="R62643">
        <v>144</v>
      </c>
      <c r="S62643" t="s">
        <v>56</v>
      </c>
      <c r="T62643">
        <v>25304</v>
      </c>
    </row>
    <row r="62644" spans="1:20" x14ac:dyDescent="0.3">
      <c r="A62644">
        <v>10017828</v>
      </c>
      <c r="B62644" s="1">
        <v>43029</v>
      </c>
      <c r="C62644" t="s">
        <v>60117</v>
      </c>
      <c r="D62644" s="1">
        <v>43029</v>
      </c>
      <c r="E62644">
        <v>116331</v>
      </c>
      <c r="F62644">
        <v>62018</v>
      </c>
      <c r="G62644" t="s">
        <v>29974</v>
      </c>
      <c r="H62644">
        <v>1000</v>
      </c>
      <c r="I62644" t="s">
        <v>35100</v>
      </c>
      <c r="J62644" s="2">
        <v>211869</v>
      </c>
      <c r="K62644" s="3">
        <v>43029</v>
      </c>
      <c r="L62644" t="s">
        <v>60118</v>
      </c>
      <c r="M62644" t="s">
        <v>59232</v>
      </c>
      <c r="N62644" t="s">
        <v>59233</v>
      </c>
      <c r="O62644" t="s">
        <v>60119</v>
      </c>
      <c r="P62644" t="s">
        <v>41480</v>
      </c>
      <c r="Q62644">
        <v>125</v>
      </c>
      <c r="R62644">
        <v>109</v>
      </c>
      <c r="S62644" t="s">
        <v>56</v>
      </c>
      <c r="T62644">
        <v>25249</v>
      </c>
    </row>
    <row r="62645" spans="1:20" x14ac:dyDescent="0.3">
      <c r="A62645">
        <v>10017828</v>
      </c>
      <c r="B62645" s="1">
        <v>43029</v>
      </c>
      <c r="C62645" t="s">
        <v>60120</v>
      </c>
      <c r="D62645" s="1">
        <v>43029</v>
      </c>
      <c r="E62645">
        <v>116332</v>
      </c>
      <c r="F62645">
        <v>62018</v>
      </c>
      <c r="G62645" t="s">
        <v>29974</v>
      </c>
      <c r="H62645">
        <v>1000</v>
      </c>
      <c r="I62645" t="s">
        <v>35100</v>
      </c>
      <c r="J62645" s="2">
        <v>211870</v>
      </c>
      <c r="K62645" s="3">
        <v>43029</v>
      </c>
      <c r="L62645" t="s">
        <v>60121</v>
      </c>
      <c r="M62645" t="s">
        <v>35333</v>
      </c>
      <c r="N62645" t="s">
        <v>35334</v>
      </c>
      <c r="O62645" t="s">
        <v>3888</v>
      </c>
      <c r="P62645" t="s">
        <v>41480</v>
      </c>
      <c r="Q62645">
        <v>25</v>
      </c>
      <c r="R62645">
        <v>109</v>
      </c>
      <c r="S62645" t="s">
        <v>56</v>
      </c>
      <c r="T62645">
        <v>25250</v>
      </c>
    </row>
    <row r="62646" spans="1:20" x14ac:dyDescent="0.3">
      <c r="A62646">
        <v>10019880</v>
      </c>
      <c r="B62646" s="1">
        <v>43028</v>
      </c>
      <c r="C62646" t="s">
        <v>60122</v>
      </c>
      <c r="D62646" s="1">
        <v>43028</v>
      </c>
      <c r="E62646">
        <v>116200</v>
      </c>
      <c r="F62646">
        <v>63708</v>
      </c>
      <c r="G62646" t="s">
        <v>57280</v>
      </c>
      <c r="H62646">
        <v>1000</v>
      </c>
      <c r="I62646" t="s">
        <v>57281</v>
      </c>
      <c r="J62646" s="2">
        <v>211811</v>
      </c>
      <c r="K62646" s="3">
        <v>43028</v>
      </c>
      <c r="L62646" t="s">
        <v>32476</v>
      </c>
      <c r="M62646" t="s">
        <v>59241</v>
      </c>
      <c r="N62646" t="s">
        <v>59242</v>
      </c>
      <c r="O62646" t="s">
        <v>60123</v>
      </c>
      <c r="P62646" t="s">
        <v>38502</v>
      </c>
      <c r="Q62646">
        <v>13</v>
      </c>
      <c r="R62646">
        <v>182</v>
      </c>
      <c r="S62646" t="s">
        <v>56</v>
      </c>
      <c r="T62646">
        <v>25088</v>
      </c>
    </row>
    <row r="62647" spans="1:20" x14ac:dyDescent="0.3">
      <c r="A62647">
        <v>10007309</v>
      </c>
      <c r="B62647" s="1">
        <v>43024</v>
      </c>
      <c r="C62647" t="s">
        <v>60124</v>
      </c>
      <c r="D62647" s="1">
        <v>43024</v>
      </c>
      <c r="E62647">
        <v>115962</v>
      </c>
      <c r="F62647">
        <v>28500</v>
      </c>
      <c r="G62647" t="s">
        <v>656</v>
      </c>
      <c r="H62647">
        <v>1000</v>
      </c>
      <c r="I62647" t="s">
        <v>4796</v>
      </c>
      <c r="J62647" s="2">
        <v>213088</v>
      </c>
      <c r="K62647" s="3">
        <v>43024</v>
      </c>
      <c r="L62647" t="s">
        <v>60125</v>
      </c>
      <c r="M62647" t="s">
        <v>58955</v>
      </c>
      <c r="N62647" t="s">
        <v>58956</v>
      </c>
      <c r="O62647" t="s">
        <v>60126</v>
      </c>
      <c r="P62647" t="s">
        <v>6033</v>
      </c>
      <c r="Q62647">
        <v>60</v>
      </c>
      <c r="R62647">
        <v>170</v>
      </c>
      <c r="S62647" t="s">
        <v>56</v>
      </c>
      <c r="T62647">
        <v>24399</v>
      </c>
    </row>
    <row r="62648" spans="1:20" x14ac:dyDescent="0.3">
      <c r="A62648">
        <v>10021160</v>
      </c>
      <c r="B62648" s="1">
        <v>43024</v>
      </c>
      <c r="C62648" t="s">
        <v>60127</v>
      </c>
      <c r="D62648" s="1">
        <v>43024</v>
      </c>
      <c r="E62648">
        <v>115944</v>
      </c>
      <c r="F62648">
        <v>800600</v>
      </c>
      <c r="G62648" t="s">
        <v>32072</v>
      </c>
      <c r="H62648">
        <v>1000</v>
      </c>
      <c r="I62648" t="s">
        <v>32073</v>
      </c>
      <c r="J62648" s="2">
        <v>212361</v>
      </c>
      <c r="K62648" s="3">
        <v>43023</v>
      </c>
      <c r="L62648" t="s">
        <v>60128</v>
      </c>
      <c r="M62648" t="s">
        <v>58962</v>
      </c>
      <c r="N62648" t="s">
        <v>58963</v>
      </c>
      <c r="O62648" t="s">
        <v>60129</v>
      </c>
      <c r="P62648" t="s">
        <v>32175</v>
      </c>
      <c r="Q62648">
        <v>75</v>
      </c>
      <c r="R62648">
        <v>119</v>
      </c>
      <c r="S62648" t="s">
        <v>56</v>
      </c>
      <c r="T62648">
        <v>24422</v>
      </c>
    </row>
    <row r="62649" spans="1:20" x14ac:dyDescent="0.3">
      <c r="A62649">
        <v>10016588</v>
      </c>
      <c r="B62649" s="1">
        <v>43023</v>
      </c>
      <c r="C62649" t="s">
        <v>39713</v>
      </c>
      <c r="D62649" s="1">
        <v>43023</v>
      </c>
      <c r="E62649">
        <v>115855</v>
      </c>
      <c r="F62649">
        <v>28401</v>
      </c>
      <c r="G62649" t="s">
        <v>409</v>
      </c>
      <c r="H62649">
        <v>1000</v>
      </c>
      <c r="I62649" t="s">
        <v>410</v>
      </c>
      <c r="J62649" s="2">
        <v>212795</v>
      </c>
      <c r="K62649" s="3">
        <v>43022</v>
      </c>
      <c r="L62649" t="s">
        <v>39714</v>
      </c>
      <c r="M62649" t="s">
        <v>39193</v>
      </c>
      <c r="N62649" t="s">
        <v>58973</v>
      </c>
      <c r="O62649" t="s">
        <v>60130</v>
      </c>
      <c r="P62649" t="s">
        <v>5449</v>
      </c>
      <c r="Q62649">
        <v>7</v>
      </c>
      <c r="R62649">
        <v>104</v>
      </c>
      <c r="S62649" t="s">
        <v>56</v>
      </c>
      <c r="T62649">
        <v>24259</v>
      </c>
    </row>
    <row r="62650" spans="1:20" x14ac:dyDescent="0.3">
      <c r="A62650">
        <v>10020962</v>
      </c>
      <c r="B62650" s="1">
        <v>43023</v>
      </c>
      <c r="C62650" t="s">
        <v>40975</v>
      </c>
      <c r="D62650" s="1">
        <v>43023</v>
      </c>
      <c r="E62650">
        <v>115909</v>
      </c>
      <c r="F62650">
        <v>31149</v>
      </c>
      <c r="G62650" t="s">
        <v>30406</v>
      </c>
      <c r="H62650">
        <v>1000</v>
      </c>
      <c r="I62650" t="s">
        <v>30407</v>
      </c>
      <c r="J62650" s="2">
        <v>212962</v>
      </c>
      <c r="K62650" s="3">
        <v>43023</v>
      </c>
      <c r="L62650" t="s">
        <v>40975</v>
      </c>
      <c r="M62650" t="s">
        <v>58966</v>
      </c>
      <c r="N62650" t="s">
        <v>58967</v>
      </c>
      <c r="O62650" t="s">
        <v>60131</v>
      </c>
      <c r="P62650" t="s">
        <v>38902</v>
      </c>
      <c r="Q62650">
        <v>40</v>
      </c>
      <c r="R62650">
        <v>172</v>
      </c>
      <c r="S62650" t="s">
        <v>56</v>
      </c>
      <c r="T62650">
        <v>24292</v>
      </c>
    </row>
    <row r="62651" spans="1:20" x14ac:dyDescent="0.3">
      <c r="A62651">
        <v>10025919</v>
      </c>
      <c r="B62651" s="1">
        <v>43023</v>
      </c>
      <c r="C62651" t="s">
        <v>60132</v>
      </c>
      <c r="D62651" s="1">
        <v>43023</v>
      </c>
      <c r="E62651">
        <v>115922</v>
      </c>
      <c r="F62651">
        <v>28500</v>
      </c>
      <c r="G62651" t="s">
        <v>656</v>
      </c>
      <c r="H62651">
        <v>1000</v>
      </c>
      <c r="I62651" t="s">
        <v>657</v>
      </c>
      <c r="J62651" s="2">
        <v>213018</v>
      </c>
      <c r="K62651" s="3">
        <v>43023</v>
      </c>
      <c r="L62651" t="s">
        <v>60133</v>
      </c>
      <c r="M62651" t="s">
        <v>58971</v>
      </c>
      <c r="N62651" t="s">
        <v>39992</v>
      </c>
      <c r="O62651" t="s">
        <v>60134</v>
      </c>
      <c r="P62651" t="s">
        <v>6517</v>
      </c>
      <c r="Q62651">
        <v>15</v>
      </c>
      <c r="R62651">
        <v>108</v>
      </c>
      <c r="S62651" t="s">
        <v>56</v>
      </c>
      <c r="T62651">
        <v>24342</v>
      </c>
    </row>
    <row r="62652" spans="1:20" x14ac:dyDescent="0.3">
      <c r="A62652">
        <v>10017828</v>
      </c>
      <c r="B62652" s="1">
        <v>43022</v>
      </c>
      <c r="C62652" t="s">
        <v>60135</v>
      </c>
      <c r="D62652" s="1">
        <v>43022</v>
      </c>
      <c r="E62652">
        <v>115701</v>
      </c>
      <c r="F62652">
        <v>37570</v>
      </c>
      <c r="G62652" t="s">
        <v>12761</v>
      </c>
      <c r="H62652">
        <v>1000</v>
      </c>
      <c r="I62652" t="s">
        <v>33825</v>
      </c>
      <c r="J62652" s="2">
        <v>202753</v>
      </c>
      <c r="K62652" s="3">
        <v>43022</v>
      </c>
      <c r="L62652" t="s">
        <v>60136</v>
      </c>
      <c r="M62652" t="s">
        <v>58977</v>
      </c>
      <c r="N62652" t="s">
        <v>58978</v>
      </c>
      <c r="O62652" t="s">
        <v>60137</v>
      </c>
      <c r="P62652" t="s">
        <v>34067</v>
      </c>
      <c r="Q62652">
        <v>700</v>
      </c>
      <c r="R62652">
        <v>109</v>
      </c>
      <c r="S62652" t="s">
        <v>56</v>
      </c>
      <c r="T62652">
        <v>22257</v>
      </c>
    </row>
    <row r="62653" spans="1:20" x14ac:dyDescent="0.3">
      <c r="A62653">
        <v>10013238</v>
      </c>
      <c r="B62653" s="1">
        <v>43022</v>
      </c>
      <c r="C62653" t="s">
        <v>60138</v>
      </c>
      <c r="D62653" s="1">
        <v>43022</v>
      </c>
      <c r="E62653">
        <v>115708</v>
      </c>
      <c r="F62653">
        <v>62770</v>
      </c>
      <c r="G62653" t="s">
        <v>18311</v>
      </c>
      <c r="H62653">
        <v>1000</v>
      </c>
      <c r="I62653" t="s">
        <v>18312</v>
      </c>
      <c r="J62653" s="2">
        <v>208727</v>
      </c>
      <c r="K62653" s="3">
        <v>43022</v>
      </c>
      <c r="L62653" t="s">
        <v>60139</v>
      </c>
      <c r="M62653" t="s">
        <v>58987</v>
      </c>
      <c r="N62653" t="s">
        <v>58988</v>
      </c>
      <c r="O62653" t="s">
        <v>60140</v>
      </c>
      <c r="P62653" t="s">
        <v>18913</v>
      </c>
      <c r="Q62653">
        <v>45</v>
      </c>
      <c r="R62653">
        <v>117</v>
      </c>
      <c r="S62653" t="s">
        <v>56</v>
      </c>
      <c r="T62653">
        <v>22223</v>
      </c>
    </row>
    <row r="62654" spans="1:20" x14ac:dyDescent="0.3">
      <c r="A62654">
        <v>10025919</v>
      </c>
      <c r="B62654" s="1">
        <v>43021</v>
      </c>
      <c r="C62654" t="s">
        <v>60144</v>
      </c>
      <c r="D62654" s="1">
        <v>43021</v>
      </c>
      <c r="E62654">
        <v>115675</v>
      </c>
      <c r="F62654">
        <v>67550</v>
      </c>
      <c r="G62654" t="s">
        <v>455</v>
      </c>
      <c r="H62654">
        <v>1000</v>
      </c>
      <c r="I62654" t="s">
        <v>456</v>
      </c>
      <c r="J62654" s="2">
        <v>212790</v>
      </c>
      <c r="K62654" s="3">
        <v>43021</v>
      </c>
      <c r="L62654" t="s">
        <v>60145</v>
      </c>
      <c r="M62654" t="s">
        <v>34506</v>
      </c>
      <c r="N62654" t="s">
        <v>34507</v>
      </c>
      <c r="O62654" t="s">
        <v>60146</v>
      </c>
      <c r="P62654" t="s">
        <v>12533</v>
      </c>
      <c r="Q62654">
        <v>16</v>
      </c>
      <c r="R62654">
        <v>108</v>
      </c>
      <c r="S62654" t="s">
        <v>56</v>
      </c>
      <c r="T62654">
        <v>22149</v>
      </c>
    </row>
    <row r="62655" spans="1:20" x14ac:dyDescent="0.3">
      <c r="A62655">
        <v>10026062</v>
      </c>
      <c r="B62655" s="1">
        <v>43021</v>
      </c>
      <c r="C62655" t="s">
        <v>60147</v>
      </c>
      <c r="D62655" s="1">
        <v>43021</v>
      </c>
      <c r="E62655">
        <v>115668</v>
      </c>
      <c r="F62655">
        <v>60035</v>
      </c>
      <c r="G62655" t="s">
        <v>469</v>
      </c>
      <c r="H62655">
        <v>1000</v>
      </c>
      <c r="I62655" t="s">
        <v>470</v>
      </c>
      <c r="J62655" s="2">
        <v>212755</v>
      </c>
      <c r="K62655" s="3">
        <v>43021</v>
      </c>
      <c r="L62655" t="s">
        <v>60148</v>
      </c>
      <c r="M62655" t="s">
        <v>58991</v>
      </c>
      <c r="N62655" t="s">
        <v>58992</v>
      </c>
      <c r="O62655" t="s">
        <v>60149</v>
      </c>
      <c r="P62655" t="s">
        <v>4413</v>
      </c>
      <c r="Q62655">
        <v>42</v>
      </c>
      <c r="R62655">
        <v>127</v>
      </c>
      <c r="S62655" t="s">
        <v>56</v>
      </c>
      <c r="T62655">
        <v>22150</v>
      </c>
    </row>
    <row r="62656" spans="1:20" x14ac:dyDescent="0.3">
      <c r="A62656">
        <v>10013238</v>
      </c>
      <c r="B62656" s="1">
        <v>43021</v>
      </c>
      <c r="C62656" t="s">
        <v>60141</v>
      </c>
      <c r="D62656" s="1">
        <v>43021</v>
      </c>
      <c r="E62656">
        <v>115561</v>
      </c>
      <c r="F62656">
        <v>62770</v>
      </c>
      <c r="G62656" t="s">
        <v>18311</v>
      </c>
      <c r="H62656">
        <v>1000</v>
      </c>
      <c r="I62656" t="s">
        <v>18312</v>
      </c>
      <c r="J62656" s="2">
        <v>208729</v>
      </c>
      <c r="K62656" s="3">
        <v>43021</v>
      </c>
      <c r="L62656" t="s">
        <v>60142</v>
      </c>
      <c r="M62656" t="s">
        <v>58996</v>
      </c>
      <c r="N62656" t="s">
        <v>58997</v>
      </c>
      <c r="O62656" t="s">
        <v>60143</v>
      </c>
      <c r="P62656" t="s">
        <v>18913</v>
      </c>
      <c r="Q62656">
        <v>22</v>
      </c>
      <c r="R62656">
        <v>117</v>
      </c>
      <c r="S62656" t="s">
        <v>56</v>
      </c>
      <c r="T62656">
        <v>22088</v>
      </c>
    </row>
    <row r="62657" spans="1:20" x14ac:dyDescent="0.3">
      <c r="A62657">
        <v>10026023</v>
      </c>
      <c r="B62657" s="1">
        <v>43018</v>
      </c>
      <c r="C62657" t="s">
        <v>60150</v>
      </c>
      <c r="D62657" s="1">
        <v>43018</v>
      </c>
      <c r="E62657">
        <v>115504</v>
      </c>
      <c r="F62657">
        <v>13917</v>
      </c>
      <c r="G62657" t="s">
        <v>8698</v>
      </c>
      <c r="H62657">
        <v>1000</v>
      </c>
      <c r="I62657" t="s">
        <v>34497</v>
      </c>
      <c r="J62657" s="2">
        <v>212609</v>
      </c>
      <c r="K62657" s="3">
        <v>43018</v>
      </c>
      <c r="L62657" t="s">
        <v>16878</v>
      </c>
      <c r="M62657" t="s">
        <v>59003</v>
      </c>
      <c r="N62657" t="s">
        <v>59004</v>
      </c>
      <c r="O62657" t="s">
        <v>11523</v>
      </c>
      <c r="P62657" t="s">
        <v>60151</v>
      </c>
      <c r="Q62657">
        <v>23</v>
      </c>
      <c r="R62657">
        <v>149</v>
      </c>
      <c r="S62657" t="s">
        <v>56</v>
      </c>
      <c r="T62657">
        <v>21961</v>
      </c>
    </row>
    <row r="62658" spans="1:20" x14ac:dyDescent="0.3">
      <c r="A62658">
        <v>10022240</v>
      </c>
      <c r="B62658" s="1">
        <v>43017</v>
      </c>
      <c r="C62658" t="s">
        <v>56552</v>
      </c>
      <c r="D62658" s="1">
        <v>43017</v>
      </c>
      <c r="E62658">
        <v>115329</v>
      </c>
      <c r="F62658">
        <v>28396</v>
      </c>
      <c r="G62658" t="s">
        <v>29640</v>
      </c>
      <c r="H62658">
        <v>1000</v>
      </c>
      <c r="I62658" t="s">
        <v>29641</v>
      </c>
      <c r="J62658" s="2">
        <v>212614</v>
      </c>
      <c r="K62658" s="3">
        <v>43017</v>
      </c>
      <c r="L62658" t="s">
        <v>60152</v>
      </c>
      <c r="M62658" t="s">
        <v>29675</v>
      </c>
      <c r="N62658" t="s">
        <v>29676</v>
      </c>
      <c r="O62658" t="s">
        <v>21230</v>
      </c>
      <c r="P62658" t="s">
        <v>6995</v>
      </c>
      <c r="Q62658">
        <v>40</v>
      </c>
      <c r="R62658">
        <v>111</v>
      </c>
      <c r="S62658" t="s">
        <v>56</v>
      </c>
      <c r="T62658">
        <v>21582</v>
      </c>
    </row>
    <row r="62659" spans="1:20" x14ac:dyDescent="0.3">
      <c r="A62659">
        <v>10025032</v>
      </c>
      <c r="B62659" s="1">
        <v>43015</v>
      </c>
      <c r="C62659" t="s">
        <v>60153</v>
      </c>
      <c r="D62659" s="1">
        <v>43015</v>
      </c>
      <c r="E62659">
        <v>115072</v>
      </c>
      <c r="F62659">
        <v>45880</v>
      </c>
      <c r="G62659" t="s">
        <v>533</v>
      </c>
      <c r="H62659">
        <v>1000</v>
      </c>
      <c r="I62659" t="s">
        <v>534</v>
      </c>
      <c r="J62659" s="2">
        <v>211902</v>
      </c>
      <c r="K62659" s="3">
        <v>43015</v>
      </c>
      <c r="L62659" t="s">
        <v>60154</v>
      </c>
      <c r="M62659" t="s">
        <v>59008</v>
      </c>
      <c r="N62659" t="s">
        <v>59009</v>
      </c>
      <c r="O62659" t="s">
        <v>60155</v>
      </c>
      <c r="P62659" t="s">
        <v>7247</v>
      </c>
      <c r="Q62659">
        <v>16</v>
      </c>
      <c r="R62659">
        <v>166</v>
      </c>
      <c r="S62659" t="s">
        <v>56</v>
      </c>
      <c r="T62659">
        <v>21368</v>
      </c>
    </row>
    <row r="62660" spans="1:20" x14ac:dyDescent="0.3">
      <c r="A62660">
        <v>10020907</v>
      </c>
      <c r="B62660" s="1">
        <v>43015</v>
      </c>
      <c r="C62660" t="s">
        <v>60156</v>
      </c>
      <c r="D62660" s="1">
        <v>43015</v>
      </c>
      <c r="E62660">
        <v>115070</v>
      </c>
      <c r="F62660">
        <v>62858</v>
      </c>
      <c r="G62660" t="s">
        <v>8813</v>
      </c>
      <c r="H62660">
        <v>1000</v>
      </c>
      <c r="I62660" t="s">
        <v>9648</v>
      </c>
      <c r="J62660" s="2">
        <v>212098</v>
      </c>
      <c r="K62660" s="3">
        <v>43015</v>
      </c>
      <c r="L62660" t="s">
        <v>60157</v>
      </c>
      <c r="M62660" t="s">
        <v>59013</v>
      </c>
      <c r="N62660" t="s">
        <v>59014</v>
      </c>
      <c r="O62660" t="s">
        <v>60158</v>
      </c>
      <c r="P62660" t="s">
        <v>60159</v>
      </c>
      <c r="Q62660">
        <v>26</v>
      </c>
      <c r="R62660">
        <v>167</v>
      </c>
      <c r="S62660" t="s">
        <v>56</v>
      </c>
      <c r="T62660">
        <v>21288</v>
      </c>
    </row>
    <row r="62661" spans="1:20" x14ac:dyDescent="0.3">
      <c r="A62661">
        <v>10017828</v>
      </c>
      <c r="B62661" s="1">
        <v>43015</v>
      </c>
      <c r="C62661" t="s">
        <v>34088</v>
      </c>
      <c r="D62661" s="1">
        <v>43015</v>
      </c>
      <c r="E62661">
        <v>115080</v>
      </c>
      <c r="F62661">
        <v>64300</v>
      </c>
      <c r="G62661" t="s">
        <v>33804</v>
      </c>
      <c r="H62661">
        <v>1000</v>
      </c>
      <c r="I62661" t="s">
        <v>33805</v>
      </c>
      <c r="J62661" s="2">
        <v>204349</v>
      </c>
      <c r="K62661" s="3">
        <v>43015</v>
      </c>
      <c r="L62661" t="s">
        <v>34089</v>
      </c>
      <c r="M62661" t="s">
        <v>33812</v>
      </c>
      <c r="N62661" t="s">
        <v>33813</v>
      </c>
      <c r="O62661" t="s">
        <v>34090</v>
      </c>
      <c r="P62661" t="s">
        <v>2483</v>
      </c>
      <c r="Q62661">
        <v>600</v>
      </c>
      <c r="R62661">
        <v>109</v>
      </c>
      <c r="S62661" t="s">
        <v>56</v>
      </c>
      <c r="T62661">
        <v>21236</v>
      </c>
    </row>
    <row r="62662" spans="1:20" x14ac:dyDescent="0.3">
      <c r="A62662">
        <v>10025248</v>
      </c>
      <c r="B62662" s="1">
        <v>43014</v>
      </c>
      <c r="C62662" t="s">
        <v>6518</v>
      </c>
      <c r="D62662" s="1">
        <v>43014</v>
      </c>
      <c r="E62662">
        <v>115038</v>
      </c>
      <c r="F62662">
        <v>30331</v>
      </c>
      <c r="G62662" t="s">
        <v>4209</v>
      </c>
      <c r="H62662">
        <v>1000</v>
      </c>
      <c r="I62662" t="s">
        <v>59020</v>
      </c>
      <c r="J62662" s="2">
        <v>212229</v>
      </c>
      <c r="K62662" s="3">
        <v>43014</v>
      </c>
      <c r="L62662" t="s">
        <v>60163</v>
      </c>
      <c r="M62662" t="s">
        <v>59021</v>
      </c>
      <c r="N62662" t="s">
        <v>59022</v>
      </c>
      <c r="O62662" t="s">
        <v>60164</v>
      </c>
      <c r="P62662" t="s">
        <v>60165</v>
      </c>
      <c r="Q62662">
        <v>245</v>
      </c>
      <c r="R62662">
        <v>145</v>
      </c>
      <c r="S62662" t="s">
        <v>56</v>
      </c>
      <c r="T62662">
        <v>21112</v>
      </c>
    </row>
    <row r="62663" spans="1:20" x14ac:dyDescent="0.3">
      <c r="A62663">
        <v>10017638</v>
      </c>
      <c r="B62663" s="1">
        <v>43014</v>
      </c>
      <c r="C62663" t="s">
        <v>60160</v>
      </c>
      <c r="D62663" s="1">
        <v>43014</v>
      </c>
      <c r="E62663">
        <v>114934</v>
      </c>
      <c r="F62663">
        <v>32720</v>
      </c>
      <c r="G62663" t="s">
        <v>29939</v>
      </c>
      <c r="H62663">
        <v>1000</v>
      </c>
      <c r="I62663" t="s">
        <v>16033</v>
      </c>
      <c r="J62663" s="2">
        <v>212204</v>
      </c>
      <c r="K62663" s="3">
        <v>43014</v>
      </c>
      <c r="L62663" t="s">
        <v>60161</v>
      </c>
      <c r="M62663" t="s">
        <v>59026</v>
      </c>
      <c r="N62663" t="s">
        <v>59027</v>
      </c>
      <c r="O62663" t="s">
        <v>60162</v>
      </c>
      <c r="P62663" t="s">
        <v>31155</v>
      </c>
      <c r="Q62663">
        <v>58</v>
      </c>
      <c r="R62663">
        <v>115</v>
      </c>
      <c r="S62663" t="s">
        <v>56</v>
      </c>
      <c r="T62663">
        <v>20986</v>
      </c>
    </row>
    <row r="62664" spans="1:20" x14ac:dyDescent="0.3">
      <c r="A62664">
        <v>10009985</v>
      </c>
      <c r="B62664" s="1">
        <v>43011</v>
      </c>
      <c r="C62664" t="s">
        <v>60166</v>
      </c>
      <c r="D62664" s="1">
        <v>43011</v>
      </c>
      <c r="E62664">
        <v>114841</v>
      </c>
      <c r="F62664">
        <v>26361</v>
      </c>
      <c r="G62664" t="s">
        <v>638</v>
      </c>
      <c r="H62664">
        <v>1000</v>
      </c>
      <c r="I62664" t="s">
        <v>639</v>
      </c>
      <c r="J62664" s="2">
        <v>211930</v>
      </c>
      <c r="K62664" s="3">
        <v>43011</v>
      </c>
      <c r="L62664" t="s">
        <v>60167</v>
      </c>
      <c r="M62664" t="s">
        <v>59031</v>
      </c>
      <c r="N62664" t="s">
        <v>59032</v>
      </c>
      <c r="O62664" t="s">
        <v>32930</v>
      </c>
      <c r="P62664" t="s">
        <v>3169</v>
      </c>
      <c r="Q62664">
        <v>7</v>
      </c>
      <c r="R62664">
        <v>173</v>
      </c>
      <c r="S62664" t="s">
        <v>56</v>
      </c>
      <c r="T62664">
        <v>18630</v>
      </c>
    </row>
    <row r="62665" spans="1:20" x14ac:dyDescent="0.3">
      <c r="A62665">
        <v>10007134</v>
      </c>
      <c r="B62665" s="1">
        <v>43009</v>
      </c>
      <c r="C62665" t="s">
        <v>60168</v>
      </c>
      <c r="D62665" s="1">
        <v>43009</v>
      </c>
      <c r="E62665">
        <v>114642</v>
      </c>
      <c r="F62665">
        <v>29255</v>
      </c>
      <c r="G62665" t="s">
        <v>787</v>
      </c>
      <c r="H62665">
        <v>1000</v>
      </c>
      <c r="I62665" t="s">
        <v>57010</v>
      </c>
      <c r="J62665" s="2">
        <v>211857</v>
      </c>
      <c r="K62665" s="3">
        <v>43009</v>
      </c>
      <c r="L62665" t="s">
        <v>60169</v>
      </c>
      <c r="M62665" t="s">
        <v>59036</v>
      </c>
      <c r="N62665" t="s">
        <v>59037</v>
      </c>
      <c r="O62665" t="s">
        <v>60170</v>
      </c>
      <c r="P62665" t="s">
        <v>17402</v>
      </c>
      <c r="Q62665">
        <v>14</v>
      </c>
      <c r="R62665">
        <v>182</v>
      </c>
      <c r="S62665" t="s">
        <v>56</v>
      </c>
      <c r="T62665">
        <v>18497</v>
      </c>
    </row>
    <row r="62666" spans="1:20" x14ac:dyDescent="0.3">
      <c r="A62666">
        <v>10027370</v>
      </c>
      <c r="B62666" s="1">
        <v>43007</v>
      </c>
      <c r="C62666" t="s">
        <v>60242</v>
      </c>
      <c r="D62666" s="1">
        <v>43007</v>
      </c>
      <c r="E62666">
        <v>100510</v>
      </c>
      <c r="F62666">
        <v>285002</v>
      </c>
      <c r="G62666" t="s">
        <v>1037</v>
      </c>
      <c r="H62666">
        <v>1000</v>
      </c>
      <c r="I62666" t="s">
        <v>4127</v>
      </c>
      <c r="J62666" s="2">
        <v>200543</v>
      </c>
      <c r="K62666" s="3">
        <v>43007</v>
      </c>
      <c r="L62666" t="s">
        <v>60243</v>
      </c>
      <c r="M62666" t="s">
        <v>60244</v>
      </c>
      <c r="N62666" t="s">
        <v>134</v>
      </c>
      <c r="O62666" t="s">
        <v>60243</v>
      </c>
      <c r="P62666" t="s">
        <v>5535</v>
      </c>
      <c r="Q62666">
        <v>48</v>
      </c>
      <c r="R62666">
        <v>107</v>
      </c>
      <c r="S62666" t="s">
        <v>56</v>
      </c>
      <c r="T62666">
        <v>1126</v>
      </c>
    </row>
    <row r="62667" spans="1:20" x14ac:dyDescent="0.3">
      <c r="A62667">
        <v>10025052</v>
      </c>
      <c r="B62667" s="1">
        <v>43007</v>
      </c>
      <c r="C62667" t="s">
        <v>38991</v>
      </c>
      <c r="D62667" s="1">
        <v>43007</v>
      </c>
      <c r="E62667">
        <v>114318</v>
      </c>
      <c r="F62667">
        <v>32920</v>
      </c>
      <c r="G62667" t="s">
        <v>8291</v>
      </c>
      <c r="H62667">
        <v>1000</v>
      </c>
      <c r="I62667" t="s">
        <v>59040</v>
      </c>
      <c r="J62667" s="2">
        <v>205674</v>
      </c>
      <c r="K62667" s="3">
        <v>43007</v>
      </c>
      <c r="L62667" t="s">
        <v>59042</v>
      </c>
      <c r="M62667" t="s">
        <v>59042</v>
      </c>
      <c r="N62667" t="s">
        <v>59043</v>
      </c>
      <c r="O62667" t="s">
        <v>60171</v>
      </c>
      <c r="P62667" t="s">
        <v>60172</v>
      </c>
      <c r="Q62667">
        <v>6400</v>
      </c>
      <c r="R62667">
        <v>149</v>
      </c>
      <c r="S62667" t="s">
        <v>56</v>
      </c>
      <c r="T62667">
        <v>18169</v>
      </c>
    </row>
    <row r="62668" spans="1:20" x14ac:dyDescent="0.3">
      <c r="A62668">
        <v>10025919</v>
      </c>
      <c r="B62668" s="1">
        <v>43004</v>
      </c>
      <c r="C62668" t="s">
        <v>60178</v>
      </c>
      <c r="D62668" s="1">
        <v>43004</v>
      </c>
      <c r="E62668">
        <v>114276</v>
      </c>
      <c r="F62668">
        <v>5742</v>
      </c>
      <c r="G62668" t="s">
        <v>17872</v>
      </c>
      <c r="H62668">
        <v>1000</v>
      </c>
      <c r="I62668" t="s">
        <v>8056</v>
      </c>
      <c r="J62668" s="2">
        <v>211681</v>
      </c>
      <c r="K62668" s="3">
        <v>43004</v>
      </c>
      <c r="L62668" t="s">
        <v>60179</v>
      </c>
      <c r="M62668" t="s">
        <v>59047</v>
      </c>
      <c r="N62668" t="s">
        <v>59048</v>
      </c>
      <c r="O62668" t="s">
        <v>33715</v>
      </c>
      <c r="P62668" t="s">
        <v>32971</v>
      </c>
      <c r="Q62668">
        <v>15</v>
      </c>
      <c r="R62668">
        <v>108</v>
      </c>
      <c r="S62668" t="s">
        <v>56</v>
      </c>
      <c r="T62668">
        <v>17523</v>
      </c>
    </row>
    <row r="62669" spans="1:20" x14ac:dyDescent="0.3">
      <c r="A62669">
        <v>10012715</v>
      </c>
      <c r="B62669" s="1">
        <v>43004</v>
      </c>
      <c r="C62669" t="s">
        <v>60173</v>
      </c>
      <c r="D62669" s="1">
        <v>43004</v>
      </c>
      <c r="E62669">
        <v>114205</v>
      </c>
      <c r="F62669">
        <v>67550</v>
      </c>
      <c r="G62669" t="s">
        <v>455</v>
      </c>
      <c r="H62669">
        <v>1000</v>
      </c>
      <c r="I62669" t="s">
        <v>456</v>
      </c>
      <c r="J62669" s="2">
        <v>210785</v>
      </c>
      <c r="K62669" s="3">
        <v>43004</v>
      </c>
      <c r="L62669" t="s">
        <v>58543</v>
      </c>
      <c r="M62669" t="s">
        <v>59057</v>
      </c>
      <c r="N62669" t="s">
        <v>59058</v>
      </c>
      <c r="O62669" t="s">
        <v>60174</v>
      </c>
      <c r="P62669" t="s">
        <v>2849</v>
      </c>
      <c r="Q62669">
        <v>48</v>
      </c>
      <c r="R62669">
        <v>180</v>
      </c>
      <c r="S62669" t="s">
        <v>56</v>
      </c>
      <c r="T62669">
        <v>17353</v>
      </c>
    </row>
    <row r="62670" spans="1:20" x14ac:dyDescent="0.3">
      <c r="A62670">
        <v>10012715</v>
      </c>
      <c r="B62670" s="1">
        <v>43004</v>
      </c>
      <c r="C62670" t="s">
        <v>60175</v>
      </c>
      <c r="D62670" s="1">
        <v>43004</v>
      </c>
      <c r="E62670">
        <v>114204</v>
      </c>
      <c r="F62670">
        <v>17801</v>
      </c>
      <c r="G62670" t="s">
        <v>51</v>
      </c>
      <c r="H62670">
        <v>1000</v>
      </c>
      <c r="I62670" t="s">
        <v>52</v>
      </c>
      <c r="J62670" s="2">
        <v>210783</v>
      </c>
      <c r="K62670" s="3">
        <v>43004</v>
      </c>
      <c r="L62670" t="s">
        <v>60176</v>
      </c>
      <c r="M62670" t="s">
        <v>59052</v>
      </c>
      <c r="N62670" t="s">
        <v>59053</v>
      </c>
      <c r="O62670" t="s">
        <v>60177</v>
      </c>
      <c r="P62670" t="s">
        <v>17568</v>
      </c>
      <c r="Q62670">
        <v>36</v>
      </c>
      <c r="R62670">
        <v>180</v>
      </c>
      <c r="S62670" t="s">
        <v>56</v>
      </c>
      <c r="T62670">
        <v>17354</v>
      </c>
    </row>
    <row r="62671" spans="1:20" x14ac:dyDescent="0.3">
      <c r="A62671">
        <v>10014471</v>
      </c>
      <c r="B62671" s="1">
        <v>43003</v>
      </c>
      <c r="C62671" t="s">
        <v>33686</v>
      </c>
      <c r="D62671" s="1">
        <v>43003</v>
      </c>
      <c r="E62671">
        <v>114063</v>
      </c>
      <c r="F62671">
        <v>28929</v>
      </c>
      <c r="G62671" t="s">
        <v>768</v>
      </c>
      <c r="H62671">
        <v>1000</v>
      </c>
      <c r="I62671" t="s">
        <v>30035</v>
      </c>
      <c r="J62671" s="2">
        <v>210930</v>
      </c>
      <c r="K62671" s="3">
        <v>43003</v>
      </c>
      <c r="L62671" t="s">
        <v>33687</v>
      </c>
      <c r="M62671" t="s">
        <v>33504</v>
      </c>
      <c r="N62671" t="s">
        <v>33505</v>
      </c>
      <c r="O62671" t="s">
        <v>33688</v>
      </c>
      <c r="P62671" t="s">
        <v>24972</v>
      </c>
      <c r="Q62671">
        <v>25</v>
      </c>
      <c r="R62671">
        <v>143</v>
      </c>
      <c r="S62671" t="s">
        <v>56</v>
      </c>
      <c r="T62671">
        <v>17151</v>
      </c>
    </row>
    <row r="62672" spans="1:20" x14ac:dyDescent="0.3">
      <c r="A62672">
        <v>10018146</v>
      </c>
      <c r="B62672" s="1">
        <v>43003</v>
      </c>
      <c r="C62672" t="s">
        <v>60180</v>
      </c>
      <c r="D62672" s="1">
        <v>43003</v>
      </c>
      <c r="E62672">
        <v>113994</v>
      </c>
      <c r="F62672">
        <v>60035</v>
      </c>
      <c r="G62672" t="s">
        <v>469</v>
      </c>
      <c r="H62672">
        <v>1000</v>
      </c>
      <c r="I62672" t="s">
        <v>470</v>
      </c>
      <c r="J62672" s="2">
        <v>211317</v>
      </c>
      <c r="K62672" s="3">
        <v>43003</v>
      </c>
      <c r="L62672" t="s">
        <v>60181</v>
      </c>
      <c r="M62672" t="s">
        <v>31719</v>
      </c>
      <c r="N62672" t="s">
        <v>31720</v>
      </c>
      <c r="O62672" t="s">
        <v>60182</v>
      </c>
      <c r="P62672" t="s">
        <v>1652</v>
      </c>
      <c r="Q62672">
        <v>13</v>
      </c>
      <c r="R62672">
        <v>104</v>
      </c>
      <c r="S62672" t="s">
        <v>56</v>
      </c>
      <c r="T62672">
        <v>17163</v>
      </c>
    </row>
    <row r="62673" spans="1:20" x14ac:dyDescent="0.3">
      <c r="A62673">
        <v>10025251</v>
      </c>
      <c r="B62673" s="1">
        <v>43003</v>
      </c>
      <c r="C62673" t="s">
        <v>60183</v>
      </c>
      <c r="D62673" s="1">
        <v>43003</v>
      </c>
      <c r="E62673">
        <v>114051</v>
      </c>
      <c r="F62673">
        <v>33503</v>
      </c>
      <c r="G62673" t="s">
        <v>3499</v>
      </c>
      <c r="H62673">
        <v>1000</v>
      </c>
      <c r="I62673" t="s">
        <v>3500</v>
      </c>
      <c r="J62673" s="2">
        <v>210407</v>
      </c>
      <c r="K62673" s="3">
        <v>43008</v>
      </c>
      <c r="L62673" t="s">
        <v>60183</v>
      </c>
      <c r="M62673" t="s">
        <v>59062</v>
      </c>
      <c r="N62673" t="s">
        <v>59063</v>
      </c>
      <c r="O62673" t="s">
        <v>60184</v>
      </c>
      <c r="P62673" t="s">
        <v>31219</v>
      </c>
      <c r="Q62673">
        <v>7</v>
      </c>
      <c r="R62673">
        <v>112</v>
      </c>
      <c r="S62673" t="s">
        <v>56</v>
      </c>
      <c r="T62673">
        <v>17210</v>
      </c>
    </row>
    <row r="62674" spans="1:20" x14ac:dyDescent="0.3">
      <c r="A62674">
        <v>10017638</v>
      </c>
      <c r="B62674" s="1">
        <v>43001</v>
      </c>
      <c r="C62674" t="s">
        <v>27576</v>
      </c>
      <c r="D62674" s="1">
        <v>43001</v>
      </c>
      <c r="E62674">
        <v>113744</v>
      </c>
      <c r="F62674">
        <v>20990</v>
      </c>
      <c r="G62674" t="s">
        <v>22035</v>
      </c>
      <c r="H62674">
        <v>1000</v>
      </c>
      <c r="I62674" t="s">
        <v>8948</v>
      </c>
      <c r="J62674" s="2">
        <v>211371</v>
      </c>
      <c r="K62674" s="3">
        <v>43001</v>
      </c>
      <c r="L62674" t="s">
        <v>27577</v>
      </c>
      <c r="M62674" t="s">
        <v>27194</v>
      </c>
      <c r="N62674" t="s">
        <v>27195</v>
      </c>
      <c r="O62674" t="s">
        <v>60109</v>
      </c>
      <c r="P62674" t="s">
        <v>27559</v>
      </c>
      <c r="Q62674">
        <v>100</v>
      </c>
      <c r="R62674">
        <v>115</v>
      </c>
      <c r="S62674" t="s">
        <v>56</v>
      </c>
      <c r="T62674">
        <v>14926</v>
      </c>
    </row>
    <row r="62675" spans="1:20" x14ac:dyDescent="0.3">
      <c r="A62675">
        <v>10017828</v>
      </c>
      <c r="B62675" s="1">
        <v>43001</v>
      </c>
      <c r="C62675" t="s">
        <v>45575</v>
      </c>
      <c r="D62675" s="1">
        <v>43001</v>
      </c>
      <c r="E62675">
        <v>113749</v>
      </c>
      <c r="F62675">
        <v>64300</v>
      </c>
      <c r="G62675" t="s">
        <v>33804</v>
      </c>
      <c r="H62675">
        <v>1000</v>
      </c>
      <c r="I62675" t="s">
        <v>33805</v>
      </c>
      <c r="J62675" s="2">
        <v>204347</v>
      </c>
      <c r="K62675" s="3">
        <v>43001</v>
      </c>
      <c r="L62675" t="s">
        <v>45576</v>
      </c>
      <c r="M62675" t="s">
        <v>44940</v>
      </c>
      <c r="N62675" t="s">
        <v>44941</v>
      </c>
      <c r="O62675" t="s">
        <v>45577</v>
      </c>
      <c r="P62675" t="s">
        <v>2483</v>
      </c>
      <c r="Q62675">
        <v>250</v>
      </c>
      <c r="R62675">
        <v>109</v>
      </c>
      <c r="S62675" t="s">
        <v>56</v>
      </c>
      <c r="T62675">
        <v>14930</v>
      </c>
    </row>
    <row r="62676" spans="1:20" x14ac:dyDescent="0.3">
      <c r="A62676">
        <v>10025022</v>
      </c>
      <c r="B62676" s="1">
        <v>43001</v>
      </c>
      <c r="C62676" t="s">
        <v>60185</v>
      </c>
      <c r="D62676" s="1">
        <v>43001</v>
      </c>
      <c r="E62676">
        <v>113731</v>
      </c>
      <c r="F62676">
        <v>458802</v>
      </c>
      <c r="G62676" t="s">
        <v>4863</v>
      </c>
      <c r="H62676">
        <v>1000</v>
      </c>
      <c r="I62676" t="s">
        <v>4864</v>
      </c>
      <c r="J62676" s="2">
        <v>210543</v>
      </c>
      <c r="K62676" s="3">
        <v>43000</v>
      </c>
      <c r="L62676" t="s">
        <v>60186</v>
      </c>
      <c r="M62676" t="s">
        <v>59070</v>
      </c>
      <c r="N62676" t="s">
        <v>59071</v>
      </c>
      <c r="O62676" t="s">
        <v>60187</v>
      </c>
      <c r="P62676" t="s">
        <v>31162</v>
      </c>
      <c r="Q62676">
        <v>40</v>
      </c>
      <c r="R62676">
        <v>170</v>
      </c>
      <c r="S62676" t="s">
        <v>56</v>
      </c>
      <c r="T62676">
        <v>15050</v>
      </c>
    </row>
    <row r="62677" spans="1:20" x14ac:dyDescent="0.3">
      <c r="A62677">
        <v>10025052</v>
      </c>
      <c r="B62677" s="1">
        <v>43000</v>
      </c>
      <c r="C62677" t="s">
        <v>31413</v>
      </c>
      <c r="D62677" s="1">
        <v>43000</v>
      </c>
      <c r="E62677">
        <v>113588</v>
      </c>
      <c r="F62677">
        <v>32920</v>
      </c>
      <c r="G62677" t="s">
        <v>8291</v>
      </c>
      <c r="H62677">
        <v>1000</v>
      </c>
      <c r="I62677" t="s">
        <v>59040</v>
      </c>
      <c r="J62677" s="2">
        <v>205673</v>
      </c>
      <c r="K62677" s="3">
        <v>43000</v>
      </c>
      <c r="L62677" t="s">
        <v>59091</v>
      </c>
      <c r="M62677" t="s">
        <v>59091</v>
      </c>
      <c r="N62677" t="s">
        <v>59092</v>
      </c>
      <c r="O62677" t="s">
        <v>60188</v>
      </c>
      <c r="P62677" t="s">
        <v>60172</v>
      </c>
      <c r="Q62677">
        <v>13600</v>
      </c>
      <c r="R62677">
        <v>149</v>
      </c>
      <c r="S62677" t="s">
        <v>56</v>
      </c>
      <c r="T62677">
        <v>14808</v>
      </c>
    </row>
    <row r="62678" spans="1:20" x14ac:dyDescent="0.3">
      <c r="A62678">
        <v>10020446</v>
      </c>
      <c r="B62678" s="1">
        <v>43000</v>
      </c>
      <c r="C62678" t="s">
        <v>60189</v>
      </c>
      <c r="D62678" s="1">
        <v>43000</v>
      </c>
      <c r="E62678">
        <v>113652</v>
      </c>
      <c r="F62678">
        <v>37880</v>
      </c>
      <c r="G62678" t="s">
        <v>638</v>
      </c>
      <c r="H62678">
        <v>1000</v>
      </c>
      <c r="I62678" t="s">
        <v>9115</v>
      </c>
      <c r="J62678" s="2">
        <v>210322</v>
      </c>
      <c r="K62678" s="3">
        <v>43000</v>
      </c>
      <c r="L62678" t="s">
        <v>60190</v>
      </c>
      <c r="M62678" t="s">
        <v>59075</v>
      </c>
      <c r="N62678" t="s">
        <v>59076</v>
      </c>
      <c r="O62678" t="s">
        <v>60191</v>
      </c>
      <c r="P62678" t="s">
        <v>1503</v>
      </c>
      <c r="Q62678">
        <v>29</v>
      </c>
      <c r="R62678">
        <v>162</v>
      </c>
      <c r="S62678" t="s">
        <v>56</v>
      </c>
      <c r="T62678">
        <v>14749</v>
      </c>
    </row>
    <row r="62679" spans="1:20" x14ac:dyDescent="0.3">
      <c r="A62679">
        <v>10019880</v>
      </c>
      <c r="B62679" s="1">
        <v>43000</v>
      </c>
      <c r="C62679" t="s">
        <v>60122</v>
      </c>
      <c r="D62679" s="1">
        <v>43000</v>
      </c>
      <c r="E62679">
        <v>113673</v>
      </c>
      <c r="F62679">
        <v>63708</v>
      </c>
      <c r="G62679" t="s">
        <v>57280</v>
      </c>
      <c r="H62679">
        <v>1000</v>
      </c>
      <c r="I62679" t="s">
        <v>57281</v>
      </c>
      <c r="J62679" s="2">
        <v>210977</v>
      </c>
      <c r="K62679" s="3">
        <v>43000</v>
      </c>
      <c r="L62679" t="s">
        <v>60198</v>
      </c>
      <c r="M62679" t="s">
        <v>59080</v>
      </c>
      <c r="N62679" t="s">
        <v>22998</v>
      </c>
      <c r="O62679" t="s">
        <v>11958</v>
      </c>
      <c r="P62679" t="s">
        <v>38502</v>
      </c>
      <c r="Q62679">
        <v>23</v>
      </c>
      <c r="R62679">
        <v>182</v>
      </c>
      <c r="S62679" t="s">
        <v>56</v>
      </c>
      <c r="T62679">
        <v>14745</v>
      </c>
    </row>
    <row r="62680" spans="1:20" x14ac:dyDescent="0.3">
      <c r="A62680">
        <v>10017638</v>
      </c>
      <c r="B62680" s="1">
        <v>43000</v>
      </c>
      <c r="C62680" t="s">
        <v>60192</v>
      </c>
      <c r="D62680" s="1">
        <v>43000</v>
      </c>
      <c r="E62680">
        <v>113596</v>
      </c>
      <c r="F62680">
        <v>32720</v>
      </c>
      <c r="G62680" t="s">
        <v>29939</v>
      </c>
      <c r="H62680">
        <v>1000</v>
      </c>
      <c r="I62680" t="s">
        <v>16033</v>
      </c>
      <c r="J62680" s="2">
        <v>210821</v>
      </c>
      <c r="K62680" s="3">
        <v>43000</v>
      </c>
      <c r="L62680" t="s">
        <v>60193</v>
      </c>
      <c r="M62680" t="s">
        <v>59086</v>
      </c>
      <c r="N62680" t="s">
        <v>59087</v>
      </c>
      <c r="O62680" t="s">
        <v>60194</v>
      </c>
      <c r="P62680" t="s">
        <v>31155</v>
      </c>
      <c r="Q62680">
        <v>95</v>
      </c>
      <c r="R62680">
        <v>115</v>
      </c>
      <c r="S62680" t="s">
        <v>56</v>
      </c>
      <c r="T62680">
        <v>14717</v>
      </c>
    </row>
    <row r="62681" spans="1:20" x14ac:dyDescent="0.3">
      <c r="A62681">
        <v>10019109</v>
      </c>
      <c r="B62681" s="1">
        <v>43000</v>
      </c>
      <c r="C62681" t="s">
        <v>60195</v>
      </c>
      <c r="D62681" s="1">
        <v>43000</v>
      </c>
      <c r="E62681">
        <v>113670</v>
      </c>
      <c r="F62681">
        <v>63708</v>
      </c>
      <c r="G62681" t="s">
        <v>57280</v>
      </c>
      <c r="H62681">
        <v>1000</v>
      </c>
      <c r="I62681" t="s">
        <v>57281</v>
      </c>
      <c r="J62681" s="2">
        <v>210974</v>
      </c>
      <c r="K62681" s="3">
        <v>43000</v>
      </c>
      <c r="L62681" t="s">
        <v>60196</v>
      </c>
      <c r="M62681" t="s">
        <v>59083</v>
      </c>
      <c r="N62681" t="s">
        <v>53005</v>
      </c>
      <c r="O62681" t="s">
        <v>60197</v>
      </c>
      <c r="P62681" t="s">
        <v>38502</v>
      </c>
      <c r="Q62681">
        <v>9</v>
      </c>
      <c r="R62681">
        <v>142</v>
      </c>
      <c r="S62681" t="s">
        <v>56</v>
      </c>
      <c r="T62681">
        <v>14724</v>
      </c>
    </row>
    <row r="62682" spans="1:20" x14ac:dyDescent="0.3">
      <c r="A62682">
        <v>10000461</v>
      </c>
      <c r="B62682" s="1">
        <v>42996</v>
      </c>
      <c r="C62682" t="s">
        <v>12381</v>
      </c>
      <c r="D62682" s="1">
        <v>42996</v>
      </c>
      <c r="E62682">
        <v>113361</v>
      </c>
      <c r="F62682">
        <v>62871</v>
      </c>
      <c r="G62682" t="s">
        <v>10853</v>
      </c>
      <c r="H62682">
        <v>1000</v>
      </c>
      <c r="I62682" t="s">
        <v>6878</v>
      </c>
      <c r="J62682" s="2">
        <v>210907</v>
      </c>
      <c r="K62682" s="3">
        <v>42996</v>
      </c>
      <c r="L62682" t="s">
        <v>37348</v>
      </c>
      <c r="M62682" t="s">
        <v>45057</v>
      </c>
      <c r="N62682" t="s">
        <v>7896</v>
      </c>
      <c r="O62682" t="s">
        <v>5980</v>
      </c>
      <c r="P62682" t="s">
        <v>8589</v>
      </c>
      <c r="Q62682">
        <v>26</v>
      </c>
      <c r="R62682">
        <v>160</v>
      </c>
      <c r="S62682" t="s">
        <v>56</v>
      </c>
      <c r="T62682">
        <v>13891</v>
      </c>
    </row>
    <row r="62683" spans="1:20" x14ac:dyDescent="0.3">
      <c r="A62683">
        <v>10009652</v>
      </c>
      <c r="B62683" s="1">
        <v>42996</v>
      </c>
      <c r="C62683" t="s">
        <v>60199</v>
      </c>
      <c r="D62683" s="1">
        <v>42996</v>
      </c>
      <c r="E62683">
        <v>113372</v>
      </c>
      <c r="F62683">
        <v>63646</v>
      </c>
      <c r="G62683" t="s">
        <v>59100</v>
      </c>
      <c r="H62683">
        <v>1000</v>
      </c>
      <c r="I62683" t="s">
        <v>134</v>
      </c>
      <c r="J62683" s="2">
        <v>200835</v>
      </c>
      <c r="K62683" s="3">
        <v>42996</v>
      </c>
      <c r="L62683" t="s">
        <v>10433</v>
      </c>
      <c r="M62683" t="s">
        <v>134</v>
      </c>
      <c r="N62683" t="s">
        <v>16705</v>
      </c>
      <c r="O62683" t="s">
        <v>20829</v>
      </c>
      <c r="P62683" t="s">
        <v>60200</v>
      </c>
      <c r="Q62683">
        <v>750</v>
      </c>
      <c r="R62683">
        <v>145</v>
      </c>
      <c r="S62683" t="s">
        <v>56</v>
      </c>
      <c r="T62683">
        <v>13913</v>
      </c>
    </row>
    <row r="62684" spans="1:20" x14ac:dyDescent="0.3">
      <c r="A62684">
        <v>10021160</v>
      </c>
      <c r="B62684" s="1">
        <v>42996</v>
      </c>
      <c r="C62684" t="s">
        <v>34791</v>
      </c>
      <c r="D62684" s="1">
        <v>42996</v>
      </c>
      <c r="E62684">
        <v>113336</v>
      </c>
      <c r="F62684">
        <v>285002</v>
      </c>
      <c r="G62684" t="s">
        <v>1037</v>
      </c>
      <c r="H62684">
        <v>1000</v>
      </c>
      <c r="I62684" t="s">
        <v>1038</v>
      </c>
      <c r="J62684" s="2">
        <v>208457</v>
      </c>
      <c r="K62684" s="3">
        <v>42995</v>
      </c>
      <c r="L62684" t="s">
        <v>34792</v>
      </c>
      <c r="M62684" t="s">
        <v>34594</v>
      </c>
      <c r="N62684" t="s">
        <v>59103</v>
      </c>
      <c r="O62684" t="s">
        <v>60201</v>
      </c>
      <c r="P62684" t="s">
        <v>13835</v>
      </c>
      <c r="Q62684">
        <v>16</v>
      </c>
      <c r="R62684">
        <v>119</v>
      </c>
      <c r="S62684" t="s">
        <v>56</v>
      </c>
      <c r="T62684">
        <v>13936</v>
      </c>
    </row>
    <row r="62685" spans="1:20" x14ac:dyDescent="0.3">
      <c r="A62685">
        <v>10009606</v>
      </c>
      <c r="B62685" s="1">
        <v>42994</v>
      </c>
      <c r="C62685" t="s">
        <v>60245</v>
      </c>
      <c r="D62685" s="1">
        <v>42994</v>
      </c>
      <c r="E62685">
        <v>100445</v>
      </c>
      <c r="F62685">
        <v>48500</v>
      </c>
      <c r="G62685" t="s">
        <v>845</v>
      </c>
      <c r="H62685">
        <v>1000</v>
      </c>
      <c r="I62685" t="s">
        <v>846</v>
      </c>
      <c r="J62685" s="2">
        <v>200478</v>
      </c>
      <c r="K62685" s="3">
        <v>42994</v>
      </c>
      <c r="L62685" t="s">
        <v>60246</v>
      </c>
      <c r="M62685" t="s">
        <v>37515</v>
      </c>
      <c r="N62685" t="s">
        <v>134</v>
      </c>
      <c r="O62685" t="s">
        <v>60246</v>
      </c>
      <c r="P62685" t="s">
        <v>5447</v>
      </c>
      <c r="Q62685">
        <v>9</v>
      </c>
      <c r="R62685">
        <v>118</v>
      </c>
      <c r="S62685" t="s">
        <v>56</v>
      </c>
      <c r="T62685">
        <v>1011</v>
      </c>
    </row>
    <row r="62686" spans="1:20" x14ac:dyDescent="0.3">
      <c r="A62686">
        <v>10023703</v>
      </c>
      <c r="B62686" s="1">
        <v>42994</v>
      </c>
      <c r="C62686" t="s">
        <v>60202</v>
      </c>
      <c r="D62686" s="1">
        <v>42994</v>
      </c>
      <c r="E62686">
        <v>113096</v>
      </c>
      <c r="F62686">
        <v>26502</v>
      </c>
      <c r="G62686" t="s">
        <v>833</v>
      </c>
      <c r="H62686">
        <v>1000</v>
      </c>
      <c r="I62686" t="s">
        <v>4626</v>
      </c>
      <c r="J62686" s="2">
        <v>210718</v>
      </c>
      <c r="K62686" s="3">
        <v>42993</v>
      </c>
      <c r="L62686" t="s">
        <v>60203</v>
      </c>
      <c r="M62686" t="s">
        <v>59119</v>
      </c>
      <c r="N62686" t="s">
        <v>59120</v>
      </c>
      <c r="O62686" t="s">
        <v>60204</v>
      </c>
      <c r="P62686" t="s">
        <v>5911</v>
      </c>
      <c r="Q62686">
        <v>15</v>
      </c>
      <c r="R62686">
        <v>151</v>
      </c>
      <c r="S62686" t="s">
        <v>56</v>
      </c>
      <c r="T62686">
        <v>13729</v>
      </c>
    </row>
    <row r="62687" spans="1:20" x14ac:dyDescent="0.3">
      <c r="A62687">
        <v>10025241</v>
      </c>
      <c r="B62687" s="1">
        <v>42993</v>
      </c>
      <c r="C62687" t="s">
        <v>37214</v>
      </c>
      <c r="D62687" s="1">
        <v>42993</v>
      </c>
      <c r="E62687">
        <v>113072</v>
      </c>
      <c r="F62687">
        <v>62846</v>
      </c>
      <c r="G62687" t="s">
        <v>30486</v>
      </c>
      <c r="H62687">
        <v>1000</v>
      </c>
      <c r="I62687" t="s">
        <v>459</v>
      </c>
      <c r="J62687" s="2">
        <v>210775</v>
      </c>
      <c r="K62687" s="3">
        <v>42993</v>
      </c>
      <c r="L62687" t="s">
        <v>59248</v>
      </c>
      <c r="M62687" t="s">
        <v>59248</v>
      </c>
      <c r="N62687" t="s">
        <v>59249</v>
      </c>
      <c r="O62687" t="s">
        <v>60247</v>
      </c>
      <c r="P62687" t="s">
        <v>459</v>
      </c>
      <c r="Q62687">
        <v>300</v>
      </c>
      <c r="R62687">
        <v>153</v>
      </c>
      <c r="S62687" t="s">
        <v>56</v>
      </c>
      <c r="T62687">
        <v>4543</v>
      </c>
    </row>
    <row r="62688" spans="1:20" x14ac:dyDescent="0.3">
      <c r="A62688">
        <v>10008596</v>
      </c>
      <c r="B62688" s="1">
        <v>42993</v>
      </c>
      <c r="C62688" t="s">
        <v>60248</v>
      </c>
      <c r="D62688" s="1">
        <v>42993</v>
      </c>
      <c r="E62688">
        <v>113028</v>
      </c>
      <c r="F62688">
        <v>64800</v>
      </c>
      <c r="G62688" t="s">
        <v>4209</v>
      </c>
      <c r="H62688">
        <v>1000</v>
      </c>
      <c r="I62688" t="s">
        <v>4143</v>
      </c>
      <c r="J62688" s="2">
        <v>210353</v>
      </c>
      <c r="K62688" s="3">
        <v>42993</v>
      </c>
      <c r="L62688" t="s">
        <v>60249</v>
      </c>
      <c r="M62688" t="s">
        <v>44793</v>
      </c>
      <c r="N62688" t="s">
        <v>44794</v>
      </c>
      <c r="O62688" t="s">
        <v>34881</v>
      </c>
      <c r="P62688" t="s">
        <v>60250</v>
      </c>
      <c r="Q62688">
        <v>36</v>
      </c>
      <c r="R62688">
        <v>119</v>
      </c>
      <c r="S62688" t="s">
        <v>56</v>
      </c>
      <c r="T62688">
        <v>4403</v>
      </c>
    </row>
    <row r="62689" spans="1:20" x14ac:dyDescent="0.3">
      <c r="A62689">
        <v>10021911</v>
      </c>
      <c r="B62689" s="1">
        <v>42993</v>
      </c>
      <c r="C62689" t="s">
        <v>36271</v>
      </c>
      <c r="D62689" s="1">
        <v>42993</v>
      </c>
      <c r="E62689">
        <v>112969</v>
      </c>
      <c r="F62689">
        <v>64798</v>
      </c>
      <c r="G62689" t="s">
        <v>4142</v>
      </c>
      <c r="H62689">
        <v>1000</v>
      </c>
      <c r="I62689" t="s">
        <v>4143</v>
      </c>
      <c r="J62689" s="2">
        <v>209907</v>
      </c>
      <c r="K62689" s="3">
        <v>42990</v>
      </c>
      <c r="L62689" t="s">
        <v>36272</v>
      </c>
      <c r="M62689" t="s">
        <v>35965</v>
      </c>
      <c r="N62689" t="s">
        <v>35966</v>
      </c>
      <c r="O62689" t="s">
        <v>36273</v>
      </c>
      <c r="P62689" t="s">
        <v>32001</v>
      </c>
      <c r="Q62689">
        <v>18</v>
      </c>
      <c r="R62689">
        <v>115</v>
      </c>
      <c r="S62689" t="s">
        <v>56</v>
      </c>
      <c r="T62689">
        <v>4491</v>
      </c>
    </row>
    <row r="62690" spans="1:20" x14ac:dyDescent="0.3">
      <c r="A62690">
        <v>10021412</v>
      </c>
      <c r="B62690" s="1">
        <v>42990</v>
      </c>
      <c r="C62690" t="s">
        <v>60248</v>
      </c>
      <c r="D62690" s="1">
        <v>42990</v>
      </c>
      <c r="E62690">
        <v>112861</v>
      </c>
      <c r="F62690">
        <v>64800</v>
      </c>
      <c r="G62690" t="s">
        <v>4209</v>
      </c>
      <c r="H62690">
        <v>1000</v>
      </c>
      <c r="I62690" t="s">
        <v>4143</v>
      </c>
      <c r="J62690" s="2">
        <v>210317</v>
      </c>
      <c r="K62690" s="3">
        <v>42990</v>
      </c>
      <c r="L62690" t="s">
        <v>60249</v>
      </c>
      <c r="M62690" t="s">
        <v>44793</v>
      </c>
      <c r="N62690" t="s">
        <v>44794</v>
      </c>
      <c r="O62690" t="s">
        <v>34881</v>
      </c>
      <c r="P62690" t="s">
        <v>60250</v>
      </c>
      <c r="Q62690">
        <v>36</v>
      </c>
      <c r="R62690">
        <v>142</v>
      </c>
      <c r="S62690" t="s">
        <v>56</v>
      </c>
      <c r="T62690">
        <v>4030</v>
      </c>
    </row>
    <row r="62691" spans="1:20" x14ac:dyDescent="0.3">
      <c r="A62691">
        <v>10009652</v>
      </c>
      <c r="B62691" s="1">
        <v>42989</v>
      </c>
      <c r="C62691" t="s">
        <v>48178</v>
      </c>
      <c r="D62691" s="1">
        <v>42989</v>
      </c>
      <c r="E62691">
        <v>112696</v>
      </c>
      <c r="F62691">
        <v>62018</v>
      </c>
      <c r="G62691" t="s">
        <v>29974</v>
      </c>
      <c r="H62691">
        <v>1000</v>
      </c>
      <c r="I62691" t="s">
        <v>59252</v>
      </c>
      <c r="J62691" s="2">
        <v>207601</v>
      </c>
      <c r="K62691" s="3">
        <v>42989</v>
      </c>
      <c r="L62691" t="s">
        <v>59254</v>
      </c>
      <c r="M62691" t="s">
        <v>59254</v>
      </c>
      <c r="N62691" t="s">
        <v>40614</v>
      </c>
      <c r="O62691" t="s">
        <v>60251</v>
      </c>
      <c r="P62691" t="s">
        <v>59252</v>
      </c>
      <c r="Q62691">
        <v>35</v>
      </c>
      <c r="R62691">
        <v>145</v>
      </c>
      <c r="S62691" t="s">
        <v>56</v>
      </c>
      <c r="T62691">
        <v>3894</v>
      </c>
    </row>
    <row r="62692" spans="1:20" x14ac:dyDescent="0.3">
      <c r="A62692">
        <v>10024016</v>
      </c>
      <c r="B62692" s="1">
        <v>42989</v>
      </c>
      <c r="C62692" t="s">
        <v>60252</v>
      </c>
      <c r="D62692" s="1">
        <v>42989</v>
      </c>
      <c r="E62692">
        <v>112697</v>
      </c>
      <c r="F62692">
        <v>35118</v>
      </c>
      <c r="G62692" t="s">
        <v>7615</v>
      </c>
      <c r="H62692">
        <v>1000</v>
      </c>
      <c r="I62692" t="s">
        <v>33771</v>
      </c>
      <c r="J62692" s="2">
        <v>206149</v>
      </c>
      <c r="K62692" s="3">
        <v>42989</v>
      </c>
      <c r="L62692" t="s">
        <v>60253</v>
      </c>
      <c r="M62692" t="s">
        <v>59257</v>
      </c>
      <c r="N62692" t="s">
        <v>59258</v>
      </c>
      <c r="O62692" t="s">
        <v>60254</v>
      </c>
      <c r="P62692" t="s">
        <v>33945</v>
      </c>
      <c r="Q62692">
        <v>144</v>
      </c>
      <c r="R62692">
        <v>109</v>
      </c>
      <c r="S62692" t="s">
        <v>56</v>
      </c>
      <c r="T62692">
        <v>3965</v>
      </c>
    </row>
    <row r="62693" spans="1:20" x14ac:dyDescent="0.3">
      <c r="A62693">
        <v>10020181</v>
      </c>
      <c r="B62693" s="1">
        <v>42988</v>
      </c>
      <c r="C62693" t="s">
        <v>26061</v>
      </c>
      <c r="D62693" s="1">
        <v>42988</v>
      </c>
      <c r="E62693">
        <v>112608</v>
      </c>
      <c r="F62693">
        <v>28396</v>
      </c>
      <c r="G62693" t="s">
        <v>29640</v>
      </c>
      <c r="H62693">
        <v>1000</v>
      </c>
      <c r="I62693" t="s">
        <v>29641</v>
      </c>
      <c r="J62693" s="2">
        <v>209961</v>
      </c>
      <c r="K62693" s="3">
        <v>42987</v>
      </c>
      <c r="L62693" t="s">
        <v>24639</v>
      </c>
      <c r="M62693" t="s">
        <v>29675</v>
      </c>
      <c r="N62693" t="s">
        <v>29676</v>
      </c>
      <c r="O62693" t="s">
        <v>29807</v>
      </c>
      <c r="P62693" t="s">
        <v>29769</v>
      </c>
      <c r="Q62693">
        <v>40</v>
      </c>
      <c r="R62693">
        <v>134</v>
      </c>
      <c r="S62693" t="s">
        <v>56</v>
      </c>
      <c r="T62693">
        <v>3807</v>
      </c>
    </row>
    <row r="62694" spans="1:20" x14ac:dyDescent="0.3">
      <c r="A62694">
        <v>10012422</v>
      </c>
      <c r="B62694" s="1">
        <v>42987</v>
      </c>
      <c r="C62694" t="s">
        <v>60255</v>
      </c>
      <c r="D62694" s="1">
        <v>42987</v>
      </c>
      <c r="E62694">
        <v>112534</v>
      </c>
      <c r="F62694">
        <v>67550</v>
      </c>
      <c r="G62694" t="s">
        <v>455</v>
      </c>
      <c r="H62694">
        <v>1000</v>
      </c>
      <c r="I62694" t="s">
        <v>456</v>
      </c>
      <c r="J62694" s="2">
        <v>208480</v>
      </c>
      <c r="K62694" s="3">
        <v>42987</v>
      </c>
      <c r="L62694" t="s">
        <v>60256</v>
      </c>
      <c r="M62694" t="s">
        <v>59267</v>
      </c>
      <c r="N62694" t="s">
        <v>59268</v>
      </c>
      <c r="O62694" t="s">
        <v>60257</v>
      </c>
      <c r="P62694" t="s">
        <v>2562</v>
      </c>
      <c r="Q62694">
        <v>14</v>
      </c>
      <c r="R62694">
        <v>176</v>
      </c>
      <c r="S62694" t="s">
        <v>56</v>
      </c>
      <c r="T62694">
        <v>3487</v>
      </c>
    </row>
    <row r="62695" spans="1:20" x14ac:dyDescent="0.3">
      <c r="A62695">
        <v>10017828</v>
      </c>
      <c r="B62695" s="1">
        <v>42987</v>
      </c>
      <c r="C62695" t="s">
        <v>34071</v>
      </c>
      <c r="D62695" s="1">
        <v>42987</v>
      </c>
      <c r="E62695">
        <v>112518</v>
      </c>
      <c r="F62695">
        <v>63942</v>
      </c>
      <c r="G62695" t="s">
        <v>1599</v>
      </c>
      <c r="H62695">
        <v>1000</v>
      </c>
      <c r="I62695" t="s">
        <v>30194</v>
      </c>
      <c r="J62695" s="2">
        <v>204340</v>
      </c>
      <c r="K62695" s="3">
        <v>42987</v>
      </c>
      <c r="L62695" t="s">
        <v>34072</v>
      </c>
      <c r="M62695" t="s">
        <v>33957</v>
      </c>
      <c r="N62695" t="s">
        <v>45046</v>
      </c>
      <c r="O62695" t="s">
        <v>45814</v>
      </c>
      <c r="P62695" t="s">
        <v>31065</v>
      </c>
      <c r="Q62695">
        <v>2200</v>
      </c>
      <c r="R62695">
        <v>109</v>
      </c>
      <c r="S62695" t="s">
        <v>56</v>
      </c>
      <c r="T62695">
        <v>3513</v>
      </c>
    </row>
    <row r="62696" spans="1:20" x14ac:dyDescent="0.3">
      <c r="A62696">
        <v>10017828</v>
      </c>
      <c r="B62696" s="1">
        <v>42987</v>
      </c>
      <c r="C62696" t="s">
        <v>60258</v>
      </c>
      <c r="D62696" s="1">
        <v>42987</v>
      </c>
      <c r="E62696">
        <v>112517</v>
      </c>
      <c r="F62696">
        <v>37570</v>
      </c>
      <c r="G62696" t="s">
        <v>12761</v>
      </c>
      <c r="H62696">
        <v>1000</v>
      </c>
      <c r="I62696" t="s">
        <v>33825</v>
      </c>
      <c r="J62696" s="2">
        <v>202752</v>
      </c>
      <c r="K62696" s="3">
        <v>42987</v>
      </c>
      <c r="L62696" t="s">
        <v>60259</v>
      </c>
      <c r="M62696" t="s">
        <v>59262</v>
      </c>
      <c r="N62696" t="s">
        <v>59263</v>
      </c>
      <c r="O62696" t="s">
        <v>60260</v>
      </c>
      <c r="P62696" t="s">
        <v>34067</v>
      </c>
      <c r="Q62696">
        <v>650</v>
      </c>
      <c r="R62696">
        <v>109</v>
      </c>
      <c r="S62696" t="s">
        <v>56</v>
      </c>
      <c r="T62696">
        <v>3515</v>
      </c>
    </row>
    <row r="62697" spans="1:20" x14ac:dyDescent="0.3">
      <c r="A62697">
        <v>10022732</v>
      </c>
      <c r="B62697" s="1">
        <v>42986</v>
      </c>
      <c r="C62697" t="s">
        <v>60229</v>
      </c>
      <c r="D62697" s="1">
        <v>42986</v>
      </c>
      <c r="E62697">
        <v>112377</v>
      </c>
      <c r="F62697">
        <v>34809</v>
      </c>
      <c r="G62697" t="s">
        <v>7918</v>
      </c>
      <c r="H62697">
        <v>1000</v>
      </c>
      <c r="I62697" t="s">
        <v>7919</v>
      </c>
      <c r="J62697" s="2">
        <v>208121</v>
      </c>
      <c r="K62697" s="3">
        <v>42986</v>
      </c>
      <c r="L62697" t="s">
        <v>60230</v>
      </c>
      <c r="M62697" t="s">
        <v>59174</v>
      </c>
      <c r="N62697" t="s">
        <v>59175</v>
      </c>
      <c r="O62697" t="s">
        <v>60231</v>
      </c>
      <c r="P62697" t="s">
        <v>8153</v>
      </c>
      <c r="Q62697">
        <v>25</v>
      </c>
      <c r="R62697">
        <v>105</v>
      </c>
      <c r="S62697" t="s">
        <v>56</v>
      </c>
      <c r="T62697">
        <v>3330</v>
      </c>
    </row>
    <row r="62698" spans="1:20" x14ac:dyDescent="0.3">
      <c r="A62698">
        <v>10024550</v>
      </c>
      <c r="B62698" s="1">
        <v>42986</v>
      </c>
      <c r="C62698" t="s">
        <v>60261</v>
      </c>
      <c r="D62698" s="1">
        <v>42986</v>
      </c>
      <c r="E62698">
        <v>112382</v>
      </c>
      <c r="F62698">
        <v>30289</v>
      </c>
      <c r="G62698" t="s">
        <v>147</v>
      </c>
      <c r="H62698">
        <v>1000</v>
      </c>
      <c r="I62698" t="s">
        <v>148</v>
      </c>
      <c r="J62698" s="2">
        <v>208433</v>
      </c>
      <c r="K62698" s="3">
        <v>42986</v>
      </c>
      <c r="L62698" t="s">
        <v>59765</v>
      </c>
      <c r="M62698" t="s">
        <v>59272</v>
      </c>
      <c r="N62698" t="s">
        <v>59273</v>
      </c>
      <c r="O62698" t="s">
        <v>60262</v>
      </c>
      <c r="P62698" t="s">
        <v>159</v>
      </c>
      <c r="Q62698">
        <v>7</v>
      </c>
      <c r="R62698">
        <v>107</v>
      </c>
      <c r="S62698" t="s">
        <v>56</v>
      </c>
      <c r="T62698">
        <v>3395</v>
      </c>
    </row>
    <row r="62699" spans="1:20" x14ac:dyDescent="0.3">
      <c r="A62699">
        <v>10023524</v>
      </c>
      <c r="B62699" s="1">
        <v>42986</v>
      </c>
      <c r="C62699" t="s">
        <v>60263</v>
      </c>
      <c r="D62699" s="1">
        <v>42986</v>
      </c>
      <c r="E62699">
        <v>112386</v>
      </c>
      <c r="F62699">
        <v>67550</v>
      </c>
      <c r="G62699" t="s">
        <v>455</v>
      </c>
      <c r="H62699">
        <v>1000</v>
      </c>
      <c r="I62699" t="s">
        <v>456</v>
      </c>
      <c r="J62699" s="2">
        <v>208686</v>
      </c>
      <c r="K62699" s="3">
        <v>42986</v>
      </c>
      <c r="L62699" t="s">
        <v>60264</v>
      </c>
      <c r="M62699" t="s">
        <v>34506</v>
      </c>
      <c r="N62699" t="s">
        <v>59285</v>
      </c>
      <c r="O62699" t="s">
        <v>60265</v>
      </c>
      <c r="P62699" t="s">
        <v>545</v>
      </c>
      <c r="Q62699">
        <v>16</v>
      </c>
      <c r="R62699">
        <v>134</v>
      </c>
      <c r="S62699" t="s">
        <v>56</v>
      </c>
      <c r="T62699">
        <v>3390</v>
      </c>
    </row>
    <row r="62700" spans="1:20" x14ac:dyDescent="0.3">
      <c r="A62700">
        <v>10020181</v>
      </c>
      <c r="B62700" s="1">
        <v>42986</v>
      </c>
      <c r="C62700" t="s">
        <v>60266</v>
      </c>
      <c r="D62700" s="1">
        <v>42986</v>
      </c>
      <c r="E62700">
        <v>112339</v>
      </c>
      <c r="F62700">
        <v>67550</v>
      </c>
      <c r="G62700" t="s">
        <v>455</v>
      </c>
      <c r="H62700">
        <v>1000</v>
      </c>
      <c r="I62700" t="s">
        <v>456</v>
      </c>
      <c r="J62700" s="2">
        <v>209802</v>
      </c>
      <c r="K62700" s="3">
        <v>42982</v>
      </c>
      <c r="L62700" t="s">
        <v>60267</v>
      </c>
      <c r="M62700" t="s">
        <v>34892</v>
      </c>
      <c r="N62700" t="s">
        <v>34893</v>
      </c>
      <c r="O62700" t="s">
        <v>60268</v>
      </c>
      <c r="P62700" t="s">
        <v>2860</v>
      </c>
      <c r="Q62700">
        <v>22</v>
      </c>
      <c r="R62700">
        <v>134</v>
      </c>
      <c r="S62700" t="s">
        <v>56</v>
      </c>
      <c r="T62700">
        <v>3270</v>
      </c>
    </row>
    <row r="62701" spans="1:20" x14ac:dyDescent="0.3">
      <c r="A62701">
        <v>10020181</v>
      </c>
      <c r="B62701" s="1">
        <v>42986</v>
      </c>
      <c r="C62701" t="s">
        <v>60269</v>
      </c>
      <c r="D62701" s="1">
        <v>42986</v>
      </c>
      <c r="E62701">
        <v>112337</v>
      </c>
      <c r="F62701">
        <v>265022</v>
      </c>
      <c r="G62701" t="s">
        <v>4204</v>
      </c>
      <c r="H62701">
        <v>1000</v>
      </c>
      <c r="I62701" t="s">
        <v>4205</v>
      </c>
      <c r="J62701" s="2">
        <v>208089</v>
      </c>
      <c r="K62701" s="3">
        <v>42982</v>
      </c>
      <c r="L62701" t="s">
        <v>60270</v>
      </c>
      <c r="M62701" t="s">
        <v>59277</v>
      </c>
      <c r="N62701" t="s">
        <v>59278</v>
      </c>
      <c r="O62701" t="s">
        <v>60271</v>
      </c>
      <c r="P62701" t="s">
        <v>5596</v>
      </c>
      <c r="Q62701">
        <v>67</v>
      </c>
      <c r="R62701">
        <v>134</v>
      </c>
      <c r="S62701" t="s">
        <v>56</v>
      </c>
      <c r="T62701">
        <v>3293</v>
      </c>
    </row>
    <row r="62702" spans="1:20" x14ac:dyDescent="0.3">
      <c r="A62702">
        <v>10020907</v>
      </c>
      <c r="B62702" s="1">
        <v>42983</v>
      </c>
      <c r="C62702" t="s">
        <v>60272</v>
      </c>
      <c r="D62702" s="1">
        <v>42983</v>
      </c>
      <c r="E62702">
        <v>112224</v>
      </c>
      <c r="F62702">
        <v>28401</v>
      </c>
      <c r="G62702" t="s">
        <v>409</v>
      </c>
      <c r="H62702">
        <v>1000</v>
      </c>
      <c r="I62702" t="s">
        <v>6189</v>
      </c>
      <c r="J62702" s="2">
        <v>208668</v>
      </c>
      <c r="K62702" s="3">
        <v>42983</v>
      </c>
      <c r="L62702" t="s">
        <v>60273</v>
      </c>
      <c r="M62702" t="s">
        <v>59289</v>
      </c>
      <c r="N62702" t="s">
        <v>59290</v>
      </c>
      <c r="O62702" t="s">
        <v>60274</v>
      </c>
      <c r="P62702" t="s">
        <v>60275</v>
      </c>
      <c r="Q62702">
        <v>62</v>
      </c>
      <c r="R62702">
        <v>167</v>
      </c>
      <c r="S62702" t="s">
        <v>56</v>
      </c>
      <c r="T62702">
        <v>65198</v>
      </c>
    </row>
    <row r="62703" spans="1:20" x14ac:dyDescent="0.3">
      <c r="A62703">
        <v>10024550</v>
      </c>
      <c r="B62703" s="1">
        <v>42982</v>
      </c>
      <c r="C62703" t="s">
        <v>60276</v>
      </c>
      <c r="D62703" s="1">
        <v>42982</v>
      </c>
      <c r="E62703">
        <v>112127</v>
      </c>
      <c r="F62703">
        <v>23674</v>
      </c>
      <c r="G62703" t="s">
        <v>15262</v>
      </c>
      <c r="H62703">
        <v>1000</v>
      </c>
      <c r="I62703" t="s">
        <v>15263</v>
      </c>
      <c r="J62703" s="2">
        <v>207629</v>
      </c>
      <c r="K62703" s="3">
        <v>42982</v>
      </c>
      <c r="L62703" t="s">
        <v>60277</v>
      </c>
      <c r="M62703" t="s">
        <v>59301</v>
      </c>
      <c r="N62703" t="s">
        <v>59302</v>
      </c>
      <c r="O62703" t="s">
        <v>60278</v>
      </c>
      <c r="P62703" t="s">
        <v>15187</v>
      </c>
      <c r="Q62703">
        <v>9</v>
      </c>
      <c r="R62703">
        <v>107</v>
      </c>
      <c r="S62703" t="s">
        <v>56</v>
      </c>
      <c r="T62703">
        <v>65063</v>
      </c>
    </row>
    <row r="62704" spans="1:20" x14ac:dyDescent="0.3">
      <c r="A62704">
        <v>10013238</v>
      </c>
      <c r="B62704" s="1">
        <v>42981</v>
      </c>
      <c r="C62704" t="s">
        <v>60279</v>
      </c>
      <c r="D62704" s="1">
        <v>42981</v>
      </c>
      <c r="E62704">
        <v>112016</v>
      </c>
      <c r="F62704">
        <v>62770</v>
      </c>
      <c r="G62704" t="s">
        <v>18311</v>
      </c>
      <c r="H62704">
        <v>1000</v>
      </c>
      <c r="I62704" t="s">
        <v>18312</v>
      </c>
      <c r="J62704" s="2">
        <v>205872</v>
      </c>
      <c r="K62704" s="3">
        <v>42981</v>
      </c>
      <c r="L62704" t="s">
        <v>60280</v>
      </c>
      <c r="M62704" t="s">
        <v>59306</v>
      </c>
      <c r="N62704" t="s">
        <v>59307</v>
      </c>
      <c r="O62704" t="s">
        <v>60281</v>
      </c>
      <c r="P62704" t="s">
        <v>18913</v>
      </c>
      <c r="Q62704">
        <v>141</v>
      </c>
      <c r="R62704">
        <v>117</v>
      </c>
      <c r="S62704" t="s">
        <v>56</v>
      </c>
      <c r="T62704">
        <v>64865</v>
      </c>
    </row>
    <row r="62705" spans="1:20" x14ac:dyDescent="0.3">
      <c r="A62705">
        <v>10025241</v>
      </c>
      <c r="B62705" s="1">
        <v>42981</v>
      </c>
      <c r="C62705" t="s">
        <v>45914</v>
      </c>
      <c r="D62705" s="1">
        <v>42981</v>
      </c>
      <c r="E62705">
        <v>111999</v>
      </c>
      <c r="F62705">
        <v>62846</v>
      </c>
      <c r="G62705" t="s">
        <v>30486</v>
      </c>
      <c r="H62705">
        <v>1000</v>
      </c>
      <c r="I62705" t="s">
        <v>459</v>
      </c>
      <c r="J62705" s="2">
        <v>210102</v>
      </c>
      <c r="K62705" s="3">
        <v>42981</v>
      </c>
      <c r="L62705" t="s">
        <v>59723</v>
      </c>
      <c r="M62705" t="s">
        <v>59723</v>
      </c>
      <c r="N62705" t="s">
        <v>134</v>
      </c>
      <c r="O62705" t="s">
        <v>59723</v>
      </c>
      <c r="P62705" t="s">
        <v>459</v>
      </c>
      <c r="Q62705">
        <v>400</v>
      </c>
      <c r="R62705">
        <v>153</v>
      </c>
      <c r="S62705" t="s">
        <v>56</v>
      </c>
      <c r="T62705">
        <v>1111</v>
      </c>
    </row>
    <row r="62706" spans="1:20" x14ac:dyDescent="0.3">
      <c r="A62706">
        <v>10017638</v>
      </c>
      <c r="B62706" s="1">
        <v>42980</v>
      </c>
      <c r="C62706" t="s">
        <v>27580</v>
      </c>
      <c r="D62706" s="1">
        <v>42980</v>
      </c>
      <c r="E62706">
        <v>111878</v>
      </c>
      <c r="F62706">
        <v>20990</v>
      </c>
      <c r="G62706" t="s">
        <v>22035</v>
      </c>
      <c r="H62706">
        <v>1000</v>
      </c>
      <c r="I62706" t="s">
        <v>8948</v>
      </c>
      <c r="J62706" s="2">
        <v>209852</v>
      </c>
      <c r="K62706" s="3">
        <v>42980</v>
      </c>
      <c r="L62706" t="s">
        <v>27581</v>
      </c>
      <c r="M62706" t="s">
        <v>27270</v>
      </c>
      <c r="N62706" t="s">
        <v>27271</v>
      </c>
      <c r="O62706" t="s">
        <v>60282</v>
      </c>
      <c r="P62706" t="s">
        <v>27559</v>
      </c>
      <c r="Q62706">
        <v>200</v>
      </c>
      <c r="R62706">
        <v>115</v>
      </c>
      <c r="S62706" t="s">
        <v>56</v>
      </c>
      <c r="T62706">
        <v>64737</v>
      </c>
    </row>
    <row r="62707" spans="1:20" x14ac:dyDescent="0.3">
      <c r="A62707">
        <v>10025289</v>
      </c>
      <c r="B62707" s="1">
        <v>42976</v>
      </c>
      <c r="C62707" t="s">
        <v>49508</v>
      </c>
      <c r="D62707" s="1">
        <v>42976</v>
      </c>
      <c r="E62707">
        <v>111833</v>
      </c>
      <c r="F62707">
        <v>17801</v>
      </c>
      <c r="G62707" t="s">
        <v>51</v>
      </c>
      <c r="H62707">
        <v>1000</v>
      </c>
      <c r="I62707" t="s">
        <v>52</v>
      </c>
      <c r="J62707" s="2">
        <v>209760</v>
      </c>
      <c r="K62707" s="3">
        <v>42976</v>
      </c>
      <c r="L62707" t="s">
        <v>60283</v>
      </c>
      <c r="M62707" t="s">
        <v>39198</v>
      </c>
      <c r="N62707" t="s">
        <v>39199</v>
      </c>
      <c r="O62707" t="s">
        <v>60284</v>
      </c>
      <c r="P62707" t="s">
        <v>58</v>
      </c>
      <c r="Q62707">
        <v>7</v>
      </c>
      <c r="R62707">
        <v>105</v>
      </c>
      <c r="S62707" t="s">
        <v>56</v>
      </c>
      <c r="T62707">
        <v>64400</v>
      </c>
    </row>
    <row r="62708" spans="1:20" x14ac:dyDescent="0.3">
      <c r="A62708">
        <v>10022678</v>
      </c>
      <c r="B62708" s="1">
        <v>42976</v>
      </c>
      <c r="C62708" t="s">
        <v>13552</v>
      </c>
      <c r="D62708" s="1">
        <v>42976</v>
      </c>
      <c r="E62708">
        <v>111765</v>
      </c>
      <c r="F62708">
        <v>6779</v>
      </c>
      <c r="G62708" t="s">
        <v>9438</v>
      </c>
      <c r="H62708">
        <v>1000</v>
      </c>
      <c r="I62708" t="s">
        <v>59310</v>
      </c>
      <c r="J62708" s="2">
        <v>208664</v>
      </c>
      <c r="K62708" s="3">
        <v>42976</v>
      </c>
      <c r="L62708" t="s">
        <v>60285</v>
      </c>
      <c r="M62708" t="s">
        <v>50382</v>
      </c>
      <c r="N62708" t="s">
        <v>59312</v>
      </c>
      <c r="O62708" t="s">
        <v>60286</v>
      </c>
      <c r="P62708" t="s">
        <v>60287</v>
      </c>
      <c r="Q62708">
        <v>850</v>
      </c>
      <c r="R62708">
        <v>166</v>
      </c>
      <c r="S62708" t="s">
        <v>56</v>
      </c>
      <c r="T62708">
        <v>64289</v>
      </c>
    </row>
    <row r="62709" spans="1:20" x14ac:dyDescent="0.3">
      <c r="A62709">
        <v>10009356</v>
      </c>
      <c r="B62709" s="1">
        <v>42975</v>
      </c>
      <c r="C62709" t="s">
        <v>45631</v>
      </c>
      <c r="D62709" s="1">
        <v>42975</v>
      </c>
      <c r="E62709">
        <v>111618</v>
      </c>
      <c r="F62709">
        <v>38076</v>
      </c>
      <c r="G62709" t="s">
        <v>397</v>
      </c>
      <c r="H62709">
        <v>1000</v>
      </c>
      <c r="I62709" t="s">
        <v>398</v>
      </c>
      <c r="J62709" s="2">
        <v>208475</v>
      </c>
      <c r="K62709" s="3">
        <v>42975</v>
      </c>
      <c r="L62709" t="s">
        <v>45632</v>
      </c>
      <c r="M62709" t="s">
        <v>32201</v>
      </c>
      <c r="N62709" t="s">
        <v>32202</v>
      </c>
      <c r="O62709" t="s">
        <v>45633</v>
      </c>
      <c r="P62709" t="s">
        <v>10445</v>
      </c>
      <c r="Q62709">
        <v>35</v>
      </c>
      <c r="R62709">
        <v>103</v>
      </c>
      <c r="S62709" t="s">
        <v>56</v>
      </c>
      <c r="T62709">
        <v>64074</v>
      </c>
    </row>
    <row r="62710" spans="1:20" x14ac:dyDescent="0.3">
      <c r="A62710">
        <v>10009356</v>
      </c>
      <c r="B62710" s="1">
        <v>42975</v>
      </c>
      <c r="C62710" t="s">
        <v>60288</v>
      </c>
      <c r="D62710" s="1">
        <v>42975</v>
      </c>
      <c r="E62710">
        <v>111617</v>
      </c>
      <c r="F62710">
        <v>38076</v>
      </c>
      <c r="G62710" t="s">
        <v>397</v>
      </c>
      <c r="H62710">
        <v>1000</v>
      </c>
      <c r="I62710" t="s">
        <v>398</v>
      </c>
      <c r="J62710" s="2">
        <v>208474</v>
      </c>
      <c r="K62710" s="3">
        <v>42975</v>
      </c>
      <c r="L62710" t="s">
        <v>60289</v>
      </c>
      <c r="M62710" t="s">
        <v>32217</v>
      </c>
      <c r="N62710" t="s">
        <v>32218</v>
      </c>
      <c r="O62710" t="s">
        <v>60290</v>
      </c>
      <c r="P62710" t="s">
        <v>10445</v>
      </c>
      <c r="Q62710">
        <v>70</v>
      </c>
      <c r="R62710">
        <v>103</v>
      </c>
      <c r="S62710" t="s">
        <v>56</v>
      </c>
      <c r="T62710">
        <v>64076</v>
      </c>
    </row>
    <row r="62711" spans="1:20" x14ac:dyDescent="0.3">
      <c r="A62711">
        <v>10019410</v>
      </c>
      <c r="B62711" s="1">
        <v>42975</v>
      </c>
      <c r="C62711" t="s">
        <v>60291</v>
      </c>
      <c r="D62711" s="1">
        <v>42975</v>
      </c>
      <c r="E62711">
        <v>111576</v>
      </c>
      <c r="F62711">
        <v>37574</v>
      </c>
      <c r="G62711" t="s">
        <v>4569</v>
      </c>
      <c r="H62711">
        <v>1000</v>
      </c>
      <c r="I62711" t="s">
        <v>4570</v>
      </c>
      <c r="J62711" s="2">
        <v>202904</v>
      </c>
      <c r="K62711" s="3">
        <v>42975</v>
      </c>
      <c r="L62711" t="s">
        <v>60292</v>
      </c>
      <c r="M62711" t="s">
        <v>59322</v>
      </c>
      <c r="N62711" t="s">
        <v>59323</v>
      </c>
      <c r="O62711" t="s">
        <v>60293</v>
      </c>
      <c r="P62711" t="s">
        <v>13847</v>
      </c>
      <c r="Q62711">
        <v>64</v>
      </c>
      <c r="R62711">
        <v>179</v>
      </c>
      <c r="S62711" t="s">
        <v>56</v>
      </c>
      <c r="T62711">
        <v>64108</v>
      </c>
    </row>
    <row r="62712" spans="1:20" x14ac:dyDescent="0.3">
      <c r="A62712">
        <v>10016588</v>
      </c>
      <c r="B62712" s="1">
        <v>42974</v>
      </c>
      <c r="C62712" t="s">
        <v>60294</v>
      </c>
      <c r="D62712" s="1">
        <v>42974</v>
      </c>
      <c r="E62712">
        <v>111519</v>
      </c>
      <c r="F62712">
        <v>220510</v>
      </c>
      <c r="G62712" t="s">
        <v>38387</v>
      </c>
      <c r="H62712">
        <v>1000</v>
      </c>
      <c r="I62712" t="s">
        <v>38388</v>
      </c>
      <c r="J62712" s="2">
        <v>209293</v>
      </c>
      <c r="K62712" s="3">
        <v>42974</v>
      </c>
      <c r="L62712" t="s">
        <v>60295</v>
      </c>
      <c r="M62712" t="s">
        <v>59332</v>
      </c>
      <c r="N62712" t="s">
        <v>49657</v>
      </c>
      <c r="O62712" t="s">
        <v>60296</v>
      </c>
      <c r="P62712" t="s">
        <v>58671</v>
      </c>
      <c r="Q62712">
        <v>130</v>
      </c>
      <c r="R62712">
        <v>104</v>
      </c>
      <c r="S62712" t="s">
        <v>56</v>
      </c>
      <c r="T62712">
        <v>63958</v>
      </c>
    </row>
    <row r="62713" spans="1:20" x14ac:dyDescent="0.3">
      <c r="A62713">
        <v>10026294</v>
      </c>
      <c r="B62713" s="1">
        <v>42974</v>
      </c>
      <c r="C62713" t="s">
        <v>60297</v>
      </c>
      <c r="D62713" s="1">
        <v>42974</v>
      </c>
      <c r="E62713">
        <v>111468</v>
      </c>
      <c r="F62713">
        <v>33600</v>
      </c>
      <c r="G62713" t="s">
        <v>35131</v>
      </c>
      <c r="H62713">
        <v>1000</v>
      </c>
      <c r="I62713" t="s">
        <v>38714</v>
      </c>
      <c r="J62713" s="2">
        <v>208378</v>
      </c>
      <c r="K62713" s="3">
        <v>42974</v>
      </c>
      <c r="L62713" t="s">
        <v>60298</v>
      </c>
      <c r="M62713" t="s">
        <v>59327</v>
      </c>
      <c r="N62713" t="s">
        <v>59328</v>
      </c>
      <c r="O62713" t="s">
        <v>60299</v>
      </c>
      <c r="P62713" t="s">
        <v>3802</v>
      </c>
      <c r="Q62713">
        <v>25</v>
      </c>
      <c r="R62713">
        <v>152</v>
      </c>
      <c r="S62713" t="s">
        <v>56</v>
      </c>
      <c r="T62713">
        <v>64015</v>
      </c>
    </row>
    <row r="62714" spans="1:20" x14ac:dyDescent="0.3">
      <c r="A62714">
        <v>10017638</v>
      </c>
      <c r="B62714" s="1">
        <v>42973</v>
      </c>
      <c r="C62714" t="s">
        <v>60300</v>
      </c>
      <c r="D62714" s="1">
        <v>42973</v>
      </c>
      <c r="E62714">
        <v>111315</v>
      </c>
      <c r="F62714">
        <v>20990</v>
      </c>
      <c r="G62714" t="s">
        <v>22035</v>
      </c>
      <c r="H62714">
        <v>1000</v>
      </c>
      <c r="I62714" t="s">
        <v>8948</v>
      </c>
      <c r="J62714" s="2">
        <v>208949</v>
      </c>
      <c r="K62714" s="3">
        <v>42973</v>
      </c>
      <c r="L62714" t="s">
        <v>60301</v>
      </c>
      <c r="M62714" t="s">
        <v>27183</v>
      </c>
      <c r="N62714" t="s">
        <v>27184</v>
      </c>
      <c r="O62714" t="s">
        <v>60302</v>
      </c>
      <c r="P62714" t="s">
        <v>27559</v>
      </c>
      <c r="Q62714">
        <v>150</v>
      </c>
      <c r="R62714">
        <v>115</v>
      </c>
      <c r="S62714" t="s">
        <v>56</v>
      </c>
      <c r="T62714">
        <v>63743</v>
      </c>
    </row>
    <row r="62715" spans="1:20" x14ac:dyDescent="0.3">
      <c r="A62715">
        <v>10013238</v>
      </c>
      <c r="B62715" s="1">
        <v>42973</v>
      </c>
      <c r="C62715" t="s">
        <v>60303</v>
      </c>
      <c r="D62715" s="1">
        <v>42973</v>
      </c>
      <c r="E62715">
        <v>111327</v>
      </c>
      <c r="F62715">
        <v>62770</v>
      </c>
      <c r="G62715" t="s">
        <v>18311</v>
      </c>
      <c r="H62715">
        <v>1000</v>
      </c>
      <c r="I62715" t="s">
        <v>18312</v>
      </c>
      <c r="J62715" s="2">
        <v>205861</v>
      </c>
      <c r="K62715" s="3">
        <v>42973</v>
      </c>
      <c r="L62715" t="s">
        <v>60304</v>
      </c>
      <c r="M62715" t="s">
        <v>59342</v>
      </c>
      <c r="N62715" t="s">
        <v>59343</v>
      </c>
      <c r="O62715" t="s">
        <v>60305</v>
      </c>
      <c r="P62715" t="s">
        <v>18913</v>
      </c>
      <c r="Q62715">
        <v>94</v>
      </c>
      <c r="R62715">
        <v>117</v>
      </c>
      <c r="S62715" t="s">
        <v>56</v>
      </c>
      <c r="T62715">
        <v>63675</v>
      </c>
    </row>
    <row r="62716" spans="1:20" x14ac:dyDescent="0.3">
      <c r="A62716">
        <v>10007134</v>
      </c>
      <c r="B62716" s="1">
        <v>42973</v>
      </c>
      <c r="C62716" t="s">
        <v>60306</v>
      </c>
      <c r="D62716" s="1">
        <v>42973</v>
      </c>
      <c r="E62716">
        <v>111354</v>
      </c>
      <c r="F62716">
        <v>29255</v>
      </c>
      <c r="G62716" t="s">
        <v>787</v>
      </c>
      <c r="H62716">
        <v>1000</v>
      </c>
      <c r="I62716" t="s">
        <v>57010</v>
      </c>
      <c r="J62716" s="2">
        <v>209068</v>
      </c>
      <c r="K62716" s="3">
        <v>42973</v>
      </c>
      <c r="L62716" t="s">
        <v>60307</v>
      </c>
      <c r="M62716" t="s">
        <v>59338</v>
      </c>
      <c r="N62716" t="s">
        <v>44909</v>
      </c>
      <c r="O62716" t="s">
        <v>60308</v>
      </c>
      <c r="P62716" t="s">
        <v>17402</v>
      </c>
      <c r="Q62716">
        <v>7</v>
      </c>
      <c r="R62716">
        <v>182</v>
      </c>
      <c r="S62716" t="s">
        <v>56</v>
      </c>
      <c r="T62716">
        <v>63550</v>
      </c>
    </row>
    <row r="62717" spans="1:20" x14ac:dyDescent="0.3">
      <c r="A62717">
        <v>10021179</v>
      </c>
      <c r="B62717" s="1">
        <v>42973</v>
      </c>
      <c r="C62717" t="s">
        <v>13690</v>
      </c>
      <c r="D62717" s="1">
        <v>42973</v>
      </c>
      <c r="E62717">
        <v>111386</v>
      </c>
      <c r="F62717">
        <v>28396</v>
      </c>
      <c r="G62717" t="s">
        <v>29640</v>
      </c>
      <c r="H62717">
        <v>1000</v>
      </c>
      <c r="I62717" t="s">
        <v>29641</v>
      </c>
      <c r="J62717" s="2">
        <v>209389</v>
      </c>
      <c r="K62717" s="3">
        <v>42973</v>
      </c>
      <c r="L62717" t="s">
        <v>60309</v>
      </c>
      <c r="M62717" t="s">
        <v>37154</v>
      </c>
      <c r="N62717" t="s">
        <v>17469</v>
      </c>
      <c r="O62717" t="s">
        <v>25134</v>
      </c>
      <c r="P62717" t="s">
        <v>60310</v>
      </c>
      <c r="Q62717">
        <v>25</v>
      </c>
      <c r="R62717">
        <v>151</v>
      </c>
      <c r="S62717" t="s">
        <v>56</v>
      </c>
      <c r="T62717">
        <v>63797</v>
      </c>
    </row>
    <row r="62718" spans="1:20" x14ac:dyDescent="0.3">
      <c r="A62718">
        <v>10020181</v>
      </c>
      <c r="B62718" s="1">
        <v>42973</v>
      </c>
      <c r="C62718" t="s">
        <v>22169</v>
      </c>
      <c r="D62718" s="1">
        <v>42973</v>
      </c>
      <c r="E62718">
        <v>111305</v>
      </c>
      <c r="F62718">
        <v>35290</v>
      </c>
      <c r="G62718" t="s">
        <v>9382</v>
      </c>
      <c r="H62718">
        <v>1000</v>
      </c>
      <c r="I62718" t="s">
        <v>27561</v>
      </c>
      <c r="J62718" s="2">
        <v>208669</v>
      </c>
      <c r="K62718" s="3">
        <v>42973</v>
      </c>
      <c r="L62718" t="s">
        <v>40567</v>
      </c>
      <c r="M62718" t="s">
        <v>40108</v>
      </c>
      <c r="N62718" t="s">
        <v>40109</v>
      </c>
      <c r="O62718" t="s">
        <v>40568</v>
      </c>
      <c r="P62718" t="s">
        <v>40569</v>
      </c>
      <c r="Q62718">
        <v>15</v>
      </c>
      <c r="R62718">
        <v>134</v>
      </c>
      <c r="S62718" t="s">
        <v>56</v>
      </c>
      <c r="T62718">
        <v>63763</v>
      </c>
    </row>
    <row r="62719" spans="1:20" x14ac:dyDescent="0.3">
      <c r="A62719">
        <v>10023524</v>
      </c>
      <c r="B62719" s="1">
        <v>42972</v>
      </c>
      <c r="C62719" t="s">
        <v>60311</v>
      </c>
      <c r="D62719" s="1">
        <v>42972</v>
      </c>
      <c r="E62719">
        <v>111234</v>
      </c>
      <c r="F62719">
        <v>18135</v>
      </c>
      <c r="G62719" t="s">
        <v>4715</v>
      </c>
      <c r="H62719">
        <v>1000</v>
      </c>
      <c r="I62719" t="s">
        <v>44541</v>
      </c>
      <c r="J62719" s="2">
        <v>208776</v>
      </c>
      <c r="K62719" s="3">
        <v>42972</v>
      </c>
      <c r="L62719" t="s">
        <v>60312</v>
      </c>
      <c r="M62719" t="s">
        <v>59364</v>
      </c>
      <c r="N62719" t="s">
        <v>515</v>
      </c>
      <c r="O62719" t="s">
        <v>60313</v>
      </c>
      <c r="P62719" t="s">
        <v>40303</v>
      </c>
      <c r="Q62719">
        <v>29</v>
      </c>
      <c r="R62719">
        <v>134</v>
      </c>
      <c r="S62719" t="s">
        <v>56</v>
      </c>
      <c r="T62719">
        <v>63498</v>
      </c>
    </row>
    <row r="62720" spans="1:20" x14ac:dyDescent="0.3">
      <c r="A62720">
        <v>10013238</v>
      </c>
      <c r="B62720" s="1">
        <v>42972</v>
      </c>
      <c r="C62720" t="s">
        <v>60314</v>
      </c>
      <c r="D62720" s="1">
        <v>42972</v>
      </c>
      <c r="E62720">
        <v>111196</v>
      </c>
      <c r="F62720">
        <v>62770</v>
      </c>
      <c r="G62720" t="s">
        <v>18311</v>
      </c>
      <c r="H62720">
        <v>1000</v>
      </c>
      <c r="I62720" t="s">
        <v>18312</v>
      </c>
      <c r="J62720" s="2">
        <v>205877</v>
      </c>
      <c r="K62720" s="3">
        <v>42972</v>
      </c>
      <c r="L62720" t="s">
        <v>60315</v>
      </c>
      <c r="M62720" t="s">
        <v>59360</v>
      </c>
      <c r="N62720" t="s">
        <v>59361</v>
      </c>
      <c r="O62720" t="s">
        <v>60316</v>
      </c>
      <c r="P62720" t="s">
        <v>18913</v>
      </c>
      <c r="Q62720">
        <v>67</v>
      </c>
      <c r="R62720">
        <v>117</v>
      </c>
      <c r="S62720" t="s">
        <v>56</v>
      </c>
      <c r="T62720">
        <v>61571</v>
      </c>
    </row>
    <row r="62721" spans="1:20" x14ac:dyDescent="0.3">
      <c r="A62721">
        <v>10009606</v>
      </c>
      <c r="B62721" s="1">
        <v>42972</v>
      </c>
      <c r="C62721" t="s">
        <v>60317</v>
      </c>
      <c r="D62721" s="1">
        <v>42972</v>
      </c>
      <c r="E62721">
        <v>111171</v>
      </c>
      <c r="F62721">
        <v>17801</v>
      </c>
      <c r="G62721" t="s">
        <v>51</v>
      </c>
      <c r="H62721">
        <v>1000</v>
      </c>
      <c r="I62721" t="s">
        <v>1738</v>
      </c>
      <c r="J62721" s="2">
        <v>206553</v>
      </c>
      <c r="K62721" s="3">
        <v>42972</v>
      </c>
      <c r="L62721" t="s">
        <v>60318</v>
      </c>
      <c r="M62721" t="s">
        <v>59355</v>
      </c>
      <c r="N62721" t="s">
        <v>59356</v>
      </c>
      <c r="O62721" t="s">
        <v>60319</v>
      </c>
      <c r="P62721" t="s">
        <v>7741</v>
      </c>
      <c r="Q62721">
        <v>25</v>
      </c>
      <c r="R62721">
        <v>118</v>
      </c>
      <c r="S62721" t="s">
        <v>56</v>
      </c>
      <c r="T62721">
        <v>61558</v>
      </c>
    </row>
    <row r="62722" spans="1:20" x14ac:dyDescent="0.3">
      <c r="A62722">
        <v>10023703</v>
      </c>
      <c r="B62722" s="1">
        <v>42968</v>
      </c>
      <c r="C62722" t="s">
        <v>60202</v>
      </c>
      <c r="D62722" s="1">
        <v>42968</v>
      </c>
      <c r="E62722">
        <v>110979</v>
      </c>
      <c r="F62722">
        <v>26502</v>
      </c>
      <c r="G62722" t="s">
        <v>833</v>
      </c>
      <c r="H62722">
        <v>1000</v>
      </c>
      <c r="I62722" t="s">
        <v>4626</v>
      </c>
      <c r="J62722" s="2">
        <v>209167</v>
      </c>
      <c r="K62722" s="3">
        <v>42967</v>
      </c>
      <c r="L62722" t="s">
        <v>60203</v>
      </c>
      <c r="M62722" t="s">
        <v>59119</v>
      </c>
      <c r="N62722" t="s">
        <v>59367</v>
      </c>
      <c r="O62722" t="s">
        <v>60320</v>
      </c>
      <c r="P62722" t="s">
        <v>5911</v>
      </c>
      <c r="Q62722">
        <v>15</v>
      </c>
      <c r="R62722">
        <v>151</v>
      </c>
      <c r="S62722" t="s">
        <v>56</v>
      </c>
      <c r="T62722">
        <v>61052</v>
      </c>
    </row>
    <row r="62723" spans="1:20" x14ac:dyDescent="0.3">
      <c r="A62723">
        <v>10016588</v>
      </c>
      <c r="B62723" s="1">
        <v>42967</v>
      </c>
      <c r="C62723" t="s">
        <v>60321</v>
      </c>
      <c r="D62723" s="1">
        <v>42967</v>
      </c>
      <c r="E62723">
        <v>110918</v>
      </c>
      <c r="F62723">
        <v>64420</v>
      </c>
      <c r="G62723" t="s">
        <v>25131</v>
      </c>
      <c r="H62723">
        <v>1000</v>
      </c>
      <c r="I62723" t="s">
        <v>134</v>
      </c>
      <c r="J62723" s="2">
        <v>208895</v>
      </c>
      <c r="K62723" s="3">
        <v>42967</v>
      </c>
      <c r="L62723" t="s">
        <v>60322</v>
      </c>
      <c r="M62723" t="s">
        <v>134</v>
      </c>
      <c r="N62723" t="s">
        <v>59371</v>
      </c>
      <c r="O62723" t="s">
        <v>60323</v>
      </c>
      <c r="P62723" t="s">
        <v>24766</v>
      </c>
      <c r="Q62723">
        <v>65</v>
      </c>
      <c r="R62723">
        <v>104</v>
      </c>
      <c r="S62723" t="s">
        <v>56</v>
      </c>
      <c r="T62723">
        <v>60976</v>
      </c>
    </row>
    <row r="62724" spans="1:20" x14ac:dyDescent="0.3">
      <c r="A62724">
        <v>10017638</v>
      </c>
      <c r="B62724" s="1">
        <v>42966</v>
      </c>
      <c r="C62724" t="s">
        <v>60300</v>
      </c>
      <c r="D62724" s="1">
        <v>42966</v>
      </c>
      <c r="E62724">
        <v>110772</v>
      </c>
      <c r="F62724">
        <v>20990</v>
      </c>
      <c r="G62724" t="s">
        <v>22035</v>
      </c>
      <c r="H62724">
        <v>1000</v>
      </c>
      <c r="I62724" t="s">
        <v>8948</v>
      </c>
      <c r="J62724" s="2">
        <v>208953</v>
      </c>
      <c r="K62724" s="3">
        <v>42966</v>
      </c>
      <c r="L62724" t="s">
        <v>60301</v>
      </c>
      <c r="M62724" t="s">
        <v>27183</v>
      </c>
      <c r="N62724" t="s">
        <v>27184</v>
      </c>
      <c r="O62724" t="s">
        <v>60302</v>
      </c>
      <c r="P62724" t="s">
        <v>27559</v>
      </c>
      <c r="Q62724">
        <v>150</v>
      </c>
      <c r="R62724">
        <v>115</v>
      </c>
      <c r="S62724" t="s">
        <v>56</v>
      </c>
      <c r="T62724">
        <v>60831</v>
      </c>
    </row>
    <row r="62725" spans="1:20" x14ac:dyDescent="0.3">
      <c r="A62725">
        <v>10018371</v>
      </c>
      <c r="B62725" s="1">
        <v>42966</v>
      </c>
      <c r="C62725" t="s">
        <v>60324</v>
      </c>
      <c r="D62725" s="1">
        <v>42966</v>
      </c>
      <c r="E62725">
        <v>110757</v>
      </c>
      <c r="F62725">
        <v>30290</v>
      </c>
      <c r="G62725" t="s">
        <v>978</v>
      </c>
      <c r="H62725">
        <v>1000</v>
      </c>
      <c r="I62725" t="s">
        <v>979</v>
      </c>
      <c r="J62725" s="2">
        <v>208130</v>
      </c>
      <c r="K62725" s="3">
        <v>42965</v>
      </c>
      <c r="L62725" t="s">
        <v>60325</v>
      </c>
      <c r="M62725" t="s">
        <v>59374</v>
      </c>
      <c r="N62725" t="s">
        <v>59375</v>
      </c>
      <c r="O62725" t="s">
        <v>60326</v>
      </c>
      <c r="P62725" t="s">
        <v>5575</v>
      </c>
      <c r="Q62725">
        <v>36</v>
      </c>
      <c r="R62725">
        <v>172</v>
      </c>
      <c r="S62725" t="s">
        <v>56</v>
      </c>
      <c r="T62725">
        <v>60837</v>
      </c>
    </row>
    <row r="62726" spans="1:20" x14ac:dyDescent="0.3">
      <c r="A62726">
        <v>10023538</v>
      </c>
      <c r="B62726" s="1">
        <v>42966</v>
      </c>
      <c r="C62726" t="s">
        <v>31410</v>
      </c>
      <c r="D62726" s="1">
        <v>42966</v>
      </c>
      <c r="E62726">
        <v>110792</v>
      </c>
      <c r="F62726">
        <v>28929</v>
      </c>
      <c r="G62726" t="s">
        <v>768</v>
      </c>
      <c r="H62726">
        <v>1000</v>
      </c>
      <c r="I62726" t="s">
        <v>30035</v>
      </c>
      <c r="J62726" s="2">
        <v>207964</v>
      </c>
      <c r="K62726" s="3">
        <v>42966</v>
      </c>
      <c r="L62726" t="s">
        <v>31411</v>
      </c>
      <c r="M62726" t="s">
        <v>30476</v>
      </c>
      <c r="N62726" t="s">
        <v>30477</v>
      </c>
      <c r="O62726" t="s">
        <v>25465</v>
      </c>
      <c r="P62726" t="s">
        <v>24972</v>
      </c>
      <c r="Q62726">
        <v>34</v>
      </c>
      <c r="R62726">
        <v>143</v>
      </c>
      <c r="S62726" t="s">
        <v>56</v>
      </c>
      <c r="T62726">
        <v>60909</v>
      </c>
    </row>
    <row r="62727" spans="1:20" x14ac:dyDescent="0.3">
      <c r="A62727">
        <v>10023538</v>
      </c>
      <c r="B62727" s="1">
        <v>42965</v>
      </c>
      <c r="C62727" t="s">
        <v>60327</v>
      </c>
      <c r="D62727" s="1">
        <v>42965</v>
      </c>
      <c r="E62727">
        <v>110693</v>
      </c>
      <c r="F62727">
        <v>28929</v>
      </c>
      <c r="G62727" t="s">
        <v>768</v>
      </c>
      <c r="H62727">
        <v>1000</v>
      </c>
      <c r="I62727" t="s">
        <v>30035</v>
      </c>
      <c r="J62727" s="2">
        <v>207962</v>
      </c>
      <c r="K62727" s="3">
        <v>42965</v>
      </c>
      <c r="L62727" t="s">
        <v>56912</v>
      </c>
      <c r="M62727" t="s">
        <v>59385</v>
      </c>
      <c r="N62727" t="s">
        <v>53679</v>
      </c>
      <c r="O62727" t="s">
        <v>60328</v>
      </c>
      <c r="P62727" t="s">
        <v>24972</v>
      </c>
      <c r="Q62727">
        <v>22</v>
      </c>
      <c r="R62727">
        <v>143</v>
      </c>
      <c r="S62727" t="s">
        <v>56</v>
      </c>
      <c r="T62727">
        <v>60750</v>
      </c>
    </row>
    <row r="62728" spans="1:20" x14ac:dyDescent="0.3">
      <c r="A62728">
        <v>10014533</v>
      </c>
      <c r="B62728" s="1">
        <v>42965</v>
      </c>
      <c r="C62728" t="s">
        <v>60122</v>
      </c>
      <c r="D62728" s="1">
        <v>42965</v>
      </c>
      <c r="E62728">
        <v>110691</v>
      </c>
      <c r="F62728">
        <v>63708</v>
      </c>
      <c r="G62728" t="s">
        <v>57280</v>
      </c>
      <c r="H62728">
        <v>1000</v>
      </c>
      <c r="I62728" t="s">
        <v>57281</v>
      </c>
      <c r="J62728" s="2">
        <v>207735</v>
      </c>
      <c r="K62728" s="3">
        <v>42965</v>
      </c>
      <c r="L62728" t="s">
        <v>60198</v>
      </c>
      <c r="M62728" t="s">
        <v>59080</v>
      </c>
      <c r="N62728" t="s">
        <v>22998</v>
      </c>
      <c r="O62728" t="s">
        <v>11958</v>
      </c>
      <c r="P62728" t="s">
        <v>38502</v>
      </c>
      <c r="Q62728">
        <v>23</v>
      </c>
      <c r="R62728">
        <v>105</v>
      </c>
      <c r="S62728" t="s">
        <v>56</v>
      </c>
      <c r="T62728">
        <v>60650</v>
      </c>
    </row>
    <row r="62729" spans="1:20" x14ac:dyDescent="0.3">
      <c r="A62729">
        <v>10013238</v>
      </c>
      <c r="B62729" s="1">
        <v>42965</v>
      </c>
      <c r="C62729" t="s">
        <v>60329</v>
      </c>
      <c r="D62729" s="1">
        <v>42965</v>
      </c>
      <c r="E62729">
        <v>110662</v>
      </c>
      <c r="F62729">
        <v>61630</v>
      </c>
      <c r="G62729" t="s">
        <v>20073</v>
      </c>
      <c r="H62729">
        <v>1000</v>
      </c>
      <c r="I62729" t="s">
        <v>34998</v>
      </c>
      <c r="J62729" s="2">
        <v>205857</v>
      </c>
      <c r="K62729" s="3">
        <v>42965</v>
      </c>
      <c r="L62729" t="s">
        <v>60330</v>
      </c>
      <c r="M62729" t="s">
        <v>59388</v>
      </c>
      <c r="N62729" t="s">
        <v>59389</v>
      </c>
      <c r="O62729" t="s">
        <v>45695</v>
      </c>
      <c r="P62729" t="s">
        <v>44549</v>
      </c>
      <c r="Q62729">
        <v>14</v>
      </c>
      <c r="R62729">
        <v>117</v>
      </c>
      <c r="S62729" t="s">
        <v>56</v>
      </c>
      <c r="T62729">
        <v>60648</v>
      </c>
    </row>
    <row r="62730" spans="1:20" x14ac:dyDescent="0.3">
      <c r="A62730">
        <v>10017638</v>
      </c>
      <c r="B62730" s="1">
        <v>42962</v>
      </c>
      <c r="C62730" t="s">
        <v>60300</v>
      </c>
      <c r="D62730" s="1">
        <v>42962</v>
      </c>
      <c r="E62730">
        <v>110521</v>
      </c>
      <c r="F62730">
        <v>20990</v>
      </c>
      <c r="G62730" t="s">
        <v>22035</v>
      </c>
      <c r="H62730">
        <v>1000</v>
      </c>
      <c r="I62730" t="s">
        <v>8948</v>
      </c>
      <c r="J62730" s="2">
        <v>208595</v>
      </c>
      <c r="K62730" s="3">
        <v>42965</v>
      </c>
      <c r="L62730" t="s">
        <v>60301</v>
      </c>
      <c r="M62730" t="s">
        <v>27183</v>
      </c>
      <c r="N62730" t="s">
        <v>27184</v>
      </c>
      <c r="O62730" t="s">
        <v>60302</v>
      </c>
      <c r="P62730" t="s">
        <v>27559</v>
      </c>
      <c r="Q62730">
        <v>150</v>
      </c>
      <c r="R62730">
        <v>115</v>
      </c>
      <c r="S62730" t="s">
        <v>56</v>
      </c>
      <c r="T62730">
        <v>60304</v>
      </c>
    </row>
    <row r="62731" spans="1:20" x14ac:dyDescent="0.3">
      <c r="A62731">
        <v>10015824</v>
      </c>
      <c r="B62731" s="1">
        <v>42960</v>
      </c>
      <c r="C62731" t="s">
        <v>15752</v>
      </c>
      <c r="D62731" s="1">
        <v>42960</v>
      </c>
      <c r="E62731">
        <v>110288</v>
      </c>
      <c r="F62731">
        <v>24578</v>
      </c>
      <c r="G62731" t="s">
        <v>10376</v>
      </c>
      <c r="H62731">
        <v>1000</v>
      </c>
      <c r="I62731" t="s">
        <v>59394</v>
      </c>
      <c r="J62731" s="2">
        <v>204559</v>
      </c>
      <c r="K62731" s="3">
        <v>42960</v>
      </c>
      <c r="L62731" t="s">
        <v>60331</v>
      </c>
      <c r="M62731" t="s">
        <v>59395</v>
      </c>
      <c r="N62731" t="s">
        <v>44569</v>
      </c>
      <c r="O62731" t="s">
        <v>5564</v>
      </c>
      <c r="P62731" t="s">
        <v>60332</v>
      </c>
      <c r="Q62731">
        <v>100</v>
      </c>
      <c r="R62731">
        <v>103</v>
      </c>
      <c r="S62731" t="s">
        <v>56</v>
      </c>
      <c r="T62731">
        <v>59996</v>
      </c>
    </row>
    <row r="62732" spans="1:20" x14ac:dyDescent="0.3">
      <c r="A62732">
        <v>10024550</v>
      </c>
      <c r="B62732" s="1">
        <v>42959</v>
      </c>
      <c r="C62732" t="s">
        <v>60333</v>
      </c>
      <c r="D62732" s="1">
        <v>42959</v>
      </c>
      <c r="E62732">
        <v>110166</v>
      </c>
      <c r="F62732">
        <v>24336</v>
      </c>
      <c r="G62732" t="s">
        <v>9261</v>
      </c>
      <c r="H62732">
        <v>1000</v>
      </c>
      <c r="I62732" t="s">
        <v>2839</v>
      </c>
      <c r="J62732" s="2">
        <v>206651</v>
      </c>
      <c r="K62732" s="3">
        <v>42959</v>
      </c>
      <c r="L62732" t="s">
        <v>60334</v>
      </c>
      <c r="M62732" t="s">
        <v>59398</v>
      </c>
      <c r="N62732" t="s">
        <v>14539</v>
      </c>
      <c r="O62732" t="s">
        <v>60335</v>
      </c>
      <c r="P62732" t="s">
        <v>2674</v>
      </c>
      <c r="Q62732">
        <v>7</v>
      </c>
      <c r="R62732">
        <v>107</v>
      </c>
      <c r="S62732" t="s">
        <v>56</v>
      </c>
      <c r="T62732">
        <v>59934</v>
      </c>
    </row>
    <row r="62733" spans="1:20" x14ac:dyDescent="0.3">
      <c r="A62733">
        <v>10017638</v>
      </c>
      <c r="B62733" s="1">
        <v>42959</v>
      </c>
      <c r="C62733" t="s">
        <v>27576</v>
      </c>
      <c r="D62733" s="1">
        <v>42959</v>
      </c>
      <c r="E62733">
        <v>110149</v>
      </c>
      <c r="F62733">
        <v>20990</v>
      </c>
      <c r="G62733" t="s">
        <v>22035</v>
      </c>
      <c r="H62733">
        <v>1000</v>
      </c>
      <c r="I62733" t="s">
        <v>8948</v>
      </c>
      <c r="J62733" s="2">
        <v>208451</v>
      </c>
      <c r="K62733" s="3">
        <v>42959</v>
      </c>
      <c r="L62733" t="s">
        <v>27577</v>
      </c>
      <c r="M62733" t="s">
        <v>27194</v>
      </c>
      <c r="N62733" t="s">
        <v>27195</v>
      </c>
      <c r="O62733" t="s">
        <v>60109</v>
      </c>
      <c r="P62733" t="s">
        <v>27559</v>
      </c>
      <c r="Q62733">
        <v>100</v>
      </c>
      <c r="R62733">
        <v>115</v>
      </c>
      <c r="S62733" t="s">
        <v>56</v>
      </c>
      <c r="T62733">
        <v>58004</v>
      </c>
    </row>
    <row r="62734" spans="1:20" x14ac:dyDescent="0.3">
      <c r="A62734">
        <v>10024550</v>
      </c>
      <c r="B62734" s="1">
        <v>42958</v>
      </c>
      <c r="C62734" t="s">
        <v>14609</v>
      </c>
      <c r="D62734" s="1">
        <v>42958</v>
      </c>
      <c r="E62734">
        <v>110021</v>
      </c>
      <c r="F62734">
        <v>22680</v>
      </c>
      <c r="G62734" t="s">
        <v>16943</v>
      </c>
      <c r="H62734">
        <v>1000</v>
      </c>
      <c r="I62734" t="s">
        <v>30086</v>
      </c>
      <c r="J62734" s="2">
        <v>206464</v>
      </c>
      <c r="K62734" s="3">
        <v>42958</v>
      </c>
      <c r="L62734" t="s">
        <v>45739</v>
      </c>
      <c r="M62734" t="s">
        <v>34658</v>
      </c>
      <c r="N62734" t="s">
        <v>7870</v>
      </c>
      <c r="O62734" t="s">
        <v>45740</v>
      </c>
      <c r="P62734" t="s">
        <v>40652</v>
      </c>
      <c r="Q62734">
        <v>16</v>
      </c>
      <c r="R62734">
        <v>107</v>
      </c>
      <c r="S62734" t="s">
        <v>56</v>
      </c>
      <c r="T62734">
        <v>57894</v>
      </c>
    </row>
    <row r="62735" spans="1:20" x14ac:dyDescent="0.3">
      <c r="A62735">
        <v>10002709</v>
      </c>
      <c r="B62735" s="1">
        <v>42955</v>
      </c>
      <c r="C62735" t="s">
        <v>60336</v>
      </c>
      <c r="D62735" s="1">
        <v>42955</v>
      </c>
      <c r="E62735">
        <v>109920</v>
      </c>
      <c r="F62735">
        <v>601700</v>
      </c>
      <c r="G62735" t="s">
        <v>9044</v>
      </c>
      <c r="H62735">
        <v>1000</v>
      </c>
      <c r="I62735" t="s">
        <v>4783</v>
      </c>
      <c r="J62735" s="2">
        <v>208094</v>
      </c>
      <c r="K62735" s="3">
        <v>42955</v>
      </c>
      <c r="L62735" t="s">
        <v>60337</v>
      </c>
      <c r="M62735" t="s">
        <v>45328</v>
      </c>
      <c r="N62735" t="s">
        <v>59422</v>
      </c>
      <c r="O62735" t="s">
        <v>60338</v>
      </c>
      <c r="P62735" t="s">
        <v>12830</v>
      </c>
      <c r="Q62735">
        <v>14</v>
      </c>
      <c r="R62735">
        <v>172</v>
      </c>
      <c r="S62735" t="s">
        <v>56</v>
      </c>
      <c r="T62735">
        <v>57234</v>
      </c>
    </row>
    <row r="62736" spans="1:20" x14ac:dyDescent="0.3">
      <c r="A62736">
        <v>10021412</v>
      </c>
      <c r="B62736" s="1">
        <v>42955</v>
      </c>
      <c r="C62736" t="s">
        <v>60339</v>
      </c>
      <c r="D62736" s="1">
        <v>42955</v>
      </c>
      <c r="E62736">
        <v>109894</v>
      </c>
      <c r="F62736">
        <v>604700</v>
      </c>
      <c r="G62736" t="s">
        <v>860</v>
      </c>
      <c r="H62736">
        <v>1000</v>
      </c>
      <c r="I62736" t="s">
        <v>671</v>
      </c>
      <c r="J62736" s="2">
        <v>207320</v>
      </c>
      <c r="K62736" s="3">
        <v>42955</v>
      </c>
      <c r="L62736" t="s">
        <v>60340</v>
      </c>
      <c r="M62736" t="s">
        <v>59417</v>
      </c>
      <c r="N62736" t="s">
        <v>59418</v>
      </c>
      <c r="O62736" t="s">
        <v>60341</v>
      </c>
      <c r="P62736" t="s">
        <v>1566</v>
      </c>
      <c r="Q62736">
        <v>46</v>
      </c>
      <c r="R62736">
        <v>142</v>
      </c>
      <c r="S62736" t="s">
        <v>56</v>
      </c>
      <c r="T62736">
        <v>57391</v>
      </c>
    </row>
    <row r="62737" spans="1:20" x14ac:dyDescent="0.3">
      <c r="A62737">
        <v>10021412</v>
      </c>
      <c r="B62737" s="1">
        <v>42955</v>
      </c>
      <c r="C62737" t="s">
        <v>60342</v>
      </c>
      <c r="D62737" s="1">
        <v>42955</v>
      </c>
      <c r="E62737">
        <v>109893</v>
      </c>
      <c r="F62737">
        <v>604700</v>
      </c>
      <c r="G62737" t="s">
        <v>860</v>
      </c>
      <c r="H62737">
        <v>1000</v>
      </c>
      <c r="I62737" t="s">
        <v>671</v>
      </c>
      <c r="J62737" s="2">
        <v>207319</v>
      </c>
      <c r="K62737" s="3">
        <v>42955</v>
      </c>
      <c r="L62737" t="s">
        <v>60343</v>
      </c>
      <c r="M62737" t="s">
        <v>59412</v>
      </c>
      <c r="N62737" t="s">
        <v>59413</v>
      </c>
      <c r="O62737" t="s">
        <v>60344</v>
      </c>
      <c r="P62737" t="s">
        <v>1566</v>
      </c>
      <c r="Q62737">
        <v>39</v>
      </c>
      <c r="R62737">
        <v>142</v>
      </c>
      <c r="S62737" t="s">
        <v>56</v>
      </c>
      <c r="T62737">
        <v>57392</v>
      </c>
    </row>
    <row r="62738" spans="1:20" x14ac:dyDescent="0.3">
      <c r="A62738">
        <v>10016858</v>
      </c>
      <c r="B62738" s="1">
        <v>42954</v>
      </c>
      <c r="C62738" t="s">
        <v>60345</v>
      </c>
      <c r="D62738" s="1">
        <v>42954</v>
      </c>
      <c r="E62738">
        <v>109760</v>
      </c>
      <c r="F62738">
        <v>30360</v>
      </c>
      <c r="G62738" t="s">
        <v>3678</v>
      </c>
      <c r="H62738">
        <v>1000</v>
      </c>
      <c r="I62738" t="s">
        <v>41492</v>
      </c>
      <c r="J62738" s="2">
        <v>207523</v>
      </c>
      <c r="K62738" s="3">
        <v>42954</v>
      </c>
      <c r="L62738" t="s">
        <v>60346</v>
      </c>
      <c r="M62738" t="s">
        <v>45691</v>
      </c>
      <c r="N62738" t="s">
        <v>59426</v>
      </c>
      <c r="O62738" t="s">
        <v>41111</v>
      </c>
      <c r="P62738" t="s">
        <v>60347</v>
      </c>
      <c r="Q62738">
        <v>25</v>
      </c>
      <c r="R62738">
        <v>159</v>
      </c>
      <c r="S62738" t="s">
        <v>56</v>
      </c>
      <c r="T62738">
        <v>57163</v>
      </c>
    </row>
    <row r="62739" spans="1:20" x14ac:dyDescent="0.3">
      <c r="A62739">
        <v>10017828</v>
      </c>
      <c r="B62739" s="1">
        <v>42952</v>
      </c>
      <c r="C62739" t="s">
        <v>60348</v>
      </c>
      <c r="D62739" s="1">
        <v>42952</v>
      </c>
      <c r="E62739">
        <v>109505</v>
      </c>
      <c r="F62739">
        <v>63942</v>
      </c>
      <c r="G62739" t="s">
        <v>1599</v>
      </c>
      <c r="H62739">
        <v>1000</v>
      </c>
      <c r="I62739" t="s">
        <v>30194</v>
      </c>
      <c r="J62739" s="2">
        <v>204339</v>
      </c>
      <c r="K62739" s="3">
        <v>42952</v>
      </c>
      <c r="L62739" t="s">
        <v>60349</v>
      </c>
      <c r="M62739" t="s">
        <v>59430</v>
      </c>
      <c r="N62739" t="s">
        <v>59431</v>
      </c>
      <c r="O62739" t="s">
        <v>60350</v>
      </c>
      <c r="P62739" t="s">
        <v>31065</v>
      </c>
      <c r="Q62739">
        <v>1600</v>
      </c>
      <c r="R62739">
        <v>109</v>
      </c>
      <c r="S62739" t="s">
        <v>56</v>
      </c>
      <c r="T62739">
        <v>56878</v>
      </c>
    </row>
    <row r="62740" spans="1:20" x14ac:dyDescent="0.3">
      <c r="A62740">
        <v>10013238</v>
      </c>
      <c r="B62740" s="1">
        <v>42952</v>
      </c>
      <c r="C62740" t="s">
        <v>60351</v>
      </c>
      <c r="D62740" s="1">
        <v>42952</v>
      </c>
      <c r="E62740">
        <v>109497</v>
      </c>
      <c r="F62740">
        <v>61630</v>
      </c>
      <c r="G62740" t="s">
        <v>20073</v>
      </c>
      <c r="H62740">
        <v>1000</v>
      </c>
      <c r="I62740" t="s">
        <v>34998</v>
      </c>
      <c r="J62740" s="2">
        <v>202523</v>
      </c>
      <c r="K62740" s="3">
        <v>42952</v>
      </c>
      <c r="L62740" t="s">
        <v>60352</v>
      </c>
      <c r="M62740" t="s">
        <v>59439</v>
      </c>
      <c r="N62740" t="s">
        <v>59440</v>
      </c>
      <c r="O62740" t="s">
        <v>60353</v>
      </c>
      <c r="P62740" t="s">
        <v>24948</v>
      </c>
      <c r="Q62740">
        <v>15</v>
      </c>
      <c r="R62740">
        <v>117</v>
      </c>
      <c r="S62740" t="s">
        <v>56</v>
      </c>
      <c r="T62740">
        <v>56835</v>
      </c>
    </row>
    <row r="62741" spans="1:20" x14ac:dyDescent="0.3">
      <c r="A62741">
        <v>10025052</v>
      </c>
      <c r="B62741" s="1">
        <v>42951</v>
      </c>
      <c r="C62741" t="s">
        <v>31413</v>
      </c>
      <c r="D62741" s="1">
        <v>42951</v>
      </c>
      <c r="E62741">
        <v>109344</v>
      </c>
      <c r="F62741">
        <v>32920</v>
      </c>
      <c r="G62741" t="s">
        <v>8291</v>
      </c>
      <c r="H62741">
        <v>1000</v>
      </c>
      <c r="I62741" t="s">
        <v>59040</v>
      </c>
      <c r="J62741" s="2">
        <v>207452</v>
      </c>
      <c r="K62741" s="3">
        <v>42951</v>
      </c>
      <c r="L62741" t="s">
        <v>59091</v>
      </c>
      <c r="M62741" t="s">
        <v>59091</v>
      </c>
      <c r="N62741" t="s">
        <v>59092</v>
      </c>
      <c r="O62741" t="s">
        <v>60188</v>
      </c>
      <c r="P62741" t="s">
        <v>60172</v>
      </c>
      <c r="Q62741">
        <v>13600</v>
      </c>
      <c r="R62741">
        <v>149</v>
      </c>
      <c r="S62741" t="s">
        <v>56</v>
      </c>
      <c r="T62741">
        <v>56773</v>
      </c>
    </row>
    <row r="62742" spans="1:20" x14ac:dyDescent="0.3">
      <c r="A62742">
        <v>10002220</v>
      </c>
      <c r="B62742" s="1">
        <v>42951</v>
      </c>
      <c r="C62742" t="s">
        <v>60354</v>
      </c>
      <c r="D62742" s="1">
        <v>42951</v>
      </c>
      <c r="E62742">
        <v>109343</v>
      </c>
      <c r="F62742">
        <v>67550</v>
      </c>
      <c r="G62742" t="s">
        <v>455</v>
      </c>
      <c r="H62742">
        <v>1000</v>
      </c>
      <c r="I62742" t="s">
        <v>456</v>
      </c>
      <c r="J62742" s="2">
        <v>207334</v>
      </c>
      <c r="K62742" s="3">
        <v>42951</v>
      </c>
      <c r="L62742" t="s">
        <v>60355</v>
      </c>
      <c r="M62742" t="s">
        <v>39183</v>
      </c>
      <c r="N62742" t="s">
        <v>59443</v>
      </c>
      <c r="O62742" t="s">
        <v>60356</v>
      </c>
      <c r="P62742" t="s">
        <v>9024</v>
      </c>
      <c r="Q62742">
        <v>7</v>
      </c>
      <c r="R62742">
        <v>127</v>
      </c>
      <c r="S62742" t="s">
        <v>56</v>
      </c>
      <c r="T62742">
        <v>56621</v>
      </c>
    </row>
    <row r="62743" spans="1:20" x14ac:dyDescent="0.3">
      <c r="A62743">
        <v>10021204</v>
      </c>
      <c r="B62743" s="1">
        <v>42951</v>
      </c>
      <c r="C62743" t="s">
        <v>60357</v>
      </c>
      <c r="D62743" s="1">
        <v>42951</v>
      </c>
      <c r="E62743">
        <v>109351</v>
      </c>
      <c r="F62743">
        <v>63942</v>
      </c>
      <c r="G62743" t="s">
        <v>1599</v>
      </c>
      <c r="H62743">
        <v>1000</v>
      </c>
      <c r="I62743" t="s">
        <v>30194</v>
      </c>
      <c r="J62743" s="2">
        <v>207725</v>
      </c>
      <c r="K62743" s="3">
        <v>42951</v>
      </c>
      <c r="L62743" t="s">
        <v>54353</v>
      </c>
      <c r="M62743" t="s">
        <v>59447</v>
      </c>
      <c r="N62743" t="s">
        <v>59448</v>
      </c>
      <c r="O62743" t="s">
        <v>55399</v>
      </c>
      <c r="P62743" t="s">
        <v>31065</v>
      </c>
      <c r="Q62743">
        <v>500</v>
      </c>
      <c r="R62743">
        <v>120</v>
      </c>
      <c r="S62743" t="s">
        <v>56</v>
      </c>
      <c r="T62743">
        <v>56749</v>
      </c>
    </row>
    <row r="62744" spans="1:20" x14ac:dyDescent="0.3">
      <c r="A62744">
        <v>10013238</v>
      </c>
      <c r="B62744" s="1">
        <v>42951</v>
      </c>
      <c r="C62744" t="s">
        <v>60358</v>
      </c>
      <c r="D62744" s="1">
        <v>42951</v>
      </c>
      <c r="E62744">
        <v>109355</v>
      </c>
      <c r="F62744">
        <v>61630</v>
      </c>
      <c r="G62744" t="s">
        <v>20073</v>
      </c>
      <c r="H62744">
        <v>1000</v>
      </c>
      <c r="I62744" t="s">
        <v>34998</v>
      </c>
      <c r="J62744" s="2">
        <v>203490</v>
      </c>
      <c r="K62744" s="3">
        <v>42951</v>
      </c>
      <c r="L62744" t="s">
        <v>60359</v>
      </c>
      <c r="M62744" t="s">
        <v>59451</v>
      </c>
      <c r="N62744" t="s">
        <v>59452</v>
      </c>
      <c r="O62744" t="s">
        <v>60360</v>
      </c>
      <c r="P62744" t="s">
        <v>44549</v>
      </c>
      <c r="Q62744">
        <v>48</v>
      </c>
      <c r="R62744">
        <v>117</v>
      </c>
      <c r="S62744" t="s">
        <v>56</v>
      </c>
      <c r="T62744">
        <v>56708</v>
      </c>
    </row>
    <row r="62745" spans="1:20" x14ac:dyDescent="0.3">
      <c r="A62745">
        <v>10022687</v>
      </c>
      <c r="B62745" s="1">
        <v>42948</v>
      </c>
      <c r="C62745" t="s">
        <v>31858</v>
      </c>
      <c r="D62745" s="1">
        <v>42948</v>
      </c>
      <c r="E62745">
        <v>109317</v>
      </c>
      <c r="F62745">
        <v>67550</v>
      </c>
      <c r="G62745" t="s">
        <v>455</v>
      </c>
      <c r="H62745">
        <v>1000</v>
      </c>
      <c r="I62745" t="s">
        <v>456</v>
      </c>
      <c r="J62745" s="2">
        <v>207831</v>
      </c>
      <c r="K62745" s="3">
        <v>42948</v>
      </c>
      <c r="L62745" t="s">
        <v>31859</v>
      </c>
      <c r="M62745" t="s">
        <v>31860</v>
      </c>
      <c r="N62745" t="s">
        <v>59456</v>
      </c>
      <c r="O62745" t="s">
        <v>60361</v>
      </c>
      <c r="P62745" t="s">
        <v>9024</v>
      </c>
      <c r="Q62745">
        <v>11</v>
      </c>
      <c r="R62745">
        <v>121</v>
      </c>
      <c r="S62745" t="s">
        <v>56</v>
      </c>
      <c r="T62745">
        <v>56325</v>
      </c>
    </row>
    <row r="62746" spans="1:20" x14ac:dyDescent="0.3">
      <c r="A62746">
        <v>10016303</v>
      </c>
      <c r="B62746" s="1">
        <v>42948</v>
      </c>
      <c r="C62746" t="s">
        <v>60362</v>
      </c>
      <c r="D62746" s="1">
        <v>42948</v>
      </c>
      <c r="E62746">
        <v>109212</v>
      </c>
      <c r="F62746">
        <v>63077</v>
      </c>
      <c r="G62746" t="s">
        <v>30678</v>
      </c>
      <c r="H62746">
        <v>1000</v>
      </c>
      <c r="I62746" t="s">
        <v>134</v>
      </c>
      <c r="J62746" s="2">
        <v>200772</v>
      </c>
      <c r="K62746" s="3">
        <v>42948</v>
      </c>
      <c r="L62746" t="s">
        <v>60363</v>
      </c>
      <c r="M62746" t="s">
        <v>134</v>
      </c>
      <c r="N62746" t="s">
        <v>40503</v>
      </c>
      <c r="O62746" t="s">
        <v>60364</v>
      </c>
      <c r="P62746" t="s">
        <v>4722</v>
      </c>
      <c r="Q62746">
        <v>25</v>
      </c>
      <c r="R62746">
        <v>116</v>
      </c>
      <c r="S62746" t="s">
        <v>56</v>
      </c>
      <c r="T62746">
        <v>54506</v>
      </c>
    </row>
    <row r="62747" spans="1:20" x14ac:dyDescent="0.3">
      <c r="A62747">
        <v>10026294</v>
      </c>
      <c r="B62747" s="1">
        <v>42946</v>
      </c>
      <c r="C62747" t="s">
        <v>60365</v>
      </c>
      <c r="D62747" s="1">
        <v>42946</v>
      </c>
      <c r="E62747">
        <v>108973</v>
      </c>
      <c r="F62747">
        <v>25300</v>
      </c>
      <c r="G62747" t="s">
        <v>10853</v>
      </c>
      <c r="H62747">
        <v>1000</v>
      </c>
      <c r="I62747" t="s">
        <v>10854</v>
      </c>
      <c r="J62747" s="2">
        <v>205454</v>
      </c>
      <c r="K62747" s="3">
        <v>42940</v>
      </c>
      <c r="L62747" t="s">
        <v>60366</v>
      </c>
      <c r="M62747" t="s">
        <v>34962</v>
      </c>
      <c r="N62747" t="s">
        <v>59460</v>
      </c>
      <c r="O62747" t="s">
        <v>39230</v>
      </c>
      <c r="P62747" t="s">
        <v>16537</v>
      </c>
      <c r="Q62747">
        <v>16</v>
      </c>
      <c r="R62747">
        <v>152</v>
      </c>
      <c r="S62747" t="s">
        <v>56</v>
      </c>
      <c r="T62747">
        <v>54402</v>
      </c>
    </row>
    <row r="62748" spans="1:20" x14ac:dyDescent="0.3">
      <c r="A62748">
        <v>10013238</v>
      </c>
      <c r="B62748" s="1">
        <v>42945</v>
      </c>
      <c r="C62748" t="s">
        <v>37807</v>
      </c>
      <c r="D62748" s="1">
        <v>42945</v>
      </c>
      <c r="E62748">
        <v>108774</v>
      </c>
      <c r="F62748">
        <v>62616</v>
      </c>
      <c r="G62748" t="s">
        <v>4533</v>
      </c>
      <c r="H62748">
        <v>1000</v>
      </c>
      <c r="I62748" t="s">
        <v>1786</v>
      </c>
      <c r="J62748" s="2">
        <v>207174</v>
      </c>
      <c r="K62748" s="3">
        <v>42944</v>
      </c>
      <c r="L62748" t="s">
        <v>37808</v>
      </c>
      <c r="M62748" t="s">
        <v>37357</v>
      </c>
      <c r="N62748" t="s">
        <v>59463</v>
      </c>
      <c r="O62748" t="s">
        <v>29801</v>
      </c>
      <c r="P62748" t="s">
        <v>9655</v>
      </c>
      <c r="Q62748">
        <v>9</v>
      </c>
      <c r="R62748">
        <v>117</v>
      </c>
      <c r="S62748" t="s">
        <v>56</v>
      </c>
      <c r="T62748">
        <v>53904</v>
      </c>
    </row>
    <row r="62749" spans="1:20" x14ac:dyDescent="0.3">
      <c r="A62749">
        <v>10013238</v>
      </c>
      <c r="B62749" s="1">
        <v>42945</v>
      </c>
      <c r="C62749" t="s">
        <v>32917</v>
      </c>
      <c r="D62749" s="1">
        <v>42945</v>
      </c>
      <c r="E62749">
        <v>108895</v>
      </c>
      <c r="F62749">
        <v>62616</v>
      </c>
      <c r="G62749" t="s">
        <v>4533</v>
      </c>
      <c r="H62749">
        <v>1000</v>
      </c>
      <c r="I62749" t="s">
        <v>1786</v>
      </c>
      <c r="J62749" s="2">
        <v>207164</v>
      </c>
      <c r="K62749" s="3">
        <v>42945</v>
      </c>
      <c r="L62749" t="s">
        <v>32918</v>
      </c>
      <c r="M62749" t="s">
        <v>32753</v>
      </c>
      <c r="N62749" t="s">
        <v>59462</v>
      </c>
      <c r="O62749" t="s">
        <v>60367</v>
      </c>
      <c r="P62749" t="s">
        <v>9655</v>
      </c>
      <c r="Q62749">
        <v>14</v>
      </c>
      <c r="R62749">
        <v>117</v>
      </c>
      <c r="S62749" t="s">
        <v>56</v>
      </c>
      <c r="T62749">
        <v>54032</v>
      </c>
    </row>
    <row r="62750" spans="1:20" x14ac:dyDescent="0.3">
      <c r="A62750">
        <v>10007309</v>
      </c>
      <c r="B62750" s="1">
        <v>42941</v>
      </c>
      <c r="C62750" t="s">
        <v>32004</v>
      </c>
      <c r="D62750" s="1">
        <v>42941</v>
      </c>
      <c r="E62750">
        <v>108540</v>
      </c>
      <c r="F62750">
        <v>220612</v>
      </c>
      <c r="G62750" t="s">
        <v>15073</v>
      </c>
      <c r="H62750">
        <v>1000</v>
      </c>
      <c r="I62750" t="s">
        <v>15074</v>
      </c>
      <c r="J62750" s="2">
        <v>207360</v>
      </c>
      <c r="K62750" s="3">
        <v>42940</v>
      </c>
      <c r="L62750" t="s">
        <v>60368</v>
      </c>
      <c r="M62750" t="s">
        <v>59466</v>
      </c>
      <c r="N62750" t="s">
        <v>59467</v>
      </c>
      <c r="O62750" t="s">
        <v>60369</v>
      </c>
      <c r="P62750" t="s">
        <v>60370</v>
      </c>
      <c r="Q62750">
        <v>15</v>
      </c>
      <c r="R62750">
        <v>170</v>
      </c>
      <c r="S62750" t="s">
        <v>56</v>
      </c>
      <c r="T62750">
        <v>53475</v>
      </c>
    </row>
    <row r="62751" spans="1:20" x14ac:dyDescent="0.3">
      <c r="A62751">
        <v>10020449</v>
      </c>
      <c r="B62751" s="1">
        <v>42940</v>
      </c>
      <c r="C62751" t="s">
        <v>60371</v>
      </c>
      <c r="D62751" s="1">
        <v>42940</v>
      </c>
      <c r="E62751">
        <v>108446</v>
      </c>
      <c r="F62751">
        <v>20910</v>
      </c>
      <c r="G62751" t="s">
        <v>462</v>
      </c>
      <c r="H62751">
        <v>1000</v>
      </c>
      <c r="I62751" t="s">
        <v>8115</v>
      </c>
      <c r="J62751" s="2">
        <v>206936</v>
      </c>
      <c r="K62751" s="3">
        <v>42940</v>
      </c>
      <c r="L62751" t="s">
        <v>60372</v>
      </c>
      <c r="M62751" t="s">
        <v>59471</v>
      </c>
      <c r="N62751" t="s">
        <v>59472</v>
      </c>
      <c r="O62751" t="s">
        <v>60373</v>
      </c>
      <c r="P62751" t="s">
        <v>8117</v>
      </c>
      <c r="Q62751">
        <v>80</v>
      </c>
      <c r="R62751">
        <v>149</v>
      </c>
      <c r="S62751" t="s">
        <v>56</v>
      </c>
      <c r="T62751">
        <v>53425</v>
      </c>
    </row>
    <row r="62752" spans="1:20" x14ac:dyDescent="0.3">
      <c r="A62752">
        <v>10020927</v>
      </c>
      <c r="B62752" s="1">
        <v>42938</v>
      </c>
      <c r="C62752" t="s">
        <v>60374</v>
      </c>
      <c r="D62752" s="1">
        <v>42938</v>
      </c>
      <c r="E62752">
        <v>100265</v>
      </c>
      <c r="F62752">
        <v>36001</v>
      </c>
      <c r="G62752" t="s">
        <v>449</v>
      </c>
      <c r="H62752">
        <v>1000</v>
      </c>
      <c r="I62752" t="s">
        <v>30666</v>
      </c>
      <c r="J62752" s="2">
        <v>200291</v>
      </c>
      <c r="K62752" s="3">
        <v>42938</v>
      </c>
      <c r="L62752" t="s">
        <v>60375</v>
      </c>
      <c r="M62752" t="s">
        <v>30668</v>
      </c>
      <c r="N62752" t="s">
        <v>134</v>
      </c>
      <c r="O62752" t="s">
        <v>60375</v>
      </c>
      <c r="P62752" t="s">
        <v>37189</v>
      </c>
      <c r="Q62752">
        <v>60</v>
      </c>
      <c r="R62752">
        <v>144</v>
      </c>
      <c r="S62752" t="s">
        <v>56</v>
      </c>
      <c r="T62752">
        <v>1078</v>
      </c>
    </row>
    <row r="62753" spans="1:20" x14ac:dyDescent="0.3">
      <c r="A62753">
        <v>10023023</v>
      </c>
      <c r="B62753" s="1">
        <v>42937</v>
      </c>
      <c r="C62753" t="s">
        <v>60376</v>
      </c>
      <c r="D62753" s="1">
        <v>42937</v>
      </c>
      <c r="E62753">
        <v>108076</v>
      </c>
      <c r="F62753">
        <v>62653</v>
      </c>
      <c r="G62753" t="s">
        <v>36921</v>
      </c>
      <c r="H62753">
        <v>1000</v>
      </c>
      <c r="I62753" t="s">
        <v>134</v>
      </c>
      <c r="J62753" s="2">
        <v>201641</v>
      </c>
      <c r="K62753" s="3">
        <v>42938</v>
      </c>
      <c r="L62753" t="s">
        <v>60377</v>
      </c>
      <c r="M62753" t="s">
        <v>134</v>
      </c>
      <c r="N62753" t="s">
        <v>59480</v>
      </c>
      <c r="O62753" t="s">
        <v>60378</v>
      </c>
      <c r="P62753" t="s">
        <v>17032</v>
      </c>
      <c r="Q62753">
        <v>1740</v>
      </c>
      <c r="R62753">
        <v>134</v>
      </c>
      <c r="S62753" t="s">
        <v>56</v>
      </c>
      <c r="T62753">
        <v>52959</v>
      </c>
    </row>
    <row r="62754" spans="1:20" x14ac:dyDescent="0.3">
      <c r="A62754">
        <v>10019664</v>
      </c>
      <c r="B62754" s="1">
        <v>42937</v>
      </c>
      <c r="C62754" t="s">
        <v>6090</v>
      </c>
      <c r="D62754" s="1">
        <v>42937</v>
      </c>
      <c r="E62754">
        <v>108080</v>
      </c>
      <c r="F62754">
        <v>61539</v>
      </c>
      <c r="G62754" t="s">
        <v>59482</v>
      </c>
      <c r="H62754">
        <v>1000</v>
      </c>
      <c r="I62754" t="s">
        <v>52249</v>
      </c>
      <c r="J62754" s="2">
        <v>202912</v>
      </c>
      <c r="K62754" s="3">
        <v>42937</v>
      </c>
      <c r="L62754" t="s">
        <v>59483</v>
      </c>
      <c r="M62754" t="s">
        <v>59483</v>
      </c>
      <c r="N62754" t="s">
        <v>59484</v>
      </c>
      <c r="O62754" t="s">
        <v>18199</v>
      </c>
      <c r="P62754" t="s">
        <v>52249</v>
      </c>
      <c r="Q62754">
        <v>38</v>
      </c>
      <c r="R62754">
        <v>136</v>
      </c>
      <c r="S62754" t="s">
        <v>56</v>
      </c>
      <c r="T62754">
        <v>52926</v>
      </c>
    </row>
    <row r="62755" spans="1:20" x14ac:dyDescent="0.3">
      <c r="A62755">
        <v>10024550</v>
      </c>
      <c r="B62755" s="1">
        <v>42934</v>
      </c>
      <c r="C62755" t="s">
        <v>60261</v>
      </c>
      <c r="D62755" s="1">
        <v>42934</v>
      </c>
      <c r="E62755">
        <v>107961</v>
      </c>
      <c r="F62755">
        <v>30289</v>
      </c>
      <c r="G62755" t="s">
        <v>147</v>
      </c>
      <c r="H62755">
        <v>1000</v>
      </c>
      <c r="I62755" t="s">
        <v>148</v>
      </c>
      <c r="J62755" s="2">
        <v>204633</v>
      </c>
      <c r="K62755" s="3">
        <v>42934</v>
      </c>
      <c r="L62755" t="s">
        <v>59765</v>
      </c>
      <c r="M62755" t="s">
        <v>59272</v>
      </c>
      <c r="N62755" t="s">
        <v>59273</v>
      </c>
      <c r="O62755" t="s">
        <v>60262</v>
      </c>
      <c r="P62755" t="s">
        <v>159</v>
      </c>
      <c r="Q62755">
        <v>7</v>
      </c>
      <c r="R62755">
        <v>107</v>
      </c>
      <c r="S62755" t="s">
        <v>56</v>
      </c>
      <c r="T62755">
        <v>50889</v>
      </c>
    </row>
    <row r="62756" spans="1:20" x14ac:dyDescent="0.3">
      <c r="A62756">
        <v>10018371</v>
      </c>
      <c r="B62756" s="1">
        <v>42933</v>
      </c>
      <c r="C62756" t="s">
        <v>60379</v>
      </c>
      <c r="D62756" s="1">
        <v>42933</v>
      </c>
      <c r="E62756">
        <v>107833</v>
      </c>
      <c r="F62756">
        <v>265072</v>
      </c>
      <c r="G62756" t="s">
        <v>880</v>
      </c>
      <c r="H62756">
        <v>1000</v>
      </c>
      <c r="I62756" t="s">
        <v>1396</v>
      </c>
      <c r="J62756" s="2">
        <v>206400</v>
      </c>
      <c r="K62756" s="3">
        <v>42932</v>
      </c>
      <c r="L62756" t="s">
        <v>60380</v>
      </c>
      <c r="M62756" t="s">
        <v>59488</v>
      </c>
      <c r="N62756" t="s">
        <v>59489</v>
      </c>
      <c r="O62756" t="s">
        <v>60381</v>
      </c>
      <c r="P62756" t="s">
        <v>5560</v>
      </c>
      <c r="Q62756">
        <v>22</v>
      </c>
      <c r="R62756">
        <v>172</v>
      </c>
      <c r="S62756" t="s">
        <v>56</v>
      </c>
      <c r="T62756">
        <v>50736</v>
      </c>
    </row>
    <row r="62757" spans="1:20" x14ac:dyDescent="0.3">
      <c r="A62757">
        <v>10007134</v>
      </c>
      <c r="B62757" s="1">
        <v>42931</v>
      </c>
      <c r="C62757" t="s">
        <v>60382</v>
      </c>
      <c r="D62757" s="1">
        <v>42931</v>
      </c>
      <c r="E62757">
        <v>107648</v>
      </c>
      <c r="F62757">
        <v>29255</v>
      </c>
      <c r="G62757" t="s">
        <v>787</v>
      </c>
      <c r="H62757">
        <v>1000</v>
      </c>
      <c r="I62757" t="s">
        <v>57010</v>
      </c>
      <c r="J62757" s="2">
        <v>206139</v>
      </c>
      <c r="K62757" s="3">
        <v>42931</v>
      </c>
      <c r="L62757" t="s">
        <v>60383</v>
      </c>
      <c r="M62757" t="s">
        <v>59493</v>
      </c>
      <c r="N62757" t="s">
        <v>31710</v>
      </c>
      <c r="O62757" t="s">
        <v>60384</v>
      </c>
      <c r="P62757" t="s">
        <v>17402</v>
      </c>
      <c r="Q62757">
        <v>13</v>
      </c>
      <c r="R62757">
        <v>182</v>
      </c>
      <c r="S62757" t="s">
        <v>56</v>
      </c>
      <c r="T62757">
        <v>50568</v>
      </c>
    </row>
    <row r="62758" spans="1:20" x14ac:dyDescent="0.3">
      <c r="A62758">
        <v>10017828</v>
      </c>
      <c r="B62758" s="1">
        <v>42924</v>
      </c>
      <c r="C62758" t="s">
        <v>31062</v>
      </c>
      <c r="D62758" s="1">
        <v>42924</v>
      </c>
      <c r="E62758">
        <v>107045</v>
      </c>
      <c r="F62758">
        <v>63942</v>
      </c>
      <c r="G62758" t="s">
        <v>1599</v>
      </c>
      <c r="H62758">
        <v>1000</v>
      </c>
      <c r="I62758" t="s">
        <v>30194</v>
      </c>
      <c r="J62758" s="2">
        <v>204337</v>
      </c>
      <c r="K62758" s="3">
        <v>42924</v>
      </c>
      <c r="L62758" t="s">
        <v>31063</v>
      </c>
      <c r="M62758" t="s">
        <v>30196</v>
      </c>
      <c r="N62758" t="s">
        <v>59507</v>
      </c>
      <c r="O62758" t="s">
        <v>5105</v>
      </c>
      <c r="P62758" t="s">
        <v>31065</v>
      </c>
      <c r="Q62758">
        <v>1000</v>
      </c>
      <c r="R62758">
        <v>109</v>
      </c>
      <c r="S62758" t="s">
        <v>56</v>
      </c>
      <c r="T62758">
        <v>49671</v>
      </c>
    </row>
    <row r="62759" spans="1:20" x14ac:dyDescent="0.3">
      <c r="A62759">
        <v>10024550</v>
      </c>
      <c r="B62759" s="1">
        <v>42923</v>
      </c>
      <c r="C62759" t="s">
        <v>60385</v>
      </c>
      <c r="D62759" s="1">
        <v>42923</v>
      </c>
      <c r="E62759">
        <v>106924</v>
      </c>
      <c r="F62759">
        <v>23674</v>
      </c>
      <c r="G62759" t="s">
        <v>15262</v>
      </c>
      <c r="H62759">
        <v>1000</v>
      </c>
      <c r="I62759" t="s">
        <v>15263</v>
      </c>
      <c r="J62759" s="2">
        <v>204252</v>
      </c>
      <c r="K62759" s="3">
        <v>42923</v>
      </c>
      <c r="L62759" t="s">
        <v>28613</v>
      </c>
      <c r="M62759" t="s">
        <v>59509</v>
      </c>
      <c r="N62759" t="s">
        <v>25352</v>
      </c>
      <c r="O62759" t="s">
        <v>52357</v>
      </c>
      <c r="P62759" t="s">
        <v>15187</v>
      </c>
      <c r="Q62759">
        <v>7</v>
      </c>
      <c r="R62759">
        <v>107</v>
      </c>
      <c r="S62759" t="s">
        <v>56</v>
      </c>
      <c r="T62759">
        <v>49569</v>
      </c>
    </row>
    <row r="62760" spans="1:20" x14ac:dyDescent="0.3">
      <c r="A62760">
        <v>10025241</v>
      </c>
      <c r="B62760" s="1">
        <v>42917</v>
      </c>
      <c r="C62760" t="s">
        <v>45914</v>
      </c>
      <c r="D62760" s="1">
        <v>42917</v>
      </c>
      <c r="E62760">
        <v>106651</v>
      </c>
      <c r="F62760">
        <v>62846</v>
      </c>
      <c r="G62760" t="s">
        <v>30486</v>
      </c>
      <c r="H62760">
        <v>1000</v>
      </c>
      <c r="I62760" t="s">
        <v>459</v>
      </c>
      <c r="J62760" s="2">
        <v>202872</v>
      </c>
      <c r="K62760" s="3">
        <v>42918</v>
      </c>
      <c r="L62760" t="s">
        <v>45212</v>
      </c>
      <c r="M62760" t="s">
        <v>45212</v>
      </c>
      <c r="N62760" t="s">
        <v>59511</v>
      </c>
      <c r="O62760" t="s">
        <v>60386</v>
      </c>
      <c r="P62760" t="s">
        <v>459</v>
      </c>
      <c r="Q62760">
        <v>500</v>
      </c>
      <c r="R62760">
        <v>153</v>
      </c>
      <c r="S62760" t="s">
        <v>56</v>
      </c>
      <c r="T62760">
        <v>46692</v>
      </c>
    </row>
    <row r="62761" spans="1:20" x14ac:dyDescent="0.3">
      <c r="A62761">
        <v>10014810</v>
      </c>
      <c r="B62761" s="1">
        <v>42913</v>
      </c>
      <c r="C62761" t="s">
        <v>31402</v>
      </c>
      <c r="D62761" s="1">
        <v>42913</v>
      </c>
      <c r="E62761">
        <v>106368</v>
      </c>
      <c r="F62761">
        <v>37647</v>
      </c>
      <c r="G62761" t="s">
        <v>30678</v>
      </c>
      <c r="H62761">
        <v>1000</v>
      </c>
      <c r="I62761" t="s">
        <v>30679</v>
      </c>
      <c r="J62761" s="2">
        <v>204555</v>
      </c>
      <c r="K62761" s="3">
        <v>42913</v>
      </c>
      <c r="L62761" t="s">
        <v>59514</v>
      </c>
      <c r="M62761" t="s">
        <v>59514</v>
      </c>
      <c r="N62761" t="s">
        <v>59515</v>
      </c>
      <c r="O62761" t="s">
        <v>60387</v>
      </c>
      <c r="P62761" t="s">
        <v>30679</v>
      </c>
      <c r="Q62761">
        <v>4022</v>
      </c>
      <c r="R62761">
        <v>172</v>
      </c>
      <c r="S62761" t="s">
        <v>56</v>
      </c>
      <c r="T62761">
        <v>45931</v>
      </c>
    </row>
    <row r="62762" spans="1:20" x14ac:dyDescent="0.3">
      <c r="A62762">
        <v>10018371</v>
      </c>
      <c r="B62762" s="1">
        <v>42913</v>
      </c>
      <c r="C62762" t="s">
        <v>60388</v>
      </c>
      <c r="D62762" s="1">
        <v>42913</v>
      </c>
      <c r="E62762">
        <v>106295</v>
      </c>
      <c r="F62762">
        <v>30290</v>
      </c>
      <c r="G62762" t="s">
        <v>978</v>
      </c>
      <c r="H62762">
        <v>1000</v>
      </c>
      <c r="I62762" t="s">
        <v>979</v>
      </c>
      <c r="J62762" s="2">
        <v>205496</v>
      </c>
      <c r="K62762" s="3">
        <v>42913</v>
      </c>
      <c r="L62762" t="s">
        <v>60389</v>
      </c>
      <c r="M62762" t="s">
        <v>59523</v>
      </c>
      <c r="N62762" t="s">
        <v>59524</v>
      </c>
      <c r="O62762" t="s">
        <v>60390</v>
      </c>
      <c r="P62762" t="s">
        <v>5575</v>
      </c>
      <c r="Q62762">
        <v>34</v>
      </c>
      <c r="R62762">
        <v>172</v>
      </c>
      <c r="S62762" t="s">
        <v>56</v>
      </c>
      <c r="T62762">
        <v>45954</v>
      </c>
    </row>
    <row r="62763" spans="1:20" x14ac:dyDescent="0.3">
      <c r="A62763">
        <v>10025919</v>
      </c>
      <c r="B62763" s="1">
        <v>42913</v>
      </c>
      <c r="C62763" t="s">
        <v>45901</v>
      </c>
      <c r="D62763" s="1">
        <v>42913</v>
      </c>
      <c r="E62763">
        <v>106390</v>
      </c>
      <c r="F62763">
        <v>5742</v>
      </c>
      <c r="G62763" t="s">
        <v>17872</v>
      </c>
      <c r="H62763">
        <v>1000</v>
      </c>
      <c r="I62763" t="s">
        <v>8056</v>
      </c>
      <c r="J62763" s="2">
        <v>205053</v>
      </c>
      <c r="K62763" s="3">
        <v>42913</v>
      </c>
      <c r="L62763" t="s">
        <v>45902</v>
      </c>
      <c r="M62763" t="s">
        <v>29921</v>
      </c>
      <c r="N62763" t="s">
        <v>45194</v>
      </c>
      <c r="O62763" t="s">
        <v>45903</v>
      </c>
      <c r="P62763" t="s">
        <v>32971</v>
      </c>
      <c r="Q62763">
        <v>17</v>
      </c>
      <c r="R62763">
        <v>108</v>
      </c>
      <c r="S62763" t="s">
        <v>56</v>
      </c>
      <c r="T62763">
        <v>46232</v>
      </c>
    </row>
    <row r="62764" spans="1:20" x14ac:dyDescent="0.3">
      <c r="A62764">
        <v>10026294</v>
      </c>
      <c r="B62764" s="1">
        <v>42913</v>
      </c>
      <c r="C62764" t="s">
        <v>60391</v>
      </c>
      <c r="D62764" s="1">
        <v>42913</v>
      </c>
      <c r="E62764">
        <v>106274</v>
      </c>
      <c r="F62764">
        <v>37018</v>
      </c>
      <c r="G62764" t="s">
        <v>35655</v>
      </c>
      <c r="H62764">
        <v>1000</v>
      </c>
      <c r="I62764" t="s">
        <v>35656</v>
      </c>
      <c r="J62764" s="2">
        <v>201071</v>
      </c>
      <c r="K62764" s="3">
        <v>42902</v>
      </c>
      <c r="L62764" t="s">
        <v>60392</v>
      </c>
      <c r="M62764" t="s">
        <v>59518</v>
      </c>
      <c r="N62764" t="s">
        <v>59519</v>
      </c>
      <c r="O62764" t="s">
        <v>60393</v>
      </c>
      <c r="P62764" t="s">
        <v>35894</v>
      </c>
      <c r="Q62764">
        <v>17</v>
      </c>
      <c r="R62764">
        <v>152</v>
      </c>
      <c r="S62764" t="s">
        <v>56</v>
      </c>
      <c r="T62764">
        <v>46252</v>
      </c>
    </row>
    <row r="62765" spans="1:20" x14ac:dyDescent="0.3">
      <c r="A62765">
        <v>10009652</v>
      </c>
      <c r="B62765" s="1">
        <v>42912</v>
      </c>
      <c r="C62765" t="s">
        <v>14306</v>
      </c>
      <c r="D62765" s="1">
        <v>42912</v>
      </c>
      <c r="E62765">
        <v>106195</v>
      </c>
      <c r="F62765">
        <v>28718</v>
      </c>
      <c r="G62765" t="s">
        <v>36428</v>
      </c>
      <c r="H62765">
        <v>1000</v>
      </c>
      <c r="I62765" t="s">
        <v>36429</v>
      </c>
      <c r="J62765" s="2">
        <v>200807</v>
      </c>
      <c r="K62765" s="3">
        <v>42912</v>
      </c>
      <c r="L62765" t="s">
        <v>60394</v>
      </c>
      <c r="M62765" t="s">
        <v>60394</v>
      </c>
      <c r="N62765" t="s">
        <v>60395</v>
      </c>
      <c r="O62765" t="s">
        <v>60396</v>
      </c>
      <c r="P62765" t="s">
        <v>36429</v>
      </c>
      <c r="Q62765">
        <v>480</v>
      </c>
      <c r="R62765">
        <v>145</v>
      </c>
      <c r="S62765" t="s">
        <v>56</v>
      </c>
      <c r="T62765">
        <v>45687</v>
      </c>
    </row>
    <row r="62766" spans="1:20" x14ac:dyDescent="0.3">
      <c r="A62766">
        <v>10023023</v>
      </c>
      <c r="B62766" s="1">
        <v>42912</v>
      </c>
      <c r="C62766" t="s">
        <v>45859</v>
      </c>
      <c r="D62766" s="1">
        <v>42912</v>
      </c>
      <c r="E62766">
        <v>106228</v>
      </c>
      <c r="F62766">
        <v>63259</v>
      </c>
      <c r="G62766" t="s">
        <v>37965</v>
      </c>
      <c r="H62766">
        <v>1000</v>
      </c>
      <c r="I62766" t="s">
        <v>37966</v>
      </c>
      <c r="J62766" s="2">
        <v>204764</v>
      </c>
      <c r="K62766" s="3">
        <v>42912</v>
      </c>
      <c r="L62766" t="s">
        <v>45860</v>
      </c>
      <c r="M62766" t="s">
        <v>45133</v>
      </c>
      <c r="N62766" t="s">
        <v>59532</v>
      </c>
      <c r="O62766" t="s">
        <v>60397</v>
      </c>
      <c r="P62766" t="s">
        <v>38295</v>
      </c>
      <c r="Q62766">
        <v>100</v>
      </c>
      <c r="R62766">
        <v>134</v>
      </c>
      <c r="S62766" t="s">
        <v>56</v>
      </c>
      <c r="T62766">
        <v>45804</v>
      </c>
    </row>
    <row r="62767" spans="1:20" x14ac:dyDescent="0.3">
      <c r="A62767">
        <v>10023023</v>
      </c>
      <c r="B62767" s="1">
        <v>42912</v>
      </c>
      <c r="C62767" t="s">
        <v>60398</v>
      </c>
      <c r="D62767" s="1">
        <v>42912</v>
      </c>
      <c r="E62767">
        <v>106200</v>
      </c>
      <c r="F62767">
        <v>62653</v>
      </c>
      <c r="G62767" t="s">
        <v>36921</v>
      </c>
      <c r="H62767">
        <v>1000</v>
      </c>
      <c r="I62767" t="s">
        <v>134</v>
      </c>
      <c r="J62767" s="2">
        <v>201640</v>
      </c>
      <c r="K62767" s="3">
        <v>42913</v>
      </c>
      <c r="L62767" t="s">
        <v>60399</v>
      </c>
      <c r="M62767" t="s">
        <v>134</v>
      </c>
      <c r="N62767" t="s">
        <v>59536</v>
      </c>
      <c r="O62767" t="s">
        <v>60400</v>
      </c>
      <c r="P62767" t="s">
        <v>17032</v>
      </c>
      <c r="Q62767">
        <v>1920</v>
      </c>
      <c r="R62767">
        <v>134</v>
      </c>
      <c r="S62767" t="s">
        <v>56</v>
      </c>
      <c r="T62767">
        <v>45805</v>
      </c>
    </row>
    <row r="62768" spans="1:20" x14ac:dyDescent="0.3">
      <c r="A62768">
        <v>10027370</v>
      </c>
      <c r="B62768" s="1">
        <v>42910</v>
      </c>
      <c r="C62768" t="s">
        <v>38836</v>
      </c>
      <c r="D62768" s="1">
        <v>42910</v>
      </c>
      <c r="E62768">
        <v>105887</v>
      </c>
      <c r="F62768">
        <v>20910</v>
      </c>
      <c r="G62768" t="s">
        <v>462</v>
      </c>
      <c r="H62768">
        <v>1000</v>
      </c>
      <c r="I62768" t="s">
        <v>8115</v>
      </c>
      <c r="J62768" s="2">
        <v>203715</v>
      </c>
      <c r="K62768" s="3">
        <v>42909</v>
      </c>
      <c r="L62768" t="s">
        <v>38837</v>
      </c>
      <c r="M62768" t="s">
        <v>38455</v>
      </c>
      <c r="N62768" t="s">
        <v>59542</v>
      </c>
      <c r="O62768" t="s">
        <v>60401</v>
      </c>
      <c r="P62768" t="s">
        <v>6973</v>
      </c>
      <c r="Q62768">
        <v>32</v>
      </c>
      <c r="R62768">
        <v>107</v>
      </c>
      <c r="S62768" t="s">
        <v>56</v>
      </c>
      <c r="T62768">
        <v>43704</v>
      </c>
    </row>
    <row r="62769" spans="1:20" x14ac:dyDescent="0.3">
      <c r="A62769">
        <v>10013238</v>
      </c>
      <c r="B62769" s="1">
        <v>42910</v>
      </c>
      <c r="C62769" t="s">
        <v>60303</v>
      </c>
      <c r="D62769" s="1">
        <v>42910</v>
      </c>
      <c r="E62769">
        <v>105900</v>
      </c>
      <c r="F62769">
        <v>62770</v>
      </c>
      <c r="G62769" t="s">
        <v>18311</v>
      </c>
      <c r="H62769">
        <v>1000</v>
      </c>
      <c r="I62769" t="s">
        <v>18312</v>
      </c>
      <c r="J62769" s="2">
        <v>203487</v>
      </c>
      <c r="K62769" s="3">
        <v>42910</v>
      </c>
      <c r="L62769" t="s">
        <v>60304</v>
      </c>
      <c r="M62769" t="s">
        <v>59342</v>
      </c>
      <c r="N62769" t="s">
        <v>59540</v>
      </c>
      <c r="O62769" t="s">
        <v>60402</v>
      </c>
      <c r="P62769" t="s">
        <v>18913</v>
      </c>
      <c r="Q62769">
        <v>94</v>
      </c>
      <c r="R62769">
        <v>117</v>
      </c>
      <c r="S62769" t="s">
        <v>56</v>
      </c>
      <c r="T62769">
        <v>43541</v>
      </c>
    </row>
    <row r="62770" spans="1:20" x14ac:dyDescent="0.3">
      <c r="A62770">
        <v>10017828</v>
      </c>
      <c r="B62770" s="1">
        <v>42910</v>
      </c>
      <c r="C62770" t="s">
        <v>34147</v>
      </c>
      <c r="D62770" s="1">
        <v>42910</v>
      </c>
      <c r="E62770">
        <v>105893</v>
      </c>
      <c r="F62770">
        <v>37570</v>
      </c>
      <c r="G62770" t="s">
        <v>12761</v>
      </c>
      <c r="H62770">
        <v>1000</v>
      </c>
      <c r="I62770" t="s">
        <v>33825</v>
      </c>
      <c r="J62770" s="2">
        <v>202750</v>
      </c>
      <c r="K62770" s="3">
        <v>42910</v>
      </c>
      <c r="L62770" t="s">
        <v>34148</v>
      </c>
      <c r="M62770" t="s">
        <v>33919</v>
      </c>
      <c r="N62770" t="s">
        <v>59538</v>
      </c>
      <c r="O62770" t="s">
        <v>60403</v>
      </c>
      <c r="P62770" t="s">
        <v>34067</v>
      </c>
      <c r="Q62770">
        <v>600</v>
      </c>
      <c r="R62770">
        <v>109</v>
      </c>
      <c r="S62770" t="s">
        <v>56</v>
      </c>
      <c r="T62770">
        <v>43563</v>
      </c>
    </row>
    <row r="62771" spans="1:20" x14ac:dyDescent="0.3">
      <c r="A62771">
        <v>10018644</v>
      </c>
      <c r="B62771" s="1">
        <v>42909</v>
      </c>
      <c r="C62771" t="s">
        <v>60404</v>
      </c>
      <c r="D62771" s="1">
        <v>42909</v>
      </c>
      <c r="E62771">
        <v>105740</v>
      </c>
      <c r="F62771">
        <v>39116</v>
      </c>
      <c r="G62771" t="s">
        <v>756</v>
      </c>
      <c r="H62771">
        <v>1000</v>
      </c>
      <c r="I62771" t="s">
        <v>757</v>
      </c>
      <c r="J62771" s="2">
        <v>204567</v>
      </c>
      <c r="K62771" s="3">
        <v>42909</v>
      </c>
      <c r="L62771" t="s">
        <v>60405</v>
      </c>
      <c r="M62771" t="s">
        <v>59546</v>
      </c>
      <c r="N62771" t="s">
        <v>59547</v>
      </c>
      <c r="O62771" t="s">
        <v>60406</v>
      </c>
      <c r="P62771" t="s">
        <v>2949</v>
      </c>
      <c r="Q62771">
        <v>15</v>
      </c>
      <c r="R62771">
        <v>139</v>
      </c>
      <c r="S62771" t="s">
        <v>56</v>
      </c>
      <c r="T62771">
        <v>43404</v>
      </c>
    </row>
    <row r="62772" spans="1:20" x14ac:dyDescent="0.3">
      <c r="A62772">
        <v>10009652</v>
      </c>
      <c r="B62772" s="1">
        <v>42909</v>
      </c>
      <c r="C62772" t="s">
        <v>31524</v>
      </c>
      <c r="D62772" s="1">
        <v>42909</v>
      </c>
      <c r="E62772">
        <v>105644</v>
      </c>
      <c r="F62772">
        <v>36013</v>
      </c>
      <c r="G62772" t="s">
        <v>9797</v>
      </c>
      <c r="H62772">
        <v>1000</v>
      </c>
      <c r="I62772" t="s">
        <v>30376</v>
      </c>
      <c r="J62772" s="2">
        <v>200917</v>
      </c>
      <c r="K62772" s="3">
        <v>42907</v>
      </c>
      <c r="L62772" t="s">
        <v>59553</v>
      </c>
      <c r="M62772" t="s">
        <v>59553</v>
      </c>
      <c r="N62772" t="s">
        <v>59554</v>
      </c>
      <c r="O62772" t="s">
        <v>60407</v>
      </c>
      <c r="P62772" t="s">
        <v>30376</v>
      </c>
      <c r="Q62772">
        <v>600</v>
      </c>
      <c r="R62772">
        <v>145</v>
      </c>
      <c r="S62772" t="s">
        <v>56</v>
      </c>
      <c r="T62772">
        <v>42812</v>
      </c>
    </row>
    <row r="62773" spans="1:20" x14ac:dyDescent="0.3">
      <c r="A62773">
        <v>10024550</v>
      </c>
      <c r="B62773" s="1">
        <v>42909</v>
      </c>
      <c r="C62773" t="s">
        <v>14571</v>
      </c>
      <c r="D62773" s="1">
        <v>42909</v>
      </c>
      <c r="E62773">
        <v>105680</v>
      </c>
      <c r="F62773">
        <v>22680</v>
      </c>
      <c r="G62773" t="s">
        <v>16943</v>
      </c>
      <c r="H62773">
        <v>1000</v>
      </c>
      <c r="I62773" t="s">
        <v>30086</v>
      </c>
      <c r="J62773" s="2">
        <v>203001</v>
      </c>
      <c r="K62773" s="3">
        <v>42907</v>
      </c>
      <c r="L62773" t="s">
        <v>36403</v>
      </c>
      <c r="M62773" t="s">
        <v>31928</v>
      </c>
      <c r="N62773" t="s">
        <v>7802</v>
      </c>
      <c r="O62773" t="s">
        <v>7110</v>
      </c>
      <c r="P62773" t="s">
        <v>40652</v>
      </c>
      <c r="Q62773">
        <v>11</v>
      </c>
      <c r="R62773">
        <v>107</v>
      </c>
      <c r="S62773" t="s">
        <v>56</v>
      </c>
      <c r="T62773">
        <v>43048</v>
      </c>
    </row>
    <row r="62774" spans="1:20" x14ac:dyDescent="0.3">
      <c r="A62774">
        <v>10015495</v>
      </c>
      <c r="B62774" s="1">
        <v>42909</v>
      </c>
      <c r="C62774" t="s">
        <v>32968</v>
      </c>
      <c r="D62774" s="1">
        <v>42909</v>
      </c>
      <c r="E62774">
        <v>105724</v>
      </c>
      <c r="F62774">
        <v>5742</v>
      </c>
      <c r="G62774" t="s">
        <v>17872</v>
      </c>
      <c r="H62774">
        <v>1000</v>
      </c>
      <c r="I62774" t="s">
        <v>8056</v>
      </c>
      <c r="J62774" s="2">
        <v>204360</v>
      </c>
      <c r="K62774" s="3">
        <v>42904</v>
      </c>
      <c r="L62774" t="s">
        <v>32969</v>
      </c>
      <c r="M62774" t="s">
        <v>32853</v>
      </c>
      <c r="N62774" t="s">
        <v>32854</v>
      </c>
      <c r="O62774" t="s">
        <v>32970</v>
      </c>
      <c r="P62774" t="s">
        <v>32971</v>
      </c>
      <c r="Q62774">
        <v>14</v>
      </c>
      <c r="R62774">
        <v>125</v>
      </c>
      <c r="S62774" t="s">
        <v>56</v>
      </c>
      <c r="T62774">
        <v>42900</v>
      </c>
    </row>
    <row r="62775" spans="1:20" x14ac:dyDescent="0.3">
      <c r="A62775">
        <v>10014471</v>
      </c>
      <c r="B62775" s="1">
        <v>42905</v>
      </c>
      <c r="C62775" t="s">
        <v>35349</v>
      </c>
      <c r="D62775" s="1">
        <v>42905</v>
      </c>
      <c r="E62775">
        <v>105519</v>
      </c>
      <c r="F62775">
        <v>62770</v>
      </c>
      <c r="G62775" t="s">
        <v>18311</v>
      </c>
      <c r="H62775">
        <v>1000</v>
      </c>
      <c r="I62775" t="s">
        <v>18312</v>
      </c>
      <c r="J62775" s="2">
        <v>202974</v>
      </c>
      <c r="K62775" s="3">
        <v>42905</v>
      </c>
      <c r="L62775" t="s">
        <v>35350</v>
      </c>
      <c r="M62775" t="s">
        <v>35207</v>
      </c>
      <c r="N62775" t="s">
        <v>59563</v>
      </c>
      <c r="O62775" t="s">
        <v>60408</v>
      </c>
      <c r="P62775" t="s">
        <v>18913</v>
      </c>
      <c r="Q62775">
        <v>35</v>
      </c>
      <c r="R62775">
        <v>143</v>
      </c>
      <c r="S62775" t="s">
        <v>56</v>
      </c>
      <c r="T62775">
        <v>42644</v>
      </c>
    </row>
    <row r="62776" spans="1:20" x14ac:dyDescent="0.3">
      <c r="A62776">
        <v>10016858</v>
      </c>
      <c r="B62776" s="1">
        <v>42905</v>
      </c>
      <c r="C62776" t="s">
        <v>60409</v>
      </c>
      <c r="D62776" s="1">
        <v>42905</v>
      </c>
      <c r="E62776">
        <v>105503</v>
      </c>
      <c r="F62776">
        <v>26502</v>
      </c>
      <c r="G62776" t="s">
        <v>833</v>
      </c>
      <c r="H62776">
        <v>1000</v>
      </c>
      <c r="I62776" t="s">
        <v>834</v>
      </c>
      <c r="J62776" s="2">
        <v>205033</v>
      </c>
      <c r="K62776" s="3">
        <v>42904</v>
      </c>
      <c r="L62776" t="s">
        <v>60410</v>
      </c>
      <c r="M62776" t="s">
        <v>59560</v>
      </c>
      <c r="N62776" t="s">
        <v>59561</v>
      </c>
      <c r="O62776" t="s">
        <v>60411</v>
      </c>
      <c r="P62776" t="s">
        <v>4790</v>
      </c>
      <c r="Q62776">
        <v>260</v>
      </c>
      <c r="R62776">
        <v>159</v>
      </c>
      <c r="S62776" t="s">
        <v>56</v>
      </c>
      <c r="T62776">
        <v>42651</v>
      </c>
    </row>
    <row r="62777" spans="1:20" x14ac:dyDescent="0.3">
      <c r="A62777">
        <v>10017828</v>
      </c>
      <c r="B62777" s="1">
        <v>42905</v>
      </c>
      <c r="C62777" t="s">
        <v>31062</v>
      </c>
      <c r="D62777" s="1">
        <v>42905</v>
      </c>
      <c r="E62777">
        <v>105563</v>
      </c>
      <c r="F62777">
        <v>63942</v>
      </c>
      <c r="G62777" t="s">
        <v>1599</v>
      </c>
      <c r="H62777">
        <v>1000</v>
      </c>
      <c r="I62777" t="s">
        <v>30194</v>
      </c>
      <c r="J62777" s="2">
        <v>204333</v>
      </c>
      <c r="K62777" s="3">
        <v>42905</v>
      </c>
      <c r="L62777" t="s">
        <v>31063</v>
      </c>
      <c r="M62777" t="s">
        <v>30196</v>
      </c>
      <c r="N62777" t="s">
        <v>59556</v>
      </c>
      <c r="O62777" t="s">
        <v>60412</v>
      </c>
      <c r="P62777" t="s">
        <v>31065</v>
      </c>
      <c r="Q62777">
        <v>1000</v>
      </c>
      <c r="R62777">
        <v>109</v>
      </c>
      <c r="S62777" t="s">
        <v>56</v>
      </c>
      <c r="T62777">
        <v>42653</v>
      </c>
    </row>
    <row r="62778" spans="1:20" x14ac:dyDescent="0.3">
      <c r="A62778">
        <v>10020184</v>
      </c>
      <c r="B62778" s="1">
        <v>42905</v>
      </c>
      <c r="C62778" t="s">
        <v>39020</v>
      </c>
      <c r="D62778" s="1">
        <v>42905</v>
      </c>
      <c r="E62778">
        <v>105515</v>
      </c>
      <c r="F62778">
        <v>31400</v>
      </c>
      <c r="G62778" t="s">
        <v>38013</v>
      </c>
      <c r="H62778">
        <v>1000</v>
      </c>
      <c r="I62778" t="s">
        <v>38658</v>
      </c>
      <c r="J62778" s="2">
        <v>204357</v>
      </c>
      <c r="K62778" s="3">
        <v>42905</v>
      </c>
      <c r="L62778" t="s">
        <v>39021</v>
      </c>
      <c r="M62778" t="s">
        <v>38660</v>
      </c>
      <c r="N62778" t="s">
        <v>38661</v>
      </c>
      <c r="O62778" t="s">
        <v>39022</v>
      </c>
      <c r="P62778" t="s">
        <v>39023</v>
      </c>
      <c r="Q62778">
        <v>648</v>
      </c>
      <c r="R62778">
        <v>114</v>
      </c>
      <c r="S62778" t="s">
        <v>56</v>
      </c>
      <c r="T62778">
        <v>42662</v>
      </c>
    </row>
    <row r="62779" spans="1:20" x14ac:dyDescent="0.3">
      <c r="A62779">
        <v>10025241</v>
      </c>
      <c r="B62779" s="1">
        <v>42905</v>
      </c>
      <c r="C62779" t="s">
        <v>45914</v>
      </c>
      <c r="D62779" s="1">
        <v>42905</v>
      </c>
      <c r="E62779">
        <v>105571</v>
      </c>
      <c r="F62779">
        <v>62846</v>
      </c>
      <c r="G62779" t="s">
        <v>30486</v>
      </c>
      <c r="H62779">
        <v>1000</v>
      </c>
      <c r="I62779" t="s">
        <v>459</v>
      </c>
      <c r="J62779" s="2">
        <v>204579</v>
      </c>
      <c r="K62779" s="3">
        <v>42905</v>
      </c>
      <c r="L62779" t="s">
        <v>45212</v>
      </c>
      <c r="M62779" t="s">
        <v>45212</v>
      </c>
      <c r="N62779" t="s">
        <v>45213</v>
      </c>
      <c r="O62779" t="s">
        <v>45915</v>
      </c>
      <c r="P62779" t="s">
        <v>459</v>
      </c>
      <c r="Q62779">
        <v>500</v>
      </c>
      <c r="R62779">
        <v>153</v>
      </c>
      <c r="S62779" t="s">
        <v>56</v>
      </c>
      <c r="T62779">
        <v>42690</v>
      </c>
    </row>
    <row r="62780" spans="1:20" x14ac:dyDescent="0.3">
      <c r="A62780">
        <v>10007134</v>
      </c>
      <c r="B62780" s="1">
        <v>42904</v>
      </c>
      <c r="C62780" t="s">
        <v>60413</v>
      </c>
      <c r="D62780" s="1">
        <v>42904</v>
      </c>
      <c r="E62780">
        <v>105440</v>
      </c>
      <c r="F62780">
        <v>29312</v>
      </c>
      <c r="G62780" t="s">
        <v>4500</v>
      </c>
      <c r="H62780">
        <v>1000</v>
      </c>
      <c r="I62780" t="s">
        <v>45019</v>
      </c>
      <c r="J62780" s="2">
        <v>204706</v>
      </c>
      <c r="K62780" s="3">
        <v>42904</v>
      </c>
      <c r="L62780" t="s">
        <v>60414</v>
      </c>
      <c r="M62780" t="s">
        <v>59574</v>
      </c>
      <c r="N62780" t="s">
        <v>22678</v>
      </c>
      <c r="O62780" t="s">
        <v>10585</v>
      </c>
      <c r="P62780" t="s">
        <v>45798</v>
      </c>
      <c r="Q62780">
        <v>11</v>
      </c>
      <c r="R62780">
        <v>182</v>
      </c>
      <c r="S62780" t="s">
        <v>56</v>
      </c>
      <c r="T62780">
        <v>42424</v>
      </c>
    </row>
    <row r="62781" spans="1:20" x14ac:dyDescent="0.3">
      <c r="A62781">
        <v>10015030</v>
      </c>
      <c r="B62781" s="1">
        <v>42904</v>
      </c>
      <c r="C62781" t="s">
        <v>60415</v>
      </c>
      <c r="D62781" s="1">
        <v>42904</v>
      </c>
      <c r="E62781">
        <v>105438</v>
      </c>
      <c r="F62781">
        <v>601700</v>
      </c>
      <c r="G62781" t="s">
        <v>9044</v>
      </c>
      <c r="H62781">
        <v>1000</v>
      </c>
      <c r="I62781" t="s">
        <v>4783</v>
      </c>
      <c r="J62781" s="2">
        <v>204599</v>
      </c>
      <c r="K62781" s="3">
        <v>42899</v>
      </c>
      <c r="L62781" t="s">
        <v>60416</v>
      </c>
      <c r="M62781" t="s">
        <v>29964</v>
      </c>
      <c r="N62781" t="s">
        <v>30554</v>
      </c>
      <c r="O62781" t="s">
        <v>60417</v>
      </c>
      <c r="P62781" t="s">
        <v>12830</v>
      </c>
      <c r="Q62781">
        <v>75</v>
      </c>
      <c r="R62781">
        <v>161</v>
      </c>
      <c r="S62781" t="s">
        <v>56</v>
      </c>
      <c r="T62781">
        <v>42475</v>
      </c>
    </row>
    <row r="62782" spans="1:20" x14ac:dyDescent="0.3">
      <c r="A62782">
        <v>10016588</v>
      </c>
      <c r="B62782" s="1">
        <v>42904</v>
      </c>
      <c r="C62782" t="s">
        <v>60418</v>
      </c>
      <c r="D62782" s="1">
        <v>42904</v>
      </c>
      <c r="E62782">
        <v>105451</v>
      </c>
      <c r="F62782">
        <v>47801</v>
      </c>
      <c r="G62782" t="s">
        <v>250</v>
      </c>
      <c r="H62782">
        <v>1000</v>
      </c>
      <c r="I62782" t="s">
        <v>251</v>
      </c>
      <c r="J62782" s="2">
        <v>204967</v>
      </c>
      <c r="K62782" s="3">
        <v>42904</v>
      </c>
      <c r="L62782" t="s">
        <v>60419</v>
      </c>
      <c r="M62782" t="s">
        <v>59577</v>
      </c>
      <c r="N62782" t="s">
        <v>59578</v>
      </c>
      <c r="O62782" t="s">
        <v>60420</v>
      </c>
      <c r="P62782" t="s">
        <v>14235</v>
      </c>
      <c r="Q62782">
        <v>35</v>
      </c>
      <c r="R62782">
        <v>104</v>
      </c>
      <c r="S62782" t="s">
        <v>56</v>
      </c>
      <c r="T62782">
        <v>42513</v>
      </c>
    </row>
    <row r="62783" spans="1:20" x14ac:dyDescent="0.3">
      <c r="A62783">
        <v>10020184</v>
      </c>
      <c r="B62783" s="1">
        <v>42904</v>
      </c>
      <c r="C62783" t="s">
        <v>60421</v>
      </c>
      <c r="D62783" s="1">
        <v>42904</v>
      </c>
      <c r="E62783">
        <v>105388</v>
      </c>
      <c r="F62783">
        <v>31400</v>
      </c>
      <c r="G62783" t="s">
        <v>38013</v>
      </c>
      <c r="H62783">
        <v>1000</v>
      </c>
      <c r="I62783" t="s">
        <v>38658</v>
      </c>
      <c r="J62783" s="2">
        <v>203901</v>
      </c>
      <c r="K62783" s="3">
        <v>42904</v>
      </c>
      <c r="L62783" t="s">
        <v>60422</v>
      </c>
      <c r="M62783" t="s">
        <v>59582</v>
      </c>
      <c r="N62783" t="s">
        <v>59583</v>
      </c>
      <c r="O62783" t="s">
        <v>60423</v>
      </c>
      <c r="P62783" t="s">
        <v>39023</v>
      </c>
      <c r="Q62783">
        <v>1296</v>
      </c>
      <c r="R62783">
        <v>114</v>
      </c>
      <c r="S62783" t="s">
        <v>56</v>
      </c>
      <c r="T62783">
        <v>42580</v>
      </c>
    </row>
    <row r="62784" spans="1:20" x14ac:dyDescent="0.3">
      <c r="A62784">
        <v>10021160</v>
      </c>
      <c r="B62784" s="1">
        <v>42903</v>
      </c>
      <c r="C62784" t="s">
        <v>37214</v>
      </c>
      <c r="D62784" s="1">
        <v>42903</v>
      </c>
      <c r="E62784">
        <v>105271</v>
      </c>
      <c r="F62784">
        <v>37861</v>
      </c>
      <c r="G62784" t="s">
        <v>38689</v>
      </c>
      <c r="H62784">
        <v>1000</v>
      </c>
      <c r="I62784" t="s">
        <v>59599</v>
      </c>
      <c r="J62784" s="2">
        <v>200930</v>
      </c>
      <c r="K62784" s="3">
        <v>42902</v>
      </c>
      <c r="L62784" t="s">
        <v>59601</v>
      </c>
      <c r="M62784" t="s">
        <v>59601</v>
      </c>
      <c r="N62784" t="s">
        <v>59602</v>
      </c>
      <c r="O62784" t="s">
        <v>60424</v>
      </c>
      <c r="P62784" t="s">
        <v>60425</v>
      </c>
      <c r="Q62784">
        <v>54</v>
      </c>
      <c r="R62784">
        <v>119</v>
      </c>
      <c r="S62784" t="s">
        <v>56</v>
      </c>
      <c r="T62784">
        <v>42319</v>
      </c>
    </row>
    <row r="62785" spans="1:20" x14ac:dyDescent="0.3">
      <c r="A62785">
        <v>10017828</v>
      </c>
      <c r="B62785" s="1">
        <v>42903</v>
      </c>
      <c r="C62785" t="s">
        <v>60426</v>
      </c>
      <c r="D62785" s="1">
        <v>42903</v>
      </c>
      <c r="E62785">
        <v>105315</v>
      </c>
      <c r="F62785">
        <v>37570</v>
      </c>
      <c r="G62785" t="s">
        <v>12761</v>
      </c>
      <c r="H62785">
        <v>1000</v>
      </c>
      <c r="I62785" t="s">
        <v>33825</v>
      </c>
      <c r="J62785" s="2">
        <v>202749</v>
      </c>
      <c r="K62785" s="3">
        <v>42903</v>
      </c>
      <c r="L62785" t="s">
        <v>60427</v>
      </c>
      <c r="M62785" t="s">
        <v>59587</v>
      </c>
      <c r="N62785" t="s">
        <v>59588</v>
      </c>
      <c r="O62785" t="s">
        <v>60428</v>
      </c>
      <c r="P62785" t="s">
        <v>34067</v>
      </c>
      <c r="Q62785">
        <v>1000</v>
      </c>
      <c r="R62785">
        <v>109</v>
      </c>
      <c r="S62785" t="s">
        <v>56</v>
      </c>
      <c r="T62785">
        <v>42272</v>
      </c>
    </row>
    <row r="62786" spans="1:20" x14ac:dyDescent="0.3">
      <c r="A62786">
        <v>10017828</v>
      </c>
      <c r="B62786" s="1">
        <v>42903</v>
      </c>
      <c r="C62786" t="s">
        <v>60429</v>
      </c>
      <c r="D62786" s="1">
        <v>42903</v>
      </c>
      <c r="E62786">
        <v>105330</v>
      </c>
      <c r="F62786">
        <v>64300</v>
      </c>
      <c r="G62786" t="s">
        <v>33804</v>
      </c>
      <c r="H62786">
        <v>1000</v>
      </c>
      <c r="I62786" t="s">
        <v>33805</v>
      </c>
      <c r="J62786" s="2">
        <v>204345</v>
      </c>
      <c r="K62786" s="3">
        <v>42903</v>
      </c>
      <c r="L62786" t="s">
        <v>60430</v>
      </c>
      <c r="M62786" t="s">
        <v>59592</v>
      </c>
      <c r="N62786" t="s">
        <v>59593</v>
      </c>
      <c r="O62786" t="s">
        <v>60431</v>
      </c>
      <c r="P62786" t="s">
        <v>2483</v>
      </c>
      <c r="Q62786">
        <v>300</v>
      </c>
      <c r="R62786">
        <v>109</v>
      </c>
      <c r="S62786" t="s">
        <v>56</v>
      </c>
      <c r="T62786">
        <v>42273</v>
      </c>
    </row>
    <row r="62787" spans="1:20" x14ac:dyDescent="0.3">
      <c r="A62787">
        <v>10007134</v>
      </c>
      <c r="B62787" s="1">
        <v>42903</v>
      </c>
      <c r="C62787" t="s">
        <v>60432</v>
      </c>
      <c r="D62787" s="1">
        <v>42903</v>
      </c>
      <c r="E62787">
        <v>105336</v>
      </c>
      <c r="F62787">
        <v>29312</v>
      </c>
      <c r="G62787" t="s">
        <v>4500</v>
      </c>
      <c r="H62787">
        <v>1000</v>
      </c>
      <c r="I62787" t="s">
        <v>45019</v>
      </c>
      <c r="J62787" s="2">
        <v>204705</v>
      </c>
      <c r="K62787" s="3">
        <v>42903</v>
      </c>
      <c r="L62787" t="s">
        <v>60433</v>
      </c>
      <c r="M62787" t="s">
        <v>59597</v>
      </c>
      <c r="N62787" t="s">
        <v>201</v>
      </c>
      <c r="O62787" t="s">
        <v>60434</v>
      </c>
      <c r="P62787" t="s">
        <v>45798</v>
      </c>
      <c r="Q62787">
        <v>62</v>
      </c>
      <c r="R62787">
        <v>182</v>
      </c>
      <c r="S62787" t="s">
        <v>56</v>
      </c>
      <c r="T62787">
        <v>42235</v>
      </c>
    </row>
    <row r="62788" spans="1:20" x14ac:dyDescent="0.3">
      <c r="A62788">
        <v>10014810</v>
      </c>
      <c r="B62788" s="1">
        <v>42902</v>
      </c>
      <c r="C62788" t="s">
        <v>31524</v>
      </c>
      <c r="D62788" s="1">
        <v>42902</v>
      </c>
      <c r="E62788">
        <v>105157</v>
      </c>
      <c r="F62788">
        <v>37647</v>
      </c>
      <c r="G62788" t="s">
        <v>30678</v>
      </c>
      <c r="H62788">
        <v>1000</v>
      </c>
      <c r="I62788" t="s">
        <v>30679</v>
      </c>
      <c r="J62788" s="2">
        <v>203056</v>
      </c>
      <c r="K62788" s="3">
        <v>42902</v>
      </c>
      <c r="L62788" t="s">
        <v>59615</v>
      </c>
      <c r="M62788" t="s">
        <v>59615</v>
      </c>
      <c r="N62788" t="s">
        <v>59616</v>
      </c>
      <c r="O62788" t="s">
        <v>60435</v>
      </c>
      <c r="P62788" t="s">
        <v>30679</v>
      </c>
      <c r="Q62788">
        <v>2458</v>
      </c>
      <c r="R62788">
        <v>172</v>
      </c>
      <c r="S62788" t="s">
        <v>56</v>
      </c>
      <c r="T62788">
        <v>42089</v>
      </c>
    </row>
    <row r="62789" spans="1:20" x14ac:dyDescent="0.3">
      <c r="A62789">
        <v>10009652</v>
      </c>
      <c r="B62789" s="1">
        <v>42902</v>
      </c>
      <c r="C62789" t="s">
        <v>60436</v>
      </c>
      <c r="D62789" s="1">
        <v>42902</v>
      </c>
      <c r="E62789">
        <v>105106</v>
      </c>
      <c r="F62789">
        <v>36013</v>
      </c>
      <c r="G62789" t="s">
        <v>9797</v>
      </c>
      <c r="H62789">
        <v>1000</v>
      </c>
      <c r="I62789" t="s">
        <v>134</v>
      </c>
      <c r="J62789" s="2">
        <v>200881</v>
      </c>
      <c r="K62789" s="3">
        <v>42902</v>
      </c>
      <c r="L62789" t="s">
        <v>60437</v>
      </c>
      <c r="M62789" t="s">
        <v>134</v>
      </c>
      <c r="N62789" t="s">
        <v>59623</v>
      </c>
      <c r="O62789" t="s">
        <v>13715</v>
      </c>
      <c r="P62789" t="s">
        <v>30376</v>
      </c>
      <c r="Q62789">
        <v>40</v>
      </c>
      <c r="R62789">
        <v>145</v>
      </c>
      <c r="S62789" t="s">
        <v>56</v>
      </c>
      <c r="T62789">
        <v>42051</v>
      </c>
    </row>
    <row r="62790" spans="1:20" x14ac:dyDescent="0.3">
      <c r="A62790">
        <v>10003795</v>
      </c>
      <c r="B62790" s="1">
        <v>42899</v>
      </c>
      <c r="C62790" t="s">
        <v>60438</v>
      </c>
      <c r="D62790" s="1">
        <v>42899</v>
      </c>
      <c r="E62790">
        <v>105061</v>
      </c>
      <c r="F62790">
        <v>220020</v>
      </c>
      <c r="G62790" t="s">
        <v>59625</v>
      </c>
      <c r="H62790">
        <v>1000</v>
      </c>
      <c r="I62790" t="s">
        <v>59626</v>
      </c>
      <c r="J62790" s="2">
        <v>204291</v>
      </c>
      <c r="K62790" s="3">
        <v>42899</v>
      </c>
      <c r="L62790" t="s">
        <v>60439</v>
      </c>
      <c r="M62790" t="s">
        <v>59628</v>
      </c>
      <c r="N62790" t="s">
        <v>59629</v>
      </c>
      <c r="O62790" t="s">
        <v>55079</v>
      </c>
      <c r="P62790" t="s">
        <v>60440</v>
      </c>
      <c r="Q62790">
        <v>270</v>
      </c>
      <c r="R62790">
        <v>108</v>
      </c>
      <c r="S62790" t="s">
        <v>56</v>
      </c>
      <c r="T62790">
        <v>41271</v>
      </c>
    </row>
    <row r="62791" spans="1:20" x14ac:dyDescent="0.3">
      <c r="A62791">
        <v>10013238</v>
      </c>
      <c r="B62791" s="1">
        <v>42898</v>
      </c>
      <c r="C62791" t="s">
        <v>39829</v>
      </c>
      <c r="D62791" s="1">
        <v>42898</v>
      </c>
      <c r="E62791">
        <v>104926</v>
      </c>
      <c r="F62791">
        <v>61630</v>
      </c>
      <c r="G62791" t="s">
        <v>20073</v>
      </c>
      <c r="H62791">
        <v>1000</v>
      </c>
      <c r="I62791" t="s">
        <v>34998</v>
      </c>
      <c r="J62791" s="2">
        <v>203491</v>
      </c>
      <c r="K62791" s="3">
        <v>42899</v>
      </c>
      <c r="L62791" t="s">
        <v>39830</v>
      </c>
      <c r="M62791" t="s">
        <v>39367</v>
      </c>
      <c r="N62791" t="s">
        <v>39368</v>
      </c>
      <c r="O62791" t="s">
        <v>15739</v>
      </c>
      <c r="P62791" t="s">
        <v>24948</v>
      </c>
      <c r="Q62791">
        <v>7</v>
      </c>
      <c r="R62791">
        <v>117</v>
      </c>
      <c r="S62791" t="s">
        <v>56</v>
      </c>
      <c r="T62791">
        <v>41227</v>
      </c>
    </row>
    <row r="62792" spans="1:20" x14ac:dyDescent="0.3">
      <c r="A62792">
        <v>10020184</v>
      </c>
      <c r="B62792" s="1">
        <v>42898</v>
      </c>
      <c r="C62792" t="s">
        <v>39020</v>
      </c>
      <c r="D62792" s="1">
        <v>42898</v>
      </c>
      <c r="E62792">
        <v>104885</v>
      </c>
      <c r="F62792">
        <v>31400</v>
      </c>
      <c r="G62792" t="s">
        <v>38013</v>
      </c>
      <c r="H62792">
        <v>1000</v>
      </c>
      <c r="I62792" t="s">
        <v>38658</v>
      </c>
      <c r="J62792" s="2">
        <v>203939</v>
      </c>
      <c r="K62792" s="3">
        <v>42898</v>
      </c>
      <c r="L62792" t="s">
        <v>39021</v>
      </c>
      <c r="M62792" t="s">
        <v>38660</v>
      </c>
      <c r="N62792" t="s">
        <v>38661</v>
      </c>
      <c r="O62792" t="s">
        <v>39022</v>
      </c>
      <c r="P62792" t="s">
        <v>39023</v>
      </c>
      <c r="Q62792">
        <v>648</v>
      </c>
      <c r="R62792">
        <v>114</v>
      </c>
      <c r="S62792" t="s">
        <v>56</v>
      </c>
      <c r="T62792">
        <v>41238</v>
      </c>
    </row>
    <row r="62793" spans="1:20" x14ac:dyDescent="0.3">
      <c r="A62793">
        <v>10020184</v>
      </c>
      <c r="B62793" s="1">
        <v>42897</v>
      </c>
      <c r="C62793" t="s">
        <v>39020</v>
      </c>
      <c r="D62793" s="1">
        <v>42897</v>
      </c>
      <c r="E62793">
        <v>104753</v>
      </c>
      <c r="F62793">
        <v>31400</v>
      </c>
      <c r="G62793" t="s">
        <v>38013</v>
      </c>
      <c r="H62793">
        <v>1000</v>
      </c>
      <c r="I62793" t="s">
        <v>38658</v>
      </c>
      <c r="J62793" s="2">
        <v>203938</v>
      </c>
      <c r="K62793" s="3">
        <v>42897</v>
      </c>
      <c r="L62793" t="s">
        <v>39021</v>
      </c>
      <c r="M62793" t="s">
        <v>38660</v>
      </c>
      <c r="N62793" t="s">
        <v>38661</v>
      </c>
      <c r="O62793" t="s">
        <v>39022</v>
      </c>
      <c r="P62793" t="s">
        <v>39023</v>
      </c>
      <c r="Q62793">
        <v>648</v>
      </c>
      <c r="R62793">
        <v>114</v>
      </c>
      <c r="S62793" t="s">
        <v>56</v>
      </c>
      <c r="T62793">
        <v>41153</v>
      </c>
    </row>
    <row r="62794" spans="1:20" x14ac:dyDescent="0.3">
      <c r="A62794">
        <v>10020184</v>
      </c>
      <c r="B62794" s="1">
        <v>42896</v>
      </c>
      <c r="C62794" t="s">
        <v>39020</v>
      </c>
      <c r="D62794" s="1">
        <v>42896</v>
      </c>
      <c r="E62794">
        <v>104644</v>
      </c>
      <c r="F62794">
        <v>31400</v>
      </c>
      <c r="G62794" t="s">
        <v>38013</v>
      </c>
      <c r="H62794">
        <v>1000</v>
      </c>
      <c r="I62794" t="s">
        <v>38658</v>
      </c>
      <c r="J62794" s="2">
        <v>203937</v>
      </c>
      <c r="K62794" s="3">
        <v>42896</v>
      </c>
      <c r="L62794" t="s">
        <v>39021</v>
      </c>
      <c r="M62794" t="s">
        <v>38660</v>
      </c>
      <c r="N62794" t="s">
        <v>38661</v>
      </c>
      <c r="O62794" t="s">
        <v>39022</v>
      </c>
      <c r="P62794" t="s">
        <v>39023</v>
      </c>
      <c r="Q62794">
        <v>648</v>
      </c>
      <c r="R62794">
        <v>114</v>
      </c>
      <c r="S62794" t="s">
        <v>56</v>
      </c>
      <c r="T62794">
        <v>40977</v>
      </c>
    </row>
    <row r="62795" spans="1:20" x14ac:dyDescent="0.3">
      <c r="A62795">
        <v>10009652</v>
      </c>
      <c r="B62795" s="1">
        <v>42895</v>
      </c>
      <c r="C62795" t="s">
        <v>60441</v>
      </c>
      <c r="D62795" s="1">
        <v>42895</v>
      </c>
      <c r="E62795">
        <v>104458</v>
      </c>
      <c r="F62795">
        <v>63646</v>
      </c>
      <c r="G62795" t="s">
        <v>59100</v>
      </c>
      <c r="H62795">
        <v>1000</v>
      </c>
      <c r="I62795" t="s">
        <v>134</v>
      </c>
      <c r="J62795" s="2">
        <v>200832</v>
      </c>
      <c r="K62795" s="3">
        <v>42895</v>
      </c>
      <c r="L62795" t="s">
        <v>45426</v>
      </c>
      <c r="M62795" t="s">
        <v>134</v>
      </c>
      <c r="N62795" t="s">
        <v>10982</v>
      </c>
      <c r="O62795" t="s">
        <v>12680</v>
      </c>
      <c r="P62795" t="s">
        <v>60200</v>
      </c>
      <c r="Q62795">
        <v>550</v>
      </c>
      <c r="R62795">
        <v>145</v>
      </c>
      <c r="S62795" t="s">
        <v>56</v>
      </c>
      <c r="T62795">
        <v>40605</v>
      </c>
    </row>
    <row r="62796" spans="1:20" x14ac:dyDescent="0.3">
      <c r="A62796">
        <v>10020184</v>
      </c>
      <c r="B62796" s="1">
        <v>42895</v>
      </c>
      <c r="C62796" t="s">
        <v>39020</v>
      </c>
      <c r="D62796" s="1">
        <v>42895</v>
      </c>
      <c r="E62796">
        <v>104456</v>
      </c>
      <c r="F62796">
        <v>31400</v>
      </c>
      <c r="G62796" t="s">
        <v>38013</v>
      </c>
      <c r="H62796">
        <v>1000</v>
      </c>
      <c r="I62796" t="s">
        <v>38658</v>
      </c>
      <c r="J62796" s="2">
        <v>204355</v>
      </c>
      <c r="K62796" s="3">
        <v>42895</v>
      </c>
      <c r="L62796" t="s">
        <v>39021</v>
      </c>
      <c r="M62796" t="s">
        <v>38660</v>
      </c>
      <c r="N62796" t="s">
        <v>38661</v>
      </c>
      <c r="O62796" t="s">
        <v>39022</v>
      </c>
      <c r="P62796" t="s">
        <v>39023</v>
      </c>
      <c r="Q62796">
        <v>648</v>
      </c>
      <c r="R62796">
        <v>114</v>
      </c>
      <c r="S62796" t="s">
        <v>56</v>
      </c>
      <c r="T62796">
        <v>40686</v>
      </c>
    </row>
    <row r="62797" spans="1:20" x14ac:dyDescent="0.3">
      <c r="A62797">
        <v>10020184</v>
      </c>
      <c r="B62797" s="1">
        <v>42892</v>
      </c>
      <c r="C62797" t="s">
        <v>39020</v>
      </c>
      <c r="D62797" s="1">
        <v>42892</v>
      </c>
      <c r="E62797">
        <v>104336</v>
      </c>
      <c r="F62797">
        <v>31400</v>
      </c>
      <c r="G62797" t="s">
        <v>38013</v>
      </c>
      <c r="H62797">
        <v>1000</v>
      </c>
      <c r="I62797" t="s">
        <v>38658</v>
      </c>
      <c r="J62797" s="2">
        <v>204271</v>
      </c>
      <c r="K62797" s="3">
        <v>42892</v>
      </c>
      <c r="L62797" t="s">
        <v>39021</v>
      </c>
      <c r="M62797" t="s">
        <v>38660</v>
      </c>
      <c r="N62797" t="s">
        <v>38661</v>
      </c>
      <c r="O62797" t="s">
        <v>39022</v>
      </c>
      <c r="P62797" t="s">
        <v>39023</v>
      </c>
      <c r="Q62797">
        <v>648</v>
      </c>
      <c r="R62797">
        <v>114</v>
      </c>
      <c r="S62797" t="s">
        <v>56</v>
      </c>
      <c r="T62797">
        <v>40222</v>
      </c>
    </row>
    <row r="62798" spans="1:20" x14ac:dyDescent="0.3">
      <c r="A62798">
        <v>10020184</v>
      </c>
      <c r="B62798" s="1">
        <v>42892</v>
      </c>
      <c r="C62798" t="s">
        <v>60442</v>
      </c>
      <c r="D62798" s="1">
        <v>42892</v>
      </c>
      <c r="E62798">
        <v>104335</v>
      </c>
      <c r="F62798">
        <v>60724</v>
      </c>
      <c r="G62798" t="s">
        <v>45345</v>
      </c>
      <c r="H62798">
        <v>1000</v>
      </c>
      <c r="I62798" t="s">
        <v>57281</v>
      </c>
      <c r="J62798" s="2">
        <v>203521</v>
      </c>
      <c r="K62798" s="3">
        <v>42892</v>
      </c>
      <c r="L62798" t="s">
        <v>60443</v>
      </c>
      <c r="M62798" t="s">
        <v>59633</v>
      </c>
      <c r="N62798" t="s">
        <v>45349</v>
      </c>
      <c r="O62798" t="s">
        <v>60444</v>
      </c>
      <c r="P62798" t="s">
        <v>38502</v>
      </c>
      <c r="Q62798">
        <v>648</v>
      </c>
      <c r="R62798">
        <v>114</v>
      </c>
      <c r="S62798" t="s">
        <v>56</v>
      </c>
      <c r="T62798">
        <v>40223</v>
      </c>
    </row>
    <row r="62799" spans="1:20" x14ac:dyDescent="0.3">
      <c r="A62799">
        <v>10022732</v>
      </c>
      <c r="B62799" s="1">
        <v>42892</v>
      </c>
      <c r="C62799" t="s">
        <v>60445</v>
      </c>
      <c r="D62799" s="1">
        <v>42892</v>
      </c>
      <c r="E62799">
        <v>104365</v>
      </c>
      <c r="F62799">
        <v>34809</v>
      </c>
      <c r="G62799" t="s">
        <v>7918</v>
      </c>
      <c r="H62799">
        <v>1000</v>
      </c>
      <c r="I62799" t="s">
        <v>7919</v>
      </c>
      <c r="J62799" s="2">
        <v>202045</v>
      </c>
      <c r="K62799" s="3">
        <v>42895</v>
      </c>
      <c r="L62799" t="s">
        <v>60446</v>
      </c>
      <c r="M62799" t="s">
        <v>59637</v>
      </c>
      <c r="N62799" t="s">
        <v>59638</v>
      </c>
      <c r="O62799" t="s">
        <v>60447</v>
      </c>
      <c r="P62799" t="s">
        <v>8153</v>
      </c>
      <c r="Q62799">
        <v>17</v>
      </c>
      <c r="R62799">
        <v>105</v>
      </c>
      <c r="S62799" t="s">
        <v>56</v>
      </c>
      <c r="T62799">
        <v>40238</v>
      </c>
    </row>
    <row r="62800" spans="1:20" x14ac:dyDescent="0.3">
      <c r="A62800">
        <v>10009652</v>
      </c>
      <c r="B62800" s="1">
        <v>42891</v>
      </c>
      <c r="C62800" t="s">
        <v>35204</v>
      </c>
      <c r="D62800" s="1">
        <v>42891</v>
      </c>
      <c r="E62800">
        <v>104217</v>
      </c>
      <c r="F62800">
        <v>39136</v>
      </c>
      <c r="G62800" t="s">
        <v>18339</v>
      </c>
      <c r="H62800">
        <v>1000</v>
      </c>
      <c r="I62800" t="s">
        <v>29673</v>
      </c>
      <c r="J62800" s="2">
        <v>203968</v>
      </c>
      <c r="K62800" s="3">
        <v>42891</v>
      </c>
      <c r="L62800" t="s">
        <v>40988</v>
      </c>
      <c r="M62800" t="s">
        <v>40988</v>
      </c>
      <c r="N62800" t="s">
        <v>11440</v>
      </c>
      <c r="O62800" t="s">
        <v>13503</v>
      </c>
      <c r="P62800" t="s">
        <v>29673</v>
      </c>
      <c r="Q62800">
        <v>54</v>
      </c>
      <c r="R62800">
        <v>145</v>
      </c>
      <c r="S62800" t="s">
        <v>56</v>
      </c>
      <c r="T62800">
        <v>40116</v>
      </c>
    </row>
    <row r="62801" spans="1:20" x14ac:dyDescent="0.3">
      <c r="A62801">
        <v>10015824</v>
      </c>
      <c r="B62801" s="1">
        <v>42891</v>
      </c>
      <c r="C62801" t="s">
        <v>60448</v>
      </c>
      <c r="D62801" s="1">
        <v>42891</v>
      </c>
      <c r="E62801">
        <v>104259</v>
      </c>
      <c r="F62801">
        <v>24578</v>
      </c>
      <c r="G62801" t="s">
        <v>10376</v>
      </c>
      <c r="H62801">
        <v>1000</v>
      </c>
      <c r="I62801" t="s">
        <v>59394</v>
      </c>
      <c r="J62801" s="2">
        <v>203592</v>
      </c>
      <c r="K62801" s="3">
        <v>42891</v>
      </c>
      <c r="L62801" t="s">
        <v>41975</v>
      </c>
      <c r="M62801" t="s">
        <v>59646</v>
      </c>
      <c r="N62801" t="s">
        <v>3353</v>
      </c>
      <c r="O62801" t="s">
        <v>45308</v>
      </c>
      <c r="P62801" t="s">
        <v>60332</v>
      </c>
      <c r="Q62801">
        <v>350</v>
      </c>
      <c r="R62801">
        <v>103</v>
      </c>
      <c r="S62801" t="s">
        <v>56</v>
      </c>
      <c r="T62801">
        <v>40135</v>
      </c>
    </row>
    <row r="62802" spans="1:20" x14ac:dyDescent="0.3">
      <c r="A62802">
        <v>10020184</v>
      </c>
      <c r="B62802" s="1">
        <v>42891</v>
      </c>
      <c r="C62802" t="s">
        <v>39006</v>
      </c>
      <c r="D62802" s="1">
        <v>42891</v>
      </c>
      <c r="E62802">
        <v>104218</v>
      </c>
      <c r="F62802">
        <v>60724</v>
      </c>
      <c r="G62802" t="s">
        <v>45345</v>
      </c>
      <c r="H62802">
        <v>1000</v>
      </c>
      <c r="I62802" t="s">
        <v>45346</v>
      </c>
      <c r="J62802" s="2">
        <v>203519</v>
      </c>
      <c r="K62802" s="3">
        <v>42891</v>
      </c>
      <c r="L62802" t="s">
        <v>45348</v>
      </c>
      <c r="M62802" t="s">
        <v>45348</v>
      </c>
      <c r="N62802" t="s">
        <v>45349</v>
      </c>
      <c r="O62802" t="s">
        <v>45996</v>
      </c>
      <c r="P62802" t="s">
        <v>45346</v>
      </c>
      <c r="Q62802">
        <v>648</v>
      </c>
      <c r="R62802">
        <v>114</v>
      </c>
      <c r="S62802" t="s">
        <v>56</v>
      </c>
      <c r="T62802">
        <v>40138</v>
      </c>
    </row>
    <row r="62803" spans="1:20" x14ac:dyDescent="0.3">
      <c r="A62803">
        <v>10025024</v>
      </c>
      <c r="B62803" s="1">
        <v>42890</v>
      </c>
      <c r="C62803" t="s">
        <v>60449</v>
      </c>
      <c r="D62803" s="1">
        <v>42890</v>
      </c>
      <c r="E62803">
        <v>104072</v>
      </c>
      <c r="F62803">
        <v>61685</v>
      </c>
      <c r="G62803" t="s">
        <v>11260</v>
      </c>
      <c r="H62803">
        <v>1000</v>
      </c>
      <c r="I62803" t="s">
        <v>59649</v>
      </c>
      <c r="J62803" s="2">
        <v>203199</v>
      </c>
      <c r="K62803" s="3">
        <v>42890</v>
      </c>
      <c r="L62803" t="s">
        <v>60450</v>
      </c>
      <c r="M62803" t="s">
        <v>59651</v>
      </c>
      <c r="N62803" t="s">
        <v>45230</v>
      </c>
      <c r="O62803" t="s">
        <v>60451</v>
      </c>
      <c r="P62803" t="s">
        <v>60452</v>
      </c>
      <c r="Q62803">
        <v>2376</v>
      </c>
      <c r="R62803">
        <v>181</v>
      </c>
      <c r="S62803" t="s">
        <v>56</v>
      </c>
      <c r="T62803">
        <v>40041</v>
      </c>
    </row>
    <row r="62804" spans="1:20" x14ac:dyDescent="0.3">
      <c r="A62804">
        <v>10020184</v>
      </c>
      <c r="B62804" s="1">
        <v>42890</v>
      </c>
      <c r="C62804" t="s">
        <v>39006</v>
      </c>
      <c r="D62804" s="1">
        <v>42890</v>
      </c>
      <c r="E62804">
        <v>104093</v>
      </c>
      <c r="F62804">
        <v>60724</v>
      </c>
      <c r="G62804" t="s">
        <v>45345</v>
      </c>
      <c r="H62804">
        <v>1000</v>
      </c>
      <c r="I62804" t="s">
        <v>45346</v>
      </c>
      <c r="J62804" s="2">
        <v>203517</v>
      </c>
      <c r="K62804" s="3">
        <v>42890</v>
      </c>
      <c r="L62804" t="s">
        <v>45348</v>
      </c>
      <c r="M62804" t="s">
        <v>45348</v>
      </c>
      <c r="N62804" t="s">
        <v>45349</v>
      </c>
      <c r="O62804" t="s">
        <v>45996</v>
      </c>
      <c r="P62804" t="s">
        <v>45346</v>
      </c>
      <c r="Q62804">
        <v>648</v>
      </c>
      <c r="R62804">
        <v>114</v>
      </c>
      <c r="S62804" t="s">
        <v>56</v>
      </c>
      <c r="T62804">
        <v>38460</v>
      </c>
    </row>
    <row r="62805" spans="1:20" x14ac:dyDescent="0.3">
      <c r="A62805">
        <v>10020184</v>
      </c>
      <c r="B62805" s="1">
        <v>42889</v>
      </c>
      <c r="C62805" t="s">
        <v>39006</v>
      </c>
      <c r="D62805" s="1">
        <v>42889</v>
      </c>
      <c r="E62805">
        <v>103923</v>
      </c>
      <c r="F62805">
        <v>60724</v>
      </c>
      <c r="G62805" t="s">
        <v>45345</v>
      </c>
      <c r="H62805">
        <v>1000</v>
      </c>
      <c r="I62805" t="s">
        <v>45346</v>
      </c>
      <c r="J62805" s="2">
        <v>203515</v>
      </c>
      <c r="K62805" s="3">
        <v>42889</v>
      </c>
      <c r="L62805" t="s">
        <v>45348</v>
      </c>
      <c r="M62805" t="s">
        <v>45348</v>
      </c>
      <c r="N62805" t="s">
        <v>45349</v>
      </c>
      <c r="O62805" t="s">
        <v>45996</v>
      </c>
      <c r="P62805" t="s">
        <v>45346</v>
      </c>
      <c r="Q62805">
        <v>648</v>
      </c>
      <c r="R62805">
        <v>114</v>
      </c>
      <c r="S62805" t="s">
        <v>56</v>
      </c>
      <c r="T62805">
        <v>38182</v>
      </c>
    </row>
    <row r="62806" spans="1:20" x14ac:dyDescent="0.3">
      <c r="A62806">
        <v>10009356</v>
      </c>
      <c r="B62806" s="1">
        <v>42889</v>
      </c>
      <c r="C62806" t="s">
        <v>60453</v>
      </c>
      <c r="D62806" s="1">
        <v>42889</v>
      </c>
      <c r="E62806">
        <v>103934</v>
      </c>
      <c r="F62806">
        <v>62624</v>
      </c>
      <c r="G62806" t="s">
        <v>15442</v>
      </c>
      <c r="H62806">
        <v>1000</v>
      </c>
      <c r="I62806" t="s">
        <v>1786</v>
      </c>
      <c r="J62806" s="2">
        <v>200973</v>
      </c>
      <c r="K62806" s="3">
        <v>42888</v>
      </c>
      <c r="L62806" t="s">
        <v>38738</v>
      </c>
      <c r="M62806" t="s">
        <v>36029</v>
      </c>
      <c r="N62806" t="s">
        <v>59656</v>
      </c>
      <c r="O62806" t="s">
        <v>57935</v>
      </c>
      <c r="P62806" t="s">
        <v>11307</v>
      </c>
      <c r="Q62806">
        <v>18</v>
      </c>
      <c r="R62806">
        <v>103</v>
      </c>
      <c r="S62806" t="s">
        <v>56</v>
      </c>
      <c r="T62806">
        <v>38074</v>
      </c>
    </row>
    <row r="62807" spans="1:20" x14ac:dyDescent="0.3">
      <c r="A62807">
        <v>10025021</v>
      </c>
      <c r="B62807" s="1">
        <v>42888</v>
      </c>
      <c r="C62807" t="s">
        <v>23042</v>
      </c>
      <c r="D62807" s="1">
        <v>42888</v>
      </c>
      <c r="E62807">
        <v>103876</v>
      </c>
      <c r="F62807">
        <v>13447</v>
      </c>
      <c r="G62807" t="s">
        <v>1995</v>
      </c>
      <c r="H62807">
        <v>1000</v>
      </c>
      <c r="I62807" t="s">
        <v>22259</v>
      </c>
      <c r="J62807" s="2">
        <v>203920</v>
      </c>
      <c r="K62807" s="3">
        <v>42888</v>
      </c>
      <c r="L62807" t="s">
        <v>60454</v>
      </c>
      <c r="M62807" t="s">
        <v>59663</v>
      </c>
      <c r="N62807" t="s">
        <v>33126</v>
      </c>
      <c r="O62807" t="s">
        <v>60455</v>
      </c>
      <c r="P62807" t="s">
        <v>60456</v>
      </c>
      <c r="Q62807">
        <v>18</v>
      </c>
      <c r="R62807">
        <v>176</v>
      </c>
      <c r="S62807" t="s">
        <v>56</v>
      </c>
      <c r="T62807">
        <v>38036</v>
      </c>
    </row>
    <row r="62808" spans="1:20" x14ac:dyDescent="0.3">
      <c r="A62808">
        <v>10022240</v>
      </c>
      <c r="B62808" s="1">
        <v>42888</v>
      </c>
      <c r="C62808" t="s">
        <v>11777</v>
      </c>
      <c r="D62808" s="1">
        <v>42888</v>
      </c>
      <c r="E62808">
        <v>103804</v>
      </c>
      <c r="F62808">
        <v>25933</v>
      </c>
      <c r="G62808" t="s">
        <v>30717</v>
      </c>
      <c r="H62808">
        <v>1000</v>
      </c>
      <c r="I62808" t="s">
        <v>30718</v>
      </c>
      <c r="J62808" s="2">
        <v>204163</v>
      </c>
      <c r="K62808" s="3">
        <v>42888</v>
      </c>
      <c r="L62808" t="s">
        <v>51468</v>
      </c>
      <c r="M62808" t="s">
        <v>59657</v>
      </c>
      <c r="N62808" t="s">
        <v>59658</v>
      </c>
      <c r="O62808" t="s">
        <v>6295</v>
      </c>
      <c r="P62808" t="s">
        <v>60457</v>
      </c>
      <c r="Q62808">
        <v>38</v>
      </c>
      <c r="R62808">
        <v>111</v>
      </c>
      <c r="S62808" t="s">
        <v>56</v>
      </c>
      <c r="T62808">
        <v>38004</v>
      </c>
    </row>
    <row r="62809" spans="1:20" x14ac:dyDescent="0.3">
      <c r="A62809">
        <v>10014810</v>
      </c>
      <c r="B62809" s="1">
        <v>42888</v>
      </c>
      <c r="C62809" t="s">
        <v>31402</v>
      </c>
      <c r="D62809" s="1">
        <v>42888</v>
      </c>
      <c r="E62809">
        <v>103852</v>
      </c>
      <c r="F62809">
        <v>37647</v>
      </c>
      <c r="G62809" t="s">
        <v>30678</v>
      </c>
      <c r="H62809">
        <v>1000</v>
      </c>
      <c r="I62809" t="s">
        <v>30679</v>
      </c>
      <c r="J62809" s="2">
        <v>203013</v>
      </c>
      <c r="K62809" s="3">
        <v>42888</v>
      </c>
      <c r="L62809" t="s">
        <v>59668</v>
      </c>
      <c r="M62809" t="s">
        <v>59668</v>
      </c>
      <c r="N62809" t="s">
        <v>59669</v>
      </c>
      <c r="O62809" t="s">
        <v>60458</v>
      </c>
      <c r="P62809" t="s">
        <v>30679</v>
      </c>
      <c r="Q62809">
        <v>3827</v>
      </c>
      <c r="R62809">
        <v>172</v>
      </c>
      <c r="S62809" t="s">
        <v>56</v>
      </c>
      <c r="T62809">
        <v>37901</v>
      </c>
    </row>
    <row r="62810" spans="1:20" x14ac:dyDescent="0.3">
      <c r="A62810">
        <v>10025515</v>
      </c>
      <c r="B62810" s="1">
        <v>42885</v>
      </c>
      <c r="C62810" t="s">
        <v>31524</v>
      </c>
      <c r="D62810" s="1">
        <v>42885</v>
      </c>
      <c r="E62810">
        <v>103687</v>
      </c>
      <c r="F62810">
        <v>61531</v>
      </c>
      <c r="G62810" t="s">
        <v>4265</v>
      </c>
      <c r="H62810">
        <v>1000</v>
      </c>
      <c r="I62810" t="s">
        <v>33584</v>
      </c>
      <c r="J62810" s="2">
        <v>202858</v>
      </c>
      <c r="K62810" s="3">
        <v>42885</v>
      </c>
      <c r="L62810" t="s">
        <v>33586</v>
      </c>
      <c r="M62810" t="s">
        <v>33586</v>
      </c>
      <c r="N62810" t="s">
        <v>45153</v>
      </c>
      <c r="O62810" t="s">
        <v>45870</v>
      </c>
      <c r="P62810" t="s">
        <v>33584</v>
      </c>
      <c r="Q62810">
        <v>25</v>
      </c>
      <c r="R62810">
        <v>181</v>
      </c>
      <c r="S62810" t="s">
        <v>56</v>
      </c>
      <c r="T62810">
        <v>37624</v>
      </c>
    </row>
    <row r="62811" spans="1:20" x14ac:dyDescent="0.3">
      <c r="A62811">
        <v>10007866</v>
      </c>
      <c r="B62811" s="1">
        <v>42885</v>
      </c>
      <c r="C62811" t="s">
        <v>60459</v>
      </c>
      <c r="D62811" s="1">
        <v>42885</v>
      </c>
      <c r="E62811">
        <v>103614</v>
      </c>
      <c r="F62811">
        <v>604700</v>
      </c>
      <c r="G62811" t="s">
        <v>860</v>
      </c>
      <c r="H62811">
        <v>1000</v>
      </c>
      <c r="I62811" t="s">
        <v>671</v>
      </c>
      <c r="J62811" s="2">
        <v>204067</v>
      </c>
      <c r="K62811" s="3">
        <v>42885</v>
      </c>
      <c r="L62811" t="s">
        <v>60460</v>
      </c>
      <c r="M62811" t="s">
        <v>45336</v>
      </c>
      <c r="N62811" t="s">
        <v>45337</v>
      </c>
      <c r="O62811" t="s">
        <v>60461</v>
      </c>
      <c r="P62811" t="s">
        <v>2506</v>
      </c>
      <c r="Q62811">
        <v>15</v>
      </c>
      <c r="R62811">
        <v>149</v>
      </c>
      <c r="S62811" t="s">
        <v>56</v>
      </c>
      <c r="T62811">
        <v>37396</v>
      </c>
    </row>
    <row r="62812" spans="1:20" x14ac:dyDescent="0.3">
      <c r="A62812">
        <v>10005043</v>
      </c>
      <c r="B62812" s="1">
        <v>42885</v>
      </c>
      <c r="C62812" t="s">
        <v>60462</v>
      </c>
      <c r="D62812" s="1">
        <v>42885</v>
      </c>
      <c r="E62812">
        <v>103613</v>
      </c>
      <c r="F62812">
        <v>47550</v>
      </c>
      <c r="G62812" t="s">
        <v>599</v>
      </c>
      <c r="H62812">
        <v>1000</v>
      </c>
      <c r="I62812" t="s">
        <v>600</v>
      </c>
      <c r="J62812" s="2">
        <v>203318</v>
      </c>
      <c r="K62812" s="3">
        <v>42884</v>
      </c>
      <c r="L62812" t="s">
        <v>60463</v>
      </c>
      <c r="M62812" t="s">
        <v>59684</v>
      </c>
      <c r="N62812" t="s">
        <v>59685</v>
      </c>
      <c r="O62812" t="s">
        <v>60464</v>
      </c>
      <c r="P62812" t="s">
        <v>6685</v>
      </c>
      <c r="Q62812">
        <v>128</v>
      </c>
      <c r="R62812">
        <v>103</v>
      </c>
      <c r="S62812" t="s">
        <v>56</v>
      </c>
      <c r="T62812">
        <v>37386</v>
      </c>
    </row>
    <row r="62813" spans="1:20" x14ac:dyDescent="0.3">
      <c r="A62813">
        <v>10012425</v>
      </c>
      <c r="B62813" s="1">
        <v>42885</v>
      </c>
      <c r="C62813" t="s">
        <v>60465</v>
      </c>
      <c r="D62813" s="1">
        <v>42885</v>
      </c>
      <c r="E62813">
        <v>103635</v>
      </c>
      <c r="F62813">
        <v>39682</v>
      </c>
      <c r="G62813" t="s">
        <v>30700</v>
      </c>
      <c r="H62813">
        <v>1000</v>
      </c>
      <c r="I62813" t="s">
        <v>134</v>
      </c>
      <c r="J62813" s="2">
        <v>201214</v>
      </c>
      <c r="K62813" s="3">
        <v>42885</v>
      </c>
      <c r="L62813" t="s">
        <v>60466</v>
      </c>
      <c r="M62813" t="s">
        <v>134</v>
      </c>
      <c r="N62813" t="s">
        <v>59675</v>
      </c>
      <c r="O62813" t="s">
        <v>60467</v>
      </c>
      <c r="P62813" t="s">
        <v>30701</v>
      </c>
      <c r="Q62813">
        <v>22</v>
      </c>
      <c r="R62813">
        <v>155</v>
      </c>
      <c r="S62813" t="s">
        <v>56</v>
      </c>
      <c r="T62813">
        <v>37438</v>
      </c>
    </row>
    <row r="62814" spans="1:20" x14ac:dyDescent="0.3">
      <c r="A62814">
        <v>10025269</v>
      </c>
      <c r="B62814" s="1">
        <v>42885</v>
      </c>
      <c r="C62814" t="s">
        <v>60468</v>
      </c>
      <c r="D62814" s="1">
        <v>42885</v>
      </c>
      <c r="E62814">
        <v>103702</v>
      </c>
      <c r="F62814">
        <v>11690</v>
      </c>
      <c r="G62814" t="s">
        <v>8291</v>
      </c>
      <c r="H62814">
        <v>1000</v>
      </c>
      <c r="I62814" t="s">
        <v>8292</v>
      </c>
      <c r="J62814" s="2">
        <v>203488</v>
      </c>
      <c r="K62814" s="3">
        <v>42884</v>
      </c>
      <c r="L62814" t="s">
        <v>60469</v>
      </c>
      <c r="M62814" t="s">
        <v>59679</v>
      </c>
      <c r="N62814" t="s">
        <v>59680</v>
      </c>
      <c r="O62814" t="s">
        <v>60470</v>
      </c>
      <c r="P62814" t="s">
        <v>8347</v>
      </c>
      <c r="Q62814">
        <v>36</v>
      </c>
      <c r="R62814">
        <v>109</v>
      </c>
      <c r="S62814" t="s">
        <v>56</v>
      </c>
      <c r="T62814">
        <v>37622</v>
      </c>
    </row>
    <row r="62815" spans="1:20" x14ac:dyDescent="0.3">
      <c r="A62815">
        <v>10009652</v>
      </c>
      <c r="B62815" s="1">
        <v>42884</v>
      </c>
      <c r="C62815" t="s">
        <v>60471</v>
      </c>
      <c r="D62815" s="1">
        <v>42884</v>
      </c>
      <c r="E62815">
        <v>103476</v>
      </c>
      <c r="F62815">
        <v>63645</v>
      </c>
      <c r="G62815" t="s">
        <v>36435</v>
      </c>
      <c r="H62815">
        <v>1000</v>
      </c>
      <c r="I62815" t="s">
        <v>134</v>
      </c>
      <c r="J62815" s="2">
        <v>201172</v>
      </c>
      <c r="K62815" s="3">
        <v>42884</v>
      </c>
      <c r="L62815" t="s">
        <v>60472</v>
      </c>
      <c r="M62815" t="s">
        <v>134</v>
      </c>
      <c r="N62815" t="s">
        <v>59689</v>
      </c>
      <c r="O62815" t="s">
        <v>60473</v>
      </c>
      <c r="P62815" t="s">
        <v>36436</v>
      </c>
      <c r="Q62815">
        <v>560</v>
      </c>
      <c r="R62815">
        <v>145</v>
      </c>
      <c r="S62815" t="s">
        <v>56</v>
      </c>
      <c r="T62815">
        <v>37250</v>
      </c>
    </row>
    <row r="62816" spans="1:20" x14ac:dyDescent="0.3">
      <c r="A62816">
        <v>10018371</v>
      </c>
      <c r="B62816" s="1">
        <v>42884</v>
      </c>
      <c r="C62816" t="s">
        <v>60474</v>
      </c>
      <c r="D62816" s="1">
        <v>42884</v>
      </c>
      <c r="E62816">
        <v>103460</v>
      </c>
      <c r="F62816">
        <v>30290</v>
      </c>
      <c r="G62816" t="s">
        <v>978</v>
      </c>
      <c r="H62816">
        <v>1000</v>
      </c>
      <c r="I62816" t="s">
        <v>979</v>
      </c>
      <c r="J62816" s="2">
        <v>202873</v>
      </c>
      <c r="K62816" s="3">
        <v>42883</v>
      </c>
      <c r="L62816" t="s">
        <v>60475</v>
      </c>
      <c r="M62816" t="s">
        <v>59692</v>
      </c>
      <c r="N62816" t="s">
        <v>59693</v>
      </c>
      <c r="O62816" t="s">
        <v>60476</v>
      </c>
      <c r="P62816" t="s">
        <v>5575</v>
      </c>
      <c r="Q62816">
        <v>22</v>
      </c>
      <c r="R62816">
        <v>172</v>
      </c>
      <c r="S62816" t="s">
        <v>56</v>
      </c>
      <c r="T62816">
        <v>37302</v>
      </c>
    </row>
    <row r="62817" spans="1:20" x14ac:dyDescent="0.3">
      <c r="A62817">
        <v>10016858</v>
      </c>
      <c r="B62817" s="1">
        <v>42883</v>
      </c>
      <c r="C62817" t="s">
        <v>21351</v>
      </c>
      <c r="D62817" s="1">
        <v>42883</v>
      </c>
      <c r="E62817">
        <v>103427</v>
      </c>
      <c r="F62817">
        <v>15271</v>
      </c>
      <c r="G62817" t="s">
        <v>60477</v>
      </c>
      <c r="H62817">
        <v>1000</v>
      </c>
      <c r="I62817" t="s">
        <v>60478</v>
      </c>
      <c r="J62817" s="2">
        <v>203759</v>
      </c>
      <c r="K62817" s="3">
        <v>42883</v>
      </c>
      <c r="L62817" t="s">
        <v>60479</v>
      </c>
      <c r="M62817" t="s">
        <v>59295</v>
      </c>
      <c r="N62817" t="s">
        <v>2678</v>
      </c>
      <c r="O62817" t="s">
        <v>60480</v>
      </c>
      <c r="P62817" t="s">
        <v>60481</v>
      </c>
      <c r="Q62817">
        <v>200</v>
      </c>
      <c r="R62817">
        <v>159</v>
      </c>
      <c r="S62817" t="s">
        <v>56</v>
      </c>
      <c r="T62817">
        <v>1071</v>
      </c>
    </row>
    <row r="62818" spans="1:20" x14ac:dyDescent="0.3">
      <c r="A62818">
        <v>10009863</v>
      </c>
      <c r="B62818" s="1">
        <v>42883</v>
      </c>
      <c r="C62818" t="s">
        <v>60482</v>
      </c>
      <c r="D62818" s="1">
        <v>42883</v>
      </c>
      <c r="E62818">
        <v>103352</v>
      </c>
      <c r="F62818">
        <v>220610</v>
      </c>
      <c r="G62818" t="s">
        <v>629</v>
      </c>
      <c r="H62818">
        <v>1000</v>
      </c>
      <c r="I62818" t="s">
        <v>9778</v>
      </c>
      <c r="J62818" s="2">
        <v>203070</v>
      </c>
      <c r="K62818" s="3">
        <v>42883</v>
      </c>
      <c r="L62818" t="s">
        <v>60483</v>
      </c>
      <c r="M62818" t="s">
        <v>59697</v>
      </c>
      <c r="N62818" t="s">
        <v>59698</v>
      </c>
      <c r="O62818" t="s">
        <v>60484</v>
      </c>
      <c r="P62818" t="s">
        <v>33566</v>
      </c>
      <c r="Q62818">
        <v>300</v>
      </c>
      <c r="R62818">
        <v>173</v>
      </c>
      <c r="S62818" t="s">
        <v>56</v>
      </c>
      <c r="T62818">
        <v>37142</v>
      </c>
    </row>
    <row r="62819" spans="1:20" x14ac:dyDescent="0.3">
      <c r="A62819">
        <v>10007134</v>
      </c>
      <c r="B62819" s="1">
        <v>42882</v>
      </c>
      <c r="C62819" t="s">
        <v>60485</v>
      </c>
      <c r="D62819" s="1">
        <v>42882</v>
      </c>
      <c r="E62819">
        <v>103299</v>
      </c>
      <c r="F62819">
        <v>29312</v>
      </c>
      <c r="G62819" t="s">
        <v>4500</v>
      </c>
      <c r="H62819">
        <v>1000</v>
      </c>
      <c r="I62819" t="s">
        <v>45019</v>
      </c>
      <c r="J62819" s="2">
        <v>203447</v>
      </c>
      <c r="K62819" s="3">
        <v>42882</v>
      </c>
      <c r="L62819" t="s">
        <v>60486</v>
      </c>
      <c r="M62819" t="s">
        <v>59702</v>
      </c>
      <c r="N62819" t="s">
        <v>59703</v>
      </c>
      <c r="O62819" t="s">
        <v>60487</v>
      </c>
      <c r="P62819" t="s">
        <v>45798</v>
      </c>
      <c r="Q62819">
        <v>90</v>
      </c>
      <c r="R62819">
        <v>182</v>
      </c>
      <c r="S62819" t="s">
        <v>56</v>
      </c>
      <c r="T62819">
        <v>36800</v>
      </c>
    </row>
    <row r="62820" spans="1:20" x14ac:dyDescent="0.3">
      <c r="A62820">
        <v>10015824</v>
      </c>
      <c r="B62820" s="1">
        <v>42882</v>
      </c>
      <c r="C62820" t="s">
        <v>57977</v>
      </c>
      <c r="D62820" s="1">
        <v>42882</v>
      </c>
      <c r="E62820">
        <v>103224</v>
      </c>
      <c r="F62820">
        <v>39906</v>
      </c>
      <c r="G62820" t="s">
        <v>521</v>
      </c>
      <c r="H62820">
        <v>1000</v>
      </c>
      <c r="I62820" t="s">
        <v>57975</v>
      </c>
      <c r="J62820" s="2">
        <v>201132</v>
      </c>
      <c r="K62820" s="3">
        <v>42882</v>
      </c>
      <c r="L62820" t="s">
        <v>57977</v>
      </c>
      <c r="M62820" t="s">
        <v>59711</v>
      </c>
      <c r="N62820" t="s">
        <v>59712</v>
      </c>
      <c r="O62820" t="s">
        <v>60488</v>
      </c>
      <c r="P62820" t="s">
        <v>58090</v>
      </c>
      <c r="Q62820">
        <v>16</v>
      </c>
      <c r="R62820">
        <v>103</v>
      </c>
      <c r="S62820" t="s">
        <v>56</v>
      </c>
      <c r="T62820">
        <v>36845</v>
      </c>
    </row>
    <row r="62821" spans="1:20" x14ac:dyDescent="0.3">
      <c r="A62821">
        <v>10022678</v>
      </c>
      <c r="B62821" s="1">
        <v>42878</v>
      </c>
      <c r="C62821" t="s">
        <v>60489</v>
      </c>
      <c r="D62821" s="1">
        <v>42878</v>
      </c>
      <c r="E62821">
        <v>103096</v>
      </c>
      <c r="F62821">
        <v>29519</v>
      </c>
      <c r="G62821" t="s">
        <v>59715</v>
      </c>
      <c r="H62821">
        <v>1000</v>
      </c>
      <c r="I62821" t="s">
        <v>59716</v>
      </c>
      <c r="J62821" s="2">
        <v>203186</v>
      </c>
      <c r="K62821" s="3">
        <v>42878</v>
      </c>
      <c r="L62821" t="s">
        <v>60490</v>
      </c>
      <c r="M62821" t="s">
        <v>59717</v>
      </c>
      <c r="N62821" t="s">
        <v>59718</v>
      </c>
      <c r="O62821" t="s">
        <v>60491</v>
      </c>
      <c r="P62821" t="s">
        <v>41009</v>
      </c>
      <c r="Q62821">
        <v>152</v>
      </c>
      <c r="R62821">
        <v>166</v>
      </c>
      <c r="S62821" t="s">
        <v>56</v>
      </c>
      <c r="T62821">
        <v>34524</v>
      </c>
    </row>
    <row r="62822" spans="1:20" x14ac:dyDescent="0.3">
      <c r="A62822">
        <v>10025241</v>
      </c>
      <c r="B62822" s="1">
        <v>42878</v>
      </c>
      <c r="C62822" t="s">
        <v>45914</v>
      </c>
      <c r="D62822" s="1">
        <v>42878</v>
      </c>
      <c r="E62822">
        <v>103085</v>
      </c>
      <c r="F62822">
        <v>62846</v>
      </c>
      <c r="G62822" t="s">
        <v>30486</v>
      </c>
      <c r="H62822">
        <v>1000</v>
      </c>
      <c r="I62822" t="s">
        <v>459</v>
      </c>
      <c r="J62822" s="2">
        <v>202870</v>
      </c>
      <c r="K62822" s="3">
        <v>42877</v>
      </c>
      <c r="L62822" t="s">
        <v>59723</v>
      </c>
      <c r="M62822" t="s">
        <v>59723</v>
      </c>
      <c r="N62822" t="s">
        <v>59724</v>
      </c>
      <c r="O62822" t="s">
        <v>60492</v>
      </c>
      <c r="P62822" t="s">
        <v>459</v>
      </c>
      <c r="Q62822">
        <v>400</v>
      </c>
      <c r="R62822">
        <v>153</v>
      </c>
      <c r="S62822" t="s">
        <v>56</v>
      </c>
      <c r="T62822">
        <v>34638</v>
      </c>
    </row>
    <row r="62823" spans="1:20" x14ac:dyDescent="0.3">
      <c r="A62823">
        <v>10004516</v>
      </c>
      <c r="B62823" s="1">
        <v>42878</v>
      </c>
      <c r="C62823" t="s">
        <v>60493</v>
      </c>
      <c r="D62823" s="1">
        <v>42878</v>
      </c>
      <c r="E62823">
        <v>103034</v>
      </c>
      <c r="F62823">
        <v>14042</v>
      </c>
      <c r="G62823" t="s">
        <v>59736</v>
      </c>
      <c r="H62823">
        <v>1000</v>
      </c>
      <c r="I62823" t="s">
        <v>59737</v>
      </c>
      <c r="J62823" s="2">
        <v>201596</v>
      </c>
      <c r="K62823" s="3">
        <v>42878</v>
      </c>
      <c r="L62823" t="s">
        <v>60494</v>
      </c>
      <c r="M62823" t="s">
        <v>59739</v>
      </c>
      <c r="N62823" t="s">
        <v>59740</v>
      </c>
      <c r="O62823" t="s">
        <v>60495</v>
      </c>
      <c r="P62823" t="s">
        <v>38086</v>
      </c>
      <c r="Q62823">
        <v>350</v>
      </c>
      <c r="R62823">
        <v>124</v>
      </c>
      <c r="S62823" t="s">
        <v>56</v>
      </c>
      <c r="T62823">
        <v>34418</v>
      </c>
    </row>
    <row r="62824" spans="1:20" x14ac:dyDescent="0.3">
      <c r="A62824">
        <v>10014810</v>
      </c>
      <c r="B62824" s="1">
        <v>42878</v>
      </c>
      <c r="C62824" t="s">
        <v>14306</v>
      </c>
      <c r="D62824" s="1">
        <v>42878</v>
      </c>
      <c r="E62824">
        <v>103088</v>
      </c>
      <c r="F62824">
        <v>37647</v>
      </c>
      <c r="G62824" t="s">
        <v>30678</v>
      </c>
      <c r="H62824">
        <v>1000</v>
      </c>
      <c r="I62824" t="s">
        <v>30679</v>
      </c>
      <c r="J62824" s="2">
        <v>203049</v>
      </c>
      <c r="K62824" s="3">
        <v>42878</v>
      </c>
      <c r="L62824" t="s">
        <v>59727</v>
      </c>
      <c r="M62824" t="s">
        <v>59727</v>
      </c>
      <c r="N62824" t="s">
        <v>59728</v>
      </c>
      <c r="O62824" t="s">
        <v>57192</v>
      </c>
      <c r="P62824" t="s">
        <v>30679</v>
      </c>
      <c r="Q62824">
        <v>786</v>
      </c>
      <c r="R62824">
        <v>172</v>
      </c>
      <c r="S62824" t="s">
        <v>56</v>
      </c>
      <c r="T62824">
        <v>34470</v>
      </c>
    </row>
    <row r="62825" spans="1:20" x14ac:dyDescent="0.3">
      <c r="A62825">
        <v>10014810</v>
      </c>
      <c r="B62825" s="1">
        <v>42878</v>
      </c>
      <c r="C62825" t="s">
        <v>31402</v>
      </c>
      <c r="D62825" s="1">
        <v>42878</v>
      </c>
      <c r="E62825">
        <v>103089</v>
      </c>
      <c r="F62825">
        <v>37647</v>
      </c>
      <c r="G62825" t="s">
        <v>30678</v>
      </c>
      <c r="H62825">
        <v>1000</v>
      </c>
      <c r="I62825" t="s">
        <v>30679</v>
      </c>
      <c r="J62825" s="2">
        <v>203053</v>
      </c>
      <c r="K62825" s="3">
        <v>42878</v>
      </c>
      <c r="L62825" t="s">
        <v>59732</v>
      </c>
      <c r="M62825" t="s">
        <v>59732</v>
      </c>
      <c r="N62825" t="s">
        <v>59733</v>
      </c>
      <c r="O62825" t="s">
        <v>60496</v>
      </c>
      <c r="P62825" t="s">
        <v>30679</v>
      </c>
      <c r="Q62825">
        <v>6480</v>
      </c>
      <c r="R62825">
        <v>172</v>
      </c>
      <c r="S62825" t="s">
        <v>56</v>
      </c>
      <c r="T62825">
        <v>34471</v>
      </c>
    </row>
    <row r="62826" spans="1:20" x14ac:dyDescent="0.3">
      <c r="A62826">
        <v>10023221</v>
      </c>
      <c r="B62826" s="1">
        <v>42878</v>
      </c>
      <c r="C62826" t="s">
        <v>60497</v>
      </c>
      <c r="D62826" s="1">
        <v>42878</v>
      </c>
      <c r="E62826">
        <v>103138</v>
      </c>
      <c r="F62826">
        <v>11690</v>
      </c>
      <c r="G62826" t="s">
        <v>8291</v>
      </c>
      <c r="H62826">
        <v>1000</v>
      </c>
      <c r="I62826" t="s">
        <v>8292</v>
      </c>
      <c r="J62826" s="2">
        <v>203495</v>
      </c>
      <c r="K62826" s="3">
        <v>42878</v>
      </c>
      <c r="L62826" t="s">
        <v>60498</v>
      </c>
      <c r="M62826" t="s">
        <v>59745</v>
      </c>
      <c r="N62826" t="s">
        <v>59746</v>
      </c>
      <c r="O62826" t="s">
        <v>60499</v>
      </c>
      <c r="P62826" t="s">
        <v>8347</v>
      </c>
      <c r="Q62826">
        <v>72</v>
      </c>
      <c r="R62826">
        <v>136</v>
      </c>
      <c r="S62826" t="s">
        <v>56</v>
      </c>
      <c r="T62826">
        <v>34580</v>
      </c>
    </row>
    <row r="62827" spans="1:20" x14ac:dyDescent="0.3">
      <c r="A62827">
        <v>10009652</v>
      </c>
      <c r="B62827" s="1">
        <v>42877</v>
      </c>
      <c r="C62827" t="s">
        <v>31524</v>
      </c>
      <c r="D62827" s="1">
        <v>42877</v>
      </c>
      <c r="E62827">
        <v>102946</v>
      </c>
      <c r="F62827">
        <v>36013</v>
      </c>
      <c r="G62827" t="s">
        <v>9797</v>
      </c>
      <c r="H62827">
        <v>1000</v>
      </c>
      <c r="I62827" t="s">
        <v>30376</v>
      </c>
      <c r="J62827" s="2">
        <v>200819</v>
      </c>
      <c r="K62827" s="3">
        <v>42877</v>
      </c>
      <c r="L62827" t="s">
        <v>59553</v>
      </c>
      <c r="M62827" t="s">
        <v>59553</v>
      </c>
      <c r="N62827" t="s">
        <v>59554</v>
      </c>
      <c r="O62827" t="s">
        <v>60407</v>
      </c>
      <c r="P62827" t="s">
        <v>30376</v>
      </c>
      <c r="Q62827">
        <v>600</v>
      </c>
      <c r="R62827">
        <v>145</v>
      </c>
      <c r="S62827" t="s">
        <v>56</v>
      </c>
      <c r="T62827">
        <v>34309</v>
      </c>
    </row>
    <row r="62828" spans="1:20" x14ac:dyDescent="0.3">
      <c r="A62828">
        <v>10009652</v>
      </c>
      <c r="B62828" s="1">
        <v>42877</v>
      </c>
      <c r="C62828" t="s">
        <v>60500</v>
      </c>
      <c r="D62828" s="1">
        <v>42877</v>
      </c>
      <c r="E62828">
        <v>102947</v>
      </c>
      <c r="F62828">
        <v>63113</v>
      </c>
      <c r="G62828" t="s">
        <v>30717</v>
      </c>
      <c r="H62828">
        <v>1000</v>
      </c>
      <c r="I62828" t="s">
        <v>60501</v>
      </c>
      <c r="J62828" s="2">
        <v>200824</v>
      </c>
      <c r="K62828" s="3">
        <v>42877</v>
      </c>
      <c r="L62828" t="s">
        <v>60502</v>
      </c>
      <c r="M62828" t="s">
        <v>60503</v>
      </c>
      <c r="N62828" t="s">
        <v>60504</v>
      </c>
      <c r="O62828" t="s">
        <v>60505</v>
      </c>
      <c r="P62828" t="s">
        <v>30887</v>
      </c>
      <c r="Q62828">
        <v>600</v>
      </c>
      <c r="R62828">
        <v>145</v>
      </c>
      <c r="S62828" t="s">
        <v>56</v>
      </c>
      <c r="T62828">
        <v>34310</v>
      </c>
    </row>
    <row r="62829" spans="1:20" x14ac:dyDescent="0.3">
      <c r="A62829">
        <v>10007134</v>
      </c>
      <c r="B62829" s="1">
        <v>42876</v>
      </c>
      <c r="C62829" t="s">
        <v>60506</v>
      </c>
      <c r="D62829" s="1">
        <v>42876</v>
      </c>
      <c r="E62829">
        <v>102870</v>
      </c>
      <c r="F62829">
        <v>13047</v>
      </c>
      <c r="G62829" t="s">
        <v>19473</v>
      </c>
      <c r="H62829">
        <v>1000</v>
      </c>
      <c r="I62829" t="s">
        <v>30308</v>
      </c>
      <c r="J62829" s="2">
        <v>202774</v>
      </c>
      <c r="K62829" s="3">
        <v>42876</v>
      </c>
      <c r="L62829" t="s">
        <v>48897</v>
      </c>
      <c r="M62829" t="s">
        <v>59749</v>
      </c>
      <c r="N62829" t="s">
        <v>1003</v>
      </c>
      <c r="O62829" t="s">
        <v>1251</v>
      </c>
      <c r="P62829" t="s">
        <v>645</v>
      </c>
      <c r="Q62829">
        <v>41</v>
      </c>
      <c r="R62829">
        <v>182</v>
      </c>
      <c r="S62829" t="s">
        <v>56</v>
      </c>
      <c r="T62829">
        <v>34210</v>
      </c>
    </row>
    <row r="62830" spans="1:20" x14ac:dyDescent="0.3">
      <c r="A62830">
        <v>10016609</v>
      </c>
      <c r="B62830" s="1">
        <v>42876</v>
      </c>
      <c r="C62830" t="s">
        <v>60507</v>
      </c>
      <c r="D62830" s="1">
        <v>42876</v>
      </c>
      <c r="E62830">
        <v>102856</v>
      </c>
      <c r="F62830">
        <v>60076</v>
      </c>
      <c r="G62830" t="s">
        <v>9309</v>
      </c>
      <c r="H62830">
        <v>1000</v>
      </c>
      <c r="I62830" t="s">
        <v>33303</v>
      </c>
      <c r="J62830" s="2">
        <v>202099</v>
      </c>
      <c r="K62830" s="3">
        <v>42876</v>
      </c>
      <c r="L62830" t="s">
        <v>60508</v>
      </c>
      <c r="M62830" t="s">
        <v>59757</v>
      </c>
      <c r="N62830" t="s">
        <v>59758</v>
      </c>
      <c r="O62830" t="s">
        <v>60509</v>
      </c>
      <c r="P62830" t="s">
        <v>33308</v>
      </c>
      <c r="Q62830">
        <v>100</v>
      </c>
      <c r="R62830">
        <v>172</v>
      </c>
      <c r="S62830" t="s">
        <v>56</v>
      </c>
      <c r="T62830">
        <v>34243</v>
      </c>
    </row>
    <row r="62831" spans="1:20" x14ac:dyDescent="0.3">
      <c r="A62831">
        <v>10020962</v>
      </c>
      <c r="B62831" s="1">
        <v>42875</v>
      </c>
      <c r="C62831" t="s">
        <v>60510</v>
      </c>
      <c r="D62831" s="1">
        <v>42875</v>
      </c>
      <c r="E62831">
        <v>102770</v>
      </c>
      <c r="F62831">
        <v>31282</v>
      </c>
      <c r="G62831" t="s">
        <v>9044</v>
      </c>
      <c r="H62831">
        <v>1000</v>
      </c>
      <c r="I62831" t="s">
        <v>14722</v>
      </c>
      <c r="J62831" s="2">
        <v>203280</v>
      </c>
      <c r="K62831" s="3">
        <v>42875</v>
      </c>
      <c r="L62831" t="s">
        <v>60510</v>
      </c>
      <c r="M62831" t="s">
        <v>59770</v>
      </c>
      <c r="N62831" t="s">
        <v>19583</v>
      </c>
      <c r="O62831" t="s">
        <v>60511</v>
      </c>
      <c r="P62831" t="s">
        <v>36328</v>
      </c>
      <c r="Q62831">
        <v>26</v>
      </c>
      <c r="R62831">
        <v>172</v>
      </c>
      <c r="S62831" t="s">
        <v>56</v>
      </c>
      <c r="T62831">
        <v>34146</v>
      </c>
    </row>
    <row r="62832" spans="1:20" x14ac:dyDescent="0.3">
      <c r="A62832">
        <v>10017638</v>
      </c>
      <c r="B62832" s="1">
        <v>42875</v>
      </c>
      <c r="C62832" t="s">
        <v>60512</v>
      </c>
      <c r="D62832" s="1">
        <v>42875</v>
      </c>
      <c r="E62832">
        <v>102665</v>
      </c>
      <c r="F62832">
        <v>11690</v>
      </c>
      <c r="G62832" t="s">
        <v>8291</v>
      </c>
      <c r="H62832">
        <v>1000</v>
      </c>
      <c r="I62832" t="s">
        <v>8292</v>
      </c>
      <c r="J62832" s="2">
        <v>203228</v>
      </c>
      <c r="K62832" s="3">
        <v>42875</v>
      </c>
      <c r="L62832" t="s">
        <v>60513</v>
      </c>
      <c r="M62832" t="s">
        <v>29090</v>
      </c>
      <c r="N62832" t="s">
        <v>51523</v>
      </c>
      <c r="O62832" t="s">
        <v>60514</v>
      </c>
      <c r="P62832" t="s">
        <v>8347</v>
      </c>
      <c r="Q62832">
        <v>9</v>
      </c>
      <c r="R62832">
        <v>115</v>
      </c>
      <c r="S62832" t="s">
        <v>56</v>
      </c>
      <c r="T62832">
        <v>34032</v>
      </c>
    </row>
    <row r="62833" spans="1:20" x14ac:dyDescent="0.3">
      <c r="A62833">
        <v>10025021</v>
      </c>
      <c r="B62833" s="1">
        <v>42875</v>
      </c>
      <c r="C62833" t="s">
        <v>60515</v>
      </c>
      <c r="D62833" s="1">
        <v>42875</v>
      </c>
      <c r="E62833">
        <v>102728</v>
      </c>
      <c r="F62833">
        <v>31875</v>
      </c>
      <c r="G62833" t="s">
        <v>475</v>
      </c>
      <c r="H62833">
        <v>1000</v>
      </c>
      <c r="I62833" t="s">
        <v>476</v>
      </c>
      <c r="J62833" s="2">
        <v>203023</v>
      </c>
      <c r="K62833" s="3">
        <v>42875</v>
      </c>
      <c r="L62833" t="s">
        <v>60516</v>
      </c>
      <c r="M62833" t="s">
        <v>59762</v>
      </c>
      <c r="N62833" t="s">
        <v>59763</v>
      </c>
      <c r="O62833" t="s">
        <v>60517</v>
      </c>
      <c r="P62833" t="s">
        <v>2559</v>
      </c>
      <c r="Q62833">
        <v>18</v>
      </c>
      <c r="R62833">
        <v>176</v>
      </c>
      <c r="S62833" t="s">
        <v>56</v>
      </c>
      <c r="T62833">
        <v>34187</v>
      </c>
    </row>
    <row r="62834" spans="1:20" x14ac:dyDescent="0.3">
      <c r="A62834">
        <v>10020181</v>
      </c>
      <c r="B62834" s="1">
        <v>42875</v>
      </c>
      <c r="C62834" t="s">
        <v>60518</v>
      </c>
      <c r="D62834" s="1">
        <v>42875</v>
      </c>
      <c r="E62834">
        <v>102672</v>
      </c>
      <c r="F62834">
        <v>265012</v>
      </c>
      <c r="G62834" t="s">
        <v>1523</v>
      </c>
      <c r="H62834">
        <v>1000</v>
      </c>
      <c r="I62834" t="s">
        <v>1524</v>
      </c>
      <c r="J62834" s="2">
        <v>202064</v>
      </c>
      <c r="K62834" s="3">
        <v>42871</v>
      </c>
      <c r="L62834" t="s">
        <v>60519</v>
      </c>
      <c r="M62834" t="s">
        <v>59774</v>
      </c>
      <c r="N62834" t="s">
        <v>59775</v>
      </c>
      <c r="O62834" t="s">
        <v>60520</v>
      </c>
      <c r="P62834" t="s">
        <v>3210</v>
      </c>
      <c r="Q62834">
        <v>22</v>
      </c>
      <c r="R62834">
        <v>134</v>
      </c>
      <c r="S62834" t="s">
        <v>56</v>
      </c>
      <c r="T62834">
        <v>34108</v>
      </c>
    </row>
    <row r="62835" spans="1:20" x14ac:dyDescent="0.3">
      <c r="A62835">
        <v>10020184</v>
      </c>
      <c r="B62835" s="1">
        <v>42875</v>
      </c>
      <c r="C62835" t="s">
        <v>39006</v>
      </c>
      <c r="D62835" s="1">
        <v>42875</v>
      </c>
      <c r="E62835">
        <v>102658</v>
      </c>
      <c r="F62835">
        <v>60724</v>
      </c>
      <c r="G62835" t="s">
        <v>45345</v>
      </c>
      <c r="H62835">
        <v>1000</v>
      </c>
      <c r="I62835" t="s">
        <v>45346</v>
      </c>
      <c r="J62835" s="2">
        <v>202011</v>
      </c>
      <c r="K62835" s="3">
        <v>42875</v>
      </c>
      <c r="L62835" t="s">
        <v>45348</v>
      </c>
      <c r="M62835" t="s">
        <v>45348</v>
      </c>
      <c r="N62835" t="s">
        <v>45349</v>
      </c>
      <c r="O62835" t="s">
        <v>45996</v>
      </c>
      <c r="P62835" t="s">
        <v>45346</v>
      </c>
      <c r="Q62835">
        <v>648</v>
      </c>
      <c r="R62835">
        <v>114</v>
      </c>
      <c r="S62835" t="s">
        <v>56</v>
      </c>
      <c r="T62835">
        <v>34124</v>
      </c>
    </row>
    <row r="62836" spans="1:20" x14ac:dyDescent="0.3">
      <c r="A62836">
        <v>10020184</v>
      </c>
      <c r="B62836" s="1">
        <v>42874</v>
      </c>
      <c r="C62836" t="s">
        <v>39006</v>
      </c>
      <c r="D62836" s="1">
        <v>42874</v>
      </c>
      <c r="E62836">
        <v>102523</v>
      </c>
      <c r="F62836">
        <v>60724</v>
      </c>
      <c r="G62836" t="s">
        <v>45345</v>
      </c>
      <c r="H62836">
        <v>1000</v>
      </c>
      <c r="I62836" t="s">
        <v>45346</v>
      </c>
      <c r="J62836" s="2">
        <v>202010</v>
      </c>
      <c r="K62836" s="3">
        <v>42874</v>
      </c>
      <c r="L62836" t="s">
        <v>45348</v>
      </c>
      <c r="M62836" t="s">
        <v>45348</v>
      </c>
      <c r="N62836" t="s">
        <v>45349</v>
      </c>
      <c r="O62836" t="s">
        <v>45996</v>
      </c>
      <c r="P62836" t="s">
        <v>45346</v>
      </c>
      <c r="Q62836">
        <v>648</v>
      </c>
      <c r="R62836">
        <v>114</v>
      </c>
      <c r="S62836" t="s">
        <v>56</v>
      </c>
      <c r="T62836">
        <v>33878</v>
      </c>
    </row>
    <row r="62837" spans="1:20" x14ac:dyDescent="0.3">
      <c r="A62837">
        <v>10016549</v>
      </c>
      <c r="B62837" s="1">
        <v>42874</v>
      </c>
      <c r="C62837" t="s">
        <v>60521</v>
      </c>
      <c r="D62837" s="1">
        <v>42874</v>
      </c>
      <c r="E62837">
        <v>102613</v>
      </c>
      <c r="F62837">
        <v>30289</v>
      </c>
      <c r="G62837" t="s">
        <v>147</v>
      </c>
      <c r="H62837">
        <v>1000</v>
      </c>
      <c r="I62837" t="s">
        <v>148</v>
      </c>
      <c r="J62837" s="2">
        <v>203116</v>
      </c>
      <c r="K62837" s="3">
        <v>42874</v>
      </c>
      <c r="L62837" t="s">
        <v>60522</v>
      </c>
      <c r="M62837" t="s">
        <v>59272</v>
      </c>
      <c r="N62837" t="s">
        <v>59766</v>
      </c>
      <c r="O62837" t="s">
        <v>60523</v>
      </c>
      <c r="P62837" t="s">
        <v>1843</v>
      </c>
      <c r="Q62837">
        <v>7</v>
      </c>
      <c r="R62837">
        <v>105</v>
      </c>
      <c r="S62837" t="s">
        <v>56</v>
      </c>
      <c r="T62837">
        <v>33846</v>
      </c>
    </row>
    <row r="62838" spans="1:20" x14ac:dyDescent="0.3">
      <c r="A62838">
        <v>10017638</v>
      </c>
      <c r="B62838" s="1">
        <v>42874</v>
      </c>
      <c r="C62838" t="s">
        <v>60512</v>
      </c>
      <c r="D62838" s="1">
        <v>42874</v>
      </c>
      <c r="E62838">
        <v>102636</v>
      </c>
      <c r="F62838">
        <v>11690</v>
      </c>
      <c r="G62838" t="s">
        <v>8291</v>
      </c>
      <c r="H62838">
        <v>1000</v>
      </c>
      <c r="I62838" t="s">
        <v>8292</v>
      </c>
      <c r="J62838" s="2">
        <v>203229</v>
      </c>
      <c r="K62838" s="3">
        <v>42874</v>
      </c>
      <c r="L62838" t="s">
        <v>60513</v>
      </c>
      <c r="M62838" t="s">
        <v>29090</v>
      </c>
      <c r="N62838" t="s">
        <v>51523</v>
      </c>
      <c r="O62838" t="s">
        <v>60514</v>
      </c>
      <c r="P62838" t="s">
        <v>8347</v>
      </c>
      <c r="Q62838">
        <v>9</v>
      </c>
      <c r="R62838">
        <v>115</v>
      </c>
      <c r="S62838" t="s">
        <v>56</v>
      </c>
      <c r="T62838">
        <v>33859</v>
      </c>
    </row>
    <row r="62839" spans="1:20" x14ac:dyDescent="0.3">
      <c r="A62839">
        <v>10025289</v>
      </c>
      <c r="B62839" s="1">
        <v>42871</v>
      </c>
      <c r="C62839" t="s">
        <v>49508</v>
      </c>
      <c r="D62839" s="1">
        <v>42871</v>
      </c>
      <c r="E62839">
        <v>102502</v>
      </c>
      <c r="F62839">
        <v>17801</v>
      </c>
      <c r="G62839" t="s">
        <v>51</v>
      </c>
      <c r="H62839">
        <v>1000</v>
      </c>
      <c r="I62839" t="s">
        <v>52</v>
      </c>
      <c r="J62839" s="2">
        <v>203065</v>
      </c>
      <c r="K62839" s="3">
        <v>42871</v>
      </c>
      <c r="L62839" t="s">
        <v>60283</v>
      </c>
      <c r="M62839" t="s">
        <v>39198</v>
      </c>
      <c r="N62839" t="s">
        <v>39341</v>
      </c>
      <c r="O62839" t="s">
        <v>60524</v>
      </c>
      <c r="P62839" t="s">
        <v>58</v>
      </c>
      <c r="Q62839">
        <v>7</v>
      </c>
      <c r="R62839">
        <v>105</v>
      </c>
      <c r="S62839" t="s">
        <v>56</v>
      </c>
      <c r="T62839">
        <v>33357</v>
      </c>
    </row>
    <row r="62840" spans="1:20" x14ac:dyDescent="0.3">
      <c r="A62840">
        <v>10009652</v>
      </c>
      <c r="B62840" s="1">
        <v>42870</v>
      </c>
      <c r="C62840" t="s">
        <v>60525</v>
      </c>
      <c r="D62840" s="1">
        <v>42870</v>
      </c>
      <c r="E62840">
        <v>102279</v>
      </c>
      <c r="F62840">
        <v>62710</v>
      </c>
      <c r="G62840" t="s">
        <v>59790</v>
      </c>
      <c r="H62840">
        <v>1000</v>
      </c>
      <c r="I62840" t="s">
        <v>134</v>
      </c>
      <c r="J62840" s="2">
        <v>201718</v>
      </c>
      <c r="K62840" s="3">
        <v>42870</v>
      </c>
      <c r="L62840" t="s">
        <v>60526</v>
      </c>
      <c r="M62840" t="s">
        <v>134</v>
      </c>
      <c r="N62840" t="s">
        <v>59792</v>
      </c>
      <c r="O62840" t="s">
        <v>60527</v>
      </c>
      <c r="P62840" t="s">
        <v>10632</v>
      </c>
      <c r="Q62840">
        <v>15</v>
      </c>
      <c r="R62840">
        <v>145</v>
      </c>
      <c r="S62840" t="s">
        <v>56</v>
      </c>
      <c r="T62840">
        <v>31272</v>
      </c>
    </row>
    <row r="62841" spans="1:20" x14ac:dyDescent="0.3">
      <c r="A62841">
        <v>10020184</v>
      </c>
      <c r="B62841" s="1">
        <v>42870</v>
      </c>
      <c r="C62841" t="s">
        <v>39006</v>
      </c>
      <c r="D62841" s="1">
        <v>42870</v>
      </c>
      <c r="E62841">
        <v>102292</v>
      </c>
      <c r="F62841">
        <v>60724</v>
      </c>
      <c r="G62841" t="s">
        <v>45345</v>
      </c>
      <c r="H62841">
        <v>1000</v>
      </c>
      <c r="I62841" t="s">
        <v>45346</v>
      </c>
      <c r="J62841" s="2">
        <v>201584</v>
      </c>
      <c r="K62841" s="3">
        <v>42870</v>
      </c>
      <c r="L62841" t="s">
        <v>45348</v>
      </c>
      <c r="M62841" t="s">
        <v>45348</v>
      </c>
      <c r="N62841" t="s">
        <v>45349</v>
      </c>
      <c r="O62841" t="s">
        <v>45996</v>
      </c>
      <c r="P62841" t="s">
        <v>45346</v>
      </c>
      <c r="Q62841">
        <v>648</v>
      </c>
      <c r="R62841">
        <v>114</v>
      </c>
      <c r="S62841" t="s">
        <v>56</v>
      </c>
      <c r="T62841">
        <v>31301</v>
      </c>
    </row>
    <row r="62842" spans="1:20" x14ac:dyDescent="0.3">
      <c r="A62842">
        <v>10020184</v>
      </c>
      <c r="B62842" s="1">
        <v>42870</v>
      </c>
      <c r="C62842" t="s">
        <v>39006</v>
      </c>
      <c r="D62842" s="1">
        <v>42870</v>
      </c>
      <c r="E62842">
        <v>102293</v>
      </c>
      <c r="F62842">
        <v>60724</v>
      </c>
      <c r="G62842" t="s">
        <v>45345</v>
      </c>
      <c r="H62842">
        <v>1000</v>
      </c>
      <c r="I62842" t="s">
        <v>45346</v>
      </c>
      <c r="J62842" s="2">
        <v>202007</v>
      </c>
      <c r="K62842" s="3">
        <v>42870</v>
      </c>
      <c r="L62842" t="s">
        <v>45348</v>
      </c>
      <c r="M62842" t="s">
        <v>45348</v>
      </c>
      <c r="N62842" t="s">
        <v>45349</v>
      </c>
      <c r="O62842" t="s">
        <v>45996</v>
      </c>
      <c r="P62842" t="s">
        <v>45346</v>
      </c>
      <c r="Q62842">
        <v>648</v>
      </c>
      <c r="R62842">
        <v>114</v>
      </c>
      <c r="S62842" t="s">
        <v>56</v>
      </c>
      <c r="T62842">
        <v>31302</v>
      </c>
    </row>
    <row r="62843" spans="1:20" x14ac:dyDescent="0.3">
      <c r="A62843">
        <v>10009652</v>
      </c>
      <c r="B62843" s="1">
        <v>42869</v>
      </c>
      <c r="C62843" t="s">
        <v>13732</v>
      </c>
      <c r="D62843" s="1">
        <v>42869</v>
      </c>
      <c r="E62843">
        <v>102256</v>
      </c>
      <c r="F62843">
        <v>63113</v>
      </c>
      <c r="G62843" t="s">
        <v>30717</v>
      </c>
      <c r="H62843">
        <v>1000</v>
      </c>
      <c r="I62843" t="s">
        <v>60501</v>
      </c>
      <c r="J62843" s="2">
        <v>202989</v>
      </c>
      <c r="K62843" s="3">
        <v>42869</v>
      </c>
      <c r="L62843" t="s">
        <v>60528</v>
      </c>
      <c r="M62843" t="s">
        <v>60529</v>
      </c>
      <c r="N62843" t="s">
        <v>134</v>
      </c>
      <c r="O62843" t="s">
        <v>60528</v>
      </c>
      <c r="P62843" t="s">
        <v>30887</v>
      </c>
      <c r="Q62843">
        <v>350</v>
      </c>
      <c r="R62843">
        <v>145</v>
      </c>
      <c r="S62843" t="s">
        <v>56</v>
      </c>
      <c r="T62843">
        <v>1015</v>
      </c>
    </row>
    <row r="62844" spans="1:20" x14ac:dyDescent="0.3">
      <c r="A62844">
        <v>10020184</v>
      </c>
      <c r="B62844" s="1">
        <v>42869</v>
      </c>
      <c r="C62844" t="s">
        <v>39006</v>
      </c>
      <c r="D62844" s="1">
        <v>42869</v>
      </c>
      <c r="E62844">
        <v>102147</v>
      </c>
      <c r="F62844">
        <v>60724</v>
      </c>
      <c r="G62844" t="s">
        <v>45345</v>
      </c>
      <c r="H62844">
        <v>1000</v>
      </c>
      <c r="I62844" t="s">
        <v>45346</v>
      </c>
      <c r="J62844" s="2">
        <v>201583</v>
      </c>
      <c r="K62844" s="3">
        <v>42869</v>
      </c>
      <c r="L62844" t="s">
        <v>45348</v>
      </c>
      <c r="M62844" t="s">
        <v>45348</v>
      </c>
      <c r="N62844" t="s">
        <v>45349</v>
      </c>
      <c r="O62844" t="s">
        <v>45996</v>
      </c>
      <c r="P62844" t="s">
        <v>45346</v>
      </c>
      <c r="Q62844">
        <v>648</v>
      </c>
      <c r="R62844">
        <v>114</v>
      </c>
      <c r="S62844" t="s">
        <v>56</v>
      </c>
      <c r="T62844">
        <v>31184</v>
      </c>
    </row>
    <row r="62845" spans="1:20" x14ac:dyDescent="0.3">
      <c r="A62845">
        <v>10017828</v>
      </c>
      <c r="B62845" s="1">
        <v>42868</v>
      </c>
      <c r="C62845" t="s">
        <v>31524</v>
      </c>
      <c r="D62845" s="1">
        <v>42868</v>
      </c>
      <c r="E62845">
        <v>102038</v>
      </c>
      <c r="F62845">
        <v>62665</v>
      </c>
      <c r="G62845" t="s">
        <v>45084</v>
      </c>
      <c r="H62845">
        <v>1000</v>
      </c>
      <c r="I62845" t="s">
        <v>45831</v>
      </c>
      <c r="J62845" s="2">
        <v>201603</v>
      </c>
      <c r="K62845" s="3">
        <v>42868</v>
      </c>
      <c r="L62845" t="s">
        <v>59796</v>
      </c>
      <c r="M62845" t="s">
        <v>59796</v>
      </c>
      <c r="N62845" t="s">
        <v>59797</v>
      </c>
      <c r="O62845" t="s">
        <v>60530</v>
      </c>
      <c r="P62845" t="s">
        <v>45831</v>
      </c>
      <c r="Q62845">
        <v>500</v>
      </c>
      <c r="R62845">
        <v>109</v>
      </c>
      <c r="S62845" t="s">
        <v>56</v>
      </c>
      <c r="T62845">
        <v>30976</v>
      </c>
    </row>
    <row r="62846" spans="1:20" x14ac:dyDescent="0.3">
      <c r="A62846">
        <v>10023715</v>
      </c>
      <c r="B62846" s="1">
        <v>42868</v>
      </c>
      <c r="C62846" t="s">
        <v>60531</v>
      </c>
      <c r="D62846" s="1">
        <v>42868</v>
      </c>
      <c r="E62846">
        <v>102058</v>
      </c>
      <c r="F62846">
        <v>29312</v>
      </c>
      <c r="G62846" t="s">
        <v>4500</v>
      </c>
      <c r="H62846">
        <v>1000</v>
      </c>
      <c r="I62846" t="s">
        <v>60532</v>
      </c>
      <c r="J62846" s="2">
        <v>202262</v>
      </c>
      <c r="K62846" s="3">
        <v>42868</v>
      </c>
      <c r="L62846" t="s">
        <v>60533</v>
      </c>
      <c r="M62846" t="s">
        <v>60534</v>
      </c>
      <c r="N62846" t="s">
        <v>8253</v>
      </c>
      <c r="O62846" t="s">
        <v>46435</v>
      </c>
      <c r="P62846" t="s">
        <v>60535</v>
      </c>
      <c r="Q62846">
        <v>9</v>
      </c>
      <c r="R62846">
        <v>180</v>
      </c>
      <c r="S62846" t="s">
        <v>56</v>
      </c>
      <c r="T62846">
        <v>31084</v>
      </c>
    </row>
    <row r="62847" spans="1:20" x14ac:dyDescent="0.3">
      <c r="A62847">
        <v>10017638</v>
      </c>
      <c r="B62847" s="1">
        <v>42867</v>
      </c>
      <c r="C62847" t="s">
        <v>60536</v>
      </c>
      <c r="D62847" s="1">
        <v>42867</v>
      </c>
      <c r="E62847">
        <v>101901</v>
      </c>
      <c r="F62847">
        <v>11690</v>
      </c>
      <c r="G62847" t="s">
        <v>8291</v>
      </c>
      <c r="H62847">
        <v>1000</v>
      </c>
      <c r="I62847" t="s">
        <v>8292</v>
      </c>
      <c r="J62847" s="2">
        <v>202259</v>
      </c>
      <c r="K62847" s="3">
        <v>42867</v>
      </c>
      <c r="L62847" t="s">
        <v>60537</v>
      </c>
      <c r="M62847" t="s">
        <v>59801</v>
      </c>
      <c r="N62847" t="s">
        <v>59802</v>
      </c>
      <c r="O62847" t="s">
        <v>60538</v>
      </c>
      <c r="P62847" t="s">
        <v>8347</v>
      </c>
      <c r="Q62847">
        <v>32</v>
      </c>
      <c r="R62847">
        <v>115</v>
      </c>
      <c r="S62847" t="s">
        <v>56</v>
      </c>
      <c r="T62847">
        <v>30791</v>
      </c>
    </row>
    <row r="62848" spans="1:20" x14ac:dyDescent="0.3">
      <c r="A62848">
        <v>10020184</v>
      </c>
      <c r="B62848" s="1">
        <v>42867</v>
      </c>
      <c r="C62848" t="s">
        <v>39006</v>
      </c>
      <c r="D62848" s="1">
        <v>42867</v>
      </c>
      <c r="E62848">
        <v>101899</v>
      </c>
      <c r="F62848">
        <v>60724</v>
      </c>
      <c r="G62848" t="s">
        <v>45345</v>
      </c>
      <c r="H62848">
        <v>1000</v>
      </c>
      <c r="I62848" t="s">
        <v>45346</v>
      </c>
      <c r="J62848" s="2">
        <v>201581</v>
      </c>
      <c r="K62848" s="3">
        <v>42867</v>
      </c>
      <c r="L62848" t="s">
        <v>45348</v>
      </c>
      <c r="M62848" t="s">
        <v>45348</v>
      </c>
      <c r="N62848" t="s">
        <v>45349</v>
      </c>
      <c r="O62848" t="s">
        <v>45996</v>
      </c>
      <c r="P62848" t="s">
        <v>45346</v>
      </c>
      <c r="Q62848">
        <v>648</v>
      </c>
      <c r="R62848">
        <v>114</v>
      </c>
      <c r="S62848" t="s">
        <v>56</v>
      </c>
      <c r="T62848">
        <v>30808</v>
      </c>
    </row>
    <row r="62849" spans="1:20" x14ac:dyDescent="0.3">
      <c r="A62849">
        <v>10007134</v>
      </c>
      <c r="B62849" s="1">
        <v>42863</v>
      </c>
      <c r="C62849" t="s">
        <v>37252</v>
      </c>
      <c r="D62849" s="1">
        <v>42863</v>
      </c>
      <c r="E62849">
        <v>101662</v>
      </c>
      <c r="F62849">
        <v>20910</v>
      </c>
      <c r="G62849" t="s">
        <v>462</v>
      </c>
      <c r="H62849">
        <v>1000</v>
      </c>
      <c r="I62849" t="s">
        <v>15047</v>
      </c>
      <c r="J62849" s="2">
        <v>202435</v>
      </c>
      <c r="K62849" s="3">
        <v>42862</v>
      </c>
      <c r="L62849" t="s">
        <v>37253</v>
      </c>
      <c r="M62849" t="s">
        <v>36972</v>
      </c>
      <c r="N62849" t="s">
        <v>59817</v>
      </c>
      <c r="O62849" t="s">
        <v>60539</v>
      </c>
      <c r="P62849" t="s">
        <v>15102</v>
      </c>
      <c r="Q62849">
        <v>67</v>
      </c>
      <c r="R62849">
        <v>182</v>
      </c>
      <c r="S62849" t="s">
        <v>56</v>
      </c>
      <c r="T62849">
        <v>30086</v>
      </c>
    </row>
    <row r="62850" spans="1:20" x14ac:dyDescent="0.3">
      <c r="A62850">
        <v>10015495</v>
      </c>
      <c r="B62850" s="1">
        <v>42863</v>
      </c>
      <c r="C62850" t="s">
        <v>60540</v>
      </c>
      <c r="D62850" s="1">
        <v>42863</v>
      </c>
      <c r="E62850">
        <v>101607</v>
      </c>
      <c r="F62850">
        <v>601700</v>
      </c>
      <c r="G62850" t="s">
        <v>9044</v>
      </c>
      <c r="H62850">
        <v>1000</v>
      </c>
      <c r="I62850" t="s">
        <v>4783</v>
      </c>
      <c r="J62850" s="2">
        <v>201654</v>
      </c>
      <c r="K62850" s="3">
        <v>42862</v>
      </c>
      <c r="L62850" t="s">
        <v>60541</v>
      </c>
      <c r="M62850" t="s">
        <v>36554</v>
      </c>
      <c r="N62850" t="s">
        <v>36555</v>
      </c>
      <c r="O62850" t="s">
        <v>60542</v>
      </c>
      <c r="P62850" t="s">
        <v>17363</v>
      </c>
      <c r="Q62850">
        <v>60</v>
      </c>
      <c r="R62850">
        <v>125</v>
      </c>
      <c r="S62850" t="s">
        <v>56</v>
      </c>
      <c r="T62850">
        <v>30128</v>
      </c>
    </row>
    <row r="62851" spans="1:20" x14ac:dyDescent="0.3">
      <c r="A62851">
        <v>10019942</v>
      </c>
      <c r="B62851" s="1">
        <v>42863</v>
      </c>
      <c r="C62851" t="s">
        <v>60543</v>
      </c>
      <c r="D62851" s="1">
        <v>42863</v>
      </c>
      <c r="E62851">
        <v>101643</v>
      </c>
      <c r="F62851">
        <v>26502</v>
      </c>
      <c r="G62851" t="s">
        <v>833</v>
      </c>
      <c r="H62851">
        <v>1000</v>
      </c>
      <c r="I62851" t="s">
        <v>834</v>
      </c>
      <c r="J62851" s="2">
        <v>202365</v>
      </c>
      <c r="K62851" s="3">
        <v>42863</v>
      </c>
      <c r="L62851" t="s">
        <v>60544</v>
      </c>
      <c r="M62851" t="s">
        <v>59814</v>
      </c>
      <c r="N62851" t="s">
        <v>59815</v>
      </c>
      <c r="O62851" t="s">
        <v>31578</v>
      </c>
      <c r="P62851" t="s">
        <v>39879</v>
      </c>
      <c r="Q62851">
        <v>19</v>
      </c>
      <c r="R62851">
        <v>109</v>
      </c>
      <c r="S62851" t="s">
        <v>56</v>
      </c>
      <c r="T62851">
        <v>30142</v>
      </c>
    </row>
    <row r="62852" spans="1:20" x14ac:dyDescent="0.3">
      <c r="A62852">
        <v>10020184</v>
      </c>
      <c r="B62852" s="1">
        <v>42863</v>
      </c>
      <c r="C62852" t="s">
        <v>39006</v>
      </c>
      <c r="D62852" s="1">
        <v>42863</v>
      </c>
      <c r="E62852">
        <v>101560</v>
      </c>
      <c r="F62852">
        <v>60724</v>
      </c>
      <c r="G62852" t="s">
        <v>45345</v>
      </c>
      <c r="H62852">
        <v>1000</v>
      </c>
      <c r="I62852" t="s">
        <v>45346</v>
      </c>
      <c r="J62852" s="2">
        <v>201436</v>
      </c>
      <c r="K62852" s="3">
        <v>42863</v>
      </c>
      <c r="L62852" t="s">
        <v>45348</v>
      </c>
      <c r="M62852" t="s">
        <v>45348</v>
      </c>
      <c r="N62852" t="s">
        <v>45349</v>
      </c>
      <c r="O62852" t="s">
        <v>45996</v>
      </c>
      <c r="P62852" t="s">
        <v>45346</v>
      </c>
      <c r="Q62852">
        <v>648</v>
      </c>
      <c r="R62852">
        <v>114</v>
      </c>
      <c r="S62852" t="s">
        <v>56</v>
      </c>
      <c r="T62852">
        <v>30144</v>
      </c>
    </row>
    <row r="62853" spans="1:20" x14ac:dyDescent="0.3">
      <c r="A62853">
        <v>10009356</v>
      </c>
      <c r="B62853" s="1">
        <v>42862</v>
      </c>
      <c r="C62853" t="s">
        <v>40691</v>
      </c>
      <c r="D62853" s="1">
        <v>42862</v>
      </c>
      <c r="E62853">
        <v>101427</v>
      </c>
      <c r="F62853">
        <v>62624</v>
      </c>
      <c r="G62853" t="s">
        <v>15442</v>
      </c>
      <c r="H62853">
        <v>1000</v>
      </c>
      <c r="I62853" t="s">
        <v>11307</v>
      </c>
      <c r="J62853" s="2">
        <v>200974</v>
      </c>
      <c r="K62853" s="3">
        <v>42862</v>
      </c>
      <c r="L62853" t="s">
        <v>40313</v>
      </c>
      <c r="M62853" t="s">
        <v>40313</v>
      </c>
      <c r="N62853" t="s">
        <v>40290</v>
      </c>
      <c r="O62853" t="s">
        <v>40678</v>
      </c>
      <c r="P62853" t="s">
        <v>11307</v>
      </c>
      <c r="Q62853">
        <v>15</v>
      </c>
      <c r="R62853">
        <v>103</v>
      </c>
      <c r="S62853" t="s">
        <v>56</v>
      </c>
      <c r="T62853">
        <v>29890</v>
      </c>
    </row>
    <row r="62854" spans="1:20" x14ac:dyDescent="0.3">
      <c r="A62854">
        <v>10020184</v>
      </c>
      <c r="B62854" s="1">
        <v>42862</v>
      </c>
      <c r="C62854" t="s">
        <v>39006</v>
      </c>
      <c r="D62854" s="1">
        <v>42862</v>
      </c>
      <c r="E62854">
        <v>101412</v>
      </c>
      <c r="F62854">
        <v>60724</v>
      </c>
      <c r="G62854" t="s">
        <v>45345</v>
      </c>
      <c r="H62854">
        <v>1000</v>
      </c>
      <c r="I62854" t="s">
        <v>45346</v>
      </c>
      <c r="J62854" s="2">
        <v>201435</v>
      </c>
      <c r="K62854" s="3">
        <v>42862</v>
      </c>
      <c r="L62854" t="s">
        <v>45348</v>
      </c>
      <c r="M62854" t="s">
        <v>45348</v>
      </c>
      <c r="N62854" t="s">
        <v>45349</v>
      </c>
      <c r="O62854" t="s">
        <v>45996</v>
      </c>
      <c r="P62854" t="s">
        <v>45346</v>
      </c>
      <c r="Q62854">
        <v>648</v>
      </c>
      <c r="R62854">
        <v>114</v>
      </c>
      <c r="S62854" t="s">
        <v>56</v>
      </c>
      <c r="T62854">
        <v>29985</v>
      </c>
    </row>
    <row r="62855" spans="1:20" x14ac:dyDescent="0.3">
      <c r="A62855">
        <v>10025024</v>
      </c>
      <c r="B62855" s="1">
        <v>42862</v>
      </c>
      <c r="C62855" t="s">
        <v>60449</v>
      </c>
      <c r="D62855" s="1">
        <v>42862</v>
      </c>
      <c r="E62855">
        <v>101409</v>
      </c>
      <c r="F62855">
        <v>61685</v>
      </c>
      <c r="G62855" t="s">
        <v>11260</v>
      </c>
      <c r="H62855">
        <v>1000</v>
      </c>
      <c r="I62855" t="s">
        <v>59649</v>
      </c>
      <c r="J62855" s="2">
        <v>202330</v>
      </c>
      <c r="K62855" s="3">
        <v>42862</v>
      </c>
      <c r="L62855" t="s">
        <v>60450</v>
      </c>
      <c r="M62855" t="s">
        <v>59651</v>
      </c>
      <c r="N62855" t="s">
        <v>45230</v>
      </c>
      <c r="O62855" t="s">
        <v>60451</v>
      </c>
      <c r="P62855" t="s">
        <v>60452</v>
      </c>
      <c r="Q62855">
        <v>2376</v>
      </c>
      <c r="R62855">
        <v>181</v>
      </c>
      <c r="S62855" t="s">
        <v>56</v>
      </c>
      <c r="T62855">
        <v>30023</v>
      </c>
    </row>
    <row r="62856" spans="1:20" x14ac:dyDescent="0.3">
      <c r="A62856">
        <v>10020184</v>
      </c>
      <c r="B62856" s="1">
        <v>42861</v>
      </c>
      <c r="C62856" t="s">
        <v>39006</v>
      </c>
      <c r="D62856" s="1">
        <v>42861</v>
      </c>
      <c r="E62856">
        <v>101269</v>
      </c>
      <c r="F62856">
        <v>60724</v>
      </c>
      <c r="G62856" t="s">
        <v>45345</v>
      </c>
      <c r="H62856">
        <v>1000</v>
      </c>
      <c r="I62856" t="s">
        <v>45346</v>
      </c>
      <c r="J62856" s="2">
        <v>201434</v>
      </c>
      <c r="K62856" s="3">
        <v>42861</v>
      </c>
      <c r="L62856" t="s">
        <v>45348</v>
      </c>
      <c r="M62856" t="s">
        <v>45348</v>
      </c>
      <c r="N62856" t="s">
        <v>45349</v>
      </c>
      <c r="O62856" t="s">
        <v>45996</v>
      </c>
      <c r="P62856" t="s">
        <v>45346</v>
      </c>
      <c r="Q62856">
        <v>648</v>
      </c>
      <c r="R62856">
        <v>114</v>
      </c>
      <c r="S62856" t="s">
        <v>56</v>
      </c>
      <c r="T62856">
        <v>29736</v>
      </c>
    </row>
    <row r="62857" spans="1:20" x14ac:dyDescent="0.3">
      <c r="A62857">
        <v>10020184</v>
      </c>
      <c r="B62857" s="1">
        <v>42860</v>
      </c>
      <c r="C62857" t="s">
        <v>39006</v>
      </c>
      <c r="D62857" s="1">
        <v>42860</v>
      </c>
      <c r="E62857">
        <v>101139</v>
      </c>
      <c r="F62857">
        <v>60724</v>
      </c>
      <c r="G62857" t="s">
        <v>45345</v>
      </c>
      <c r="H62857">
        <v>1000</v>
      </c>
      <c r="I62857" t="s">
        <v>45346</v>
      </c>
      <c r="J62857" s="2">
        <v>201433</v>
      </c>
      <c r="K62857" s="3">
        <v>42860</v>
      </c>
      <c r="L62857" t="s">
        <v>45348</v>
      </c>
      <c r="M62857" t="s">
        <v>45348</v>
      </c>
      <c r="N62857" t="s">
        <v>45349</v>
      </c>
      <c r="O62857" t="s">
        <v>45996</v>
      </c>
      <c r="P62857" t="s">
        <v>45346</v>
      </c>
      <c r="Q62857">
        <v>648</v>
      </c>
      <c r="R62857">
        <v>114</v>
      </c>
      <c r="S62857" t="s">
        <v>56</v>
      </c>
      <c r="T62857">
        <v>27768</v>
      </c>
    </row>
    <row r="62858" spans="1:20" x14ac:dyDescent="0.3">
      <c r="A62858">
        <v>10021160</v>
      </c>
      <c r="B62858" s="1">
        <v>42857</v>
      </c>
      <c r="C62858" t="s">
        <v>40515</v>
      </c>
      <c r="D62858" s="1">
        <v>42857</v>
      </c>
      <c r="E62858">
        <v>101008</v>
      </c>
      <c r="F62858">
        <v>28929</v>
      </c>
      <c r="G62858" t="s">
        <v>768</v>
      </c>
      <c r="H62858">
        <v>1000</v>
      </c>
      <c r="I62858" t="s">
        <v>30035</v>
      </c>
      <c r="J62858" s="2">
        <v>201858</v>
      </c>
      <c r="K62858" s="3">
        <v>42857</v>
      </c>
      <c r="L62858" t="s">
        <v>1052</v>
      </c>
      <c r="M62858" t="s">
        <v>494</v>
      </c>
      <c r="N62858" t="s">
        <v>46050</v>
      </c>
      <c r="O62858" t="s">
        <v>57342</v>
      </c>
      <c r="P62858" t="s">
        <v>38255</v>
      </c>
      <c r="Q62858">
        <v>15</v>
      </c>
      <c r="R62858">
        <v>119</v>
      </c>
      <c r="S62858" t="s">
        <v>56</v>
      </c>
      <c r="T62858">
        <v>27366</v>
      </c>
    </row>
    <row r="62859" spans="1:20" x14ac:dyDescent="0.3">
      <c r="A62859">
        <v>10020184</v>
      </c>
      <c r="B62859" s="1">
        <v>42857</v>
      </c>
      <c r="C62859" t="s">
        <v>39006</v>
      </c>
      <c r="D62859" s="1">
        <v>42857</v>
      </c>
      <c r="E62859">
        <v>101001</v>
      </c>
      <c r="F62859">
        <v>60724</v>
      </c>
      <c r="G62859" t="s">
        <v>45345</v>
      </c>
      <c r="H62859">
        <v>1000</v>
      </c>
      <c r="I62859" t="s">
        <v>45346</v>
      </c>
      <c r="J62859" s="2">
        <v>201432</v>
      </c>
      <c r="K62859" s="3">
        <v>42857</v>
      </c>
      <c r="L62859" t="s">
        <v>45348</v>
      </c>
      <c r="M62859" t="s">
        <v>45348</v>
      </c>
      <c r="N62859" t="s">
        <v>45349</v>
      </c>
      <c r="O62859" t="s">
        <v>45996</v>
      </c>
      <c r="P62859" t="s">
        <v>45346</v>
      </c>
      <c r="Q62859">
        <v>648</v>
      </c>
      <c r="R62859">
        <v>114</v>
      </c>
      <c r="S62859" t="s">
        <v>56</v>
      </c>
      <c r="T62859">
        <v>27360</v>
      </c>
    </row>
    <row r="62860" spans="1:20" x14ac:dyDescent="0.3">
      <c r="A62860">
        <v>10025024</v>
      </c>
      <c r="B62860" s="1">
        <v>42856</v>
      </c>
      <c r="C62860" t="s">
        <v>60545</v>
      </c>
      <c r="D62860" s="1">
        <v>42856</v>
      </c>
      <c r="E62860">
        <v>100883</v>
      </c>
      <c r="F62860">
        <v>61685</v>
      </c>
      <c r="G62860" t="s">
        <v>11260</v>
      </c>
      <c r="H62860">
        <v>1000</v>
      </c>
      <c r="I62860" t="s">
        <v>59649</v>
      </c>
      <c r="J62860" s="2">
        <v>201708</v>
      </c>
      <c r="K62860" s="3">
        <v>42856</v>
      </c>
      <c r="L62860" t="s">
        <v>60546</v>
      </c>
      <c r="M62860" t="s">
        <v>59840</v>
      </c>
      <c r="N62860" t="s">
        <v>59841</v>
      </c>
      <c r="O62860" t="s">
        <v>60547</v>
      </c>
      <c r="P62860" t="s">
        <v>60452</v>
      </c>
      <c r="Q62860">
        <v>3564</v>
      </c>
      <c r="R62860">
        <v>181</v>
      </c>
      <c r="S62860" t="s">
        <v>56</v>
      </c>
      <c r="T62860">
        <v>27277</v>
      </c>
    </row>
    <row r="62861" spans="1:20" x14ac:dyDescent="0.3">
      <c r="A62861">
        <v>10020184</v>
      </c>
      <c r="B62861" s="1">
        <v>42855</v>
      </c>
      <c r="C62861" t="s">
        <v>39006</v>
      </c>
      <c r="D62861" s="1">
        <v>42855</v>
      </c>
      <c r="E62861">
        <v>100768</v>
      </c>
      <c r="F62861">
        <v>60724</v>
      </c>
      <c r="G62861" t="s">
        <v>45345</v>
      </c>
      <c r="H62861">
        <v>1000</v>
      </c>
      <c r="I62861" t="s">
        <v>45346</v>
      </c>
      <c r="J62861" s="2">
        <v>201585</v>
      </c>
      <c r="K62861" s="3">
        <v>42855</v>
      </c>
      <c r="L62861" t="s">
        <v>45348</v>
      </c>
      <c r="M62861" t="s">
        <v>45348</v>
      </c>
      <c r="N62861" t="s">
        <v>45349</v>
      </c>
      <c r="O62861" t="s">
        <v>45996</v>
      </c>
      <c r="P62861" t="s">
        <v>45346</v>
      </c>
      <c r="Q62861">
        <v>648</v>
      </c>
      <c r="R62861">
        <v>114</v>
      </c>
      <c r="S62861" t="s">
        <v>56</v>
      </c>
      <c r="T62861">
        <v>27147</v>
      </c>
    </row>
    <row r="62862" spans="1:20" x14ac:dyDescent="0.3">
      <c r="A62862">
        <v>10025919</v>
      </c>
      <c r="B62862" s="1">
        <v>42855</v>
      </c>
      <c r="C62862" t="s">
        <v>60548</v>
      </c>
      <c r="D62862" s="1">
        <v>42855</v>
      </c>
      <c r="E62862">
        <v>100856</v>
      </c>
      <c r="F62862">
        <v>5742</v>
      </c>
      <c r="G62862" t="s">
        <v>17872</v>
      </c>
      <c r="H62862">
        <v>1000</v>
      </c>
      <c r="I62862" t="s">
        <v>8056</v>
      </c>
      <c r="J62862" s="2">
        <v>201849</v>
      </c>
      <c r="K62862" s="3">
        <v>42855</v>
      </c>
      <c r="L62862" t="s">
        <v>60549</v>
      </c>
      <c r="M62862" t="s">
        <v>45114</v>
      </c>
      <c r="N62862" t="s">
        <v>58340</v>
      </c>
      <c r="O62862" t="s">
        <v>60550</v>
      </c>
      <c r="P62862" t="s">
        <v>32971</v>
      </c>
      <c r="Q62862">
        <v>13</v>
      </c>
      <c r="R62862">
        <v>108</v>
      </c>
      <c r="S62862" t="s">
        <v>56</v>
      </c>
      <c r="T62862">
        <v>27193</v>
      </c>
    </row>
    <row r="62863" spans="1:20" x14ac:dyDescent="0.3">
      <c r="A62863">
        <v>10013238</v>
      </c>
      <c r="B62863" s="1">
        <v>42854</v>
      </c>
      <c r="C62863" t="s">
        <v>37807</v>
      </c>
      <c r="D62863" s="1">
        <v>42854</v>
      </c>
      <c r="E62863">
        <v>132691</v>
      </c>
      <c r="F62863">
        <v>62616</v>
      </c>
      <c r="G62863" t="s">
        <v>4533</v>
      </c>
      <c r="H62863">
        <v>1000</v>
      </c>
      <c r="I62863" t="s">
        <v>1786</v>
      </c>
      <c r="J62863" s="2">
        <v>226373</v>
      </c>
      <c r="K62863" s="3">
        <v>42853</v>
      </c>
      <c r="L62863" t="s">
        <v>37808</v>
      </c>
      <c r="M62863" t="s">
        <v>37357</v>
      </c>
      <c r="N62863" t="s">
        <v>59463</v>
      </c>
      <c r="O62863" t="s">
        <v>29801</v>
      </c>
      <c r="P62863" t="s">
        <v>9655</v>
      </c>
      <c r="Q62863">
        <v>9</v>
      </c>
      <c r="R62863">
        <v>117</v>
      </c>
      <c r="S62863" t="s">
        <v>56</v>
      </c>
      <c r="T62863">
        <v>26765</v>
      </c>
    </row>
    <row r="62864" spans="1:20" x14ac:dyDescent="0.3">
      <c r="A62864">
        <v>10013238</v>
      </c>
      <c r="B62864" s="1">
        <v>42854</v>
      </c>
      <c r="C62864" t="s">
        <v>32917</v>
      </c>
      <c r="D62864" s="1">
        <v>42854</v>
      </c>
      <c r="E62864">
        <v>132810</v>
      </c>
      <c r="F62864">
        <v>62616</v>
      </c>
      <c r="G62864" t="s">
        <v>4533</v>
      </c>
      <c r="H62864">
        <v>1000</v>
      </c>
      <c r="I62864" t="s">
        <v>1786</v>
      </c>
      <c r="J62864" s="2">
        <v>226365</v>
      </c>
      <c r="K62864" s="3">
        <v>42854</v>
      </c>
      <c r="L62864" t="s">
        <v>32918</v>
      </c>
      <c r="M62864" t="s">
        <v>32753</v>
      </c>
      <c r="N62864" t="s">
        <v>59462</v>
      </c>
      <c r="O62864" t="s">
        <v>60367</v>
      </c>
      <c r="P62864" t="s">
        <v>9655</v>
      </c>
      <c r="Q62864">
        <v>14</v>
      </c>
      <c r="R62864">
        <v>117</v>
      </c>
      <c r="S62864" t="s">
        <v>56</v>
      </c>
      <c r="T62864">
        <v>26897</v>
      </c>
    </row>
    <row r="62865" spans="1:20" x14ac:dyDescent="0.3">
      <c r="A62865">
        <v>10007309</v>
      </c>
      <c r="B62865" s="1">
        <v>42850</v>
      </c>
      <c r="C62865" t="s">
        <v>32004</v>
      </c>
      <c r="D62865" s="1">
        <v>42850</v>
      </c>
      <c r="E62865">
        <v>132458</v>
      </c>
      <c r="F62865">
        <v>220612</v>
      </c>
      <c r="G62865" t="s">
        <v>15073</v>
      </c>
      <c r="H62865">
        <v>1000</v>
      </c>
      <c r="I62865" t="s">
        <v>15074</v>
      </c>
      <c r="J62865" s="2">
        <v>226496</v>
      </c>
      <c r="K62865" s="3">
        <v>42849</v>
      </c>
      <c r="L62865" t="s">
        <v>60368</v>
      </c>
      <c r="M62865" t="s">
        <v>59466</v>
      </c>
      <c r="N62865" t="s">
        <v>59467</v>
      </c>
      <c r="O62865" t="s">
        <v>60369</v>
      </c>
      <c r="P62865" t="s">
        <v>60370</v>
      </c>
      <c r="Q62865">
        <v>15</v>
      </c>
      <c r="R62865">
        <v>170</v>
      </c>
      <c r="S62865" t="s">
        <v>56</v>
      </c>
      <c r="T62865">
        <v>26336</v>
      </c>
    </row>
    <row r="62866" spans="1:20" x14ac:dyDescent="0.3">
      <c r="A62866">
        <v>10020449</v>
      </c>
      <c r="B62866" s="1">
        <v>42849</v>
      </c>
      <c r="C62866" t="s">
        <v>60371</v>
      </c>
      <c r="D62866" s="1">
        <v>42849</v>
      </c>
      <c r="E62866">
        <v>132367</v>
      </c>
      <c r="F62866">
        <v>20910</v>
      </c>
      <c r="G62866" t="s">
        <v>462</v>
      </c>
      <c r="H62866">
        <v>1000</v>
      </c>
      <c r="I62866" t="s">
        <v>8115</v>
      </c>
      <c r="J62866" s="2">
        <v>226201</v>
      </c>
      <c r="K62866" s="3">
        <v>42849</v>
      </c>
      <c r="L62866" t="s">
        <v>60372</v>
      </c>
      <c r="M62866" t="s">
        <v>59471</v>
      </c>
      <c r="N62866" t="s">
        <v>59472</v>
      </c>
      <c r="O62866" t="s">
        <v>60373</v>
      </c>
      <c r="P62866" t="s">
        <v>8117</v>
      </c>
      <c r="Q62866">
        <v>80</v>
      </c>
      <c r="R62866">
        <v>149</v>
      </c>
      <c r="S62866" t="s">
        <v>56</v>
      </c>
      <c r="T62866">
        <v>26286</v>
      </c>
    </row>
    <row r="62867" spans="1:20" x14ac:dyDescent="0.3">
      <c r="A62867">
        <v>10023023</v>
      </c>
      <c r="B62867" s="1">
        <v>42846</v>
      </c>
      <c r="C62867" t="s">
        <v>60376</v>
      </c>
      <c r="D62867" s="1">
        <v>42846</v>
      </c>
      <c r="E62867">
        <v>132003</v>
      </c>
      <c r="F62867">
        <v>62653</v>
      </c>
      <c r="G62867" t="s">
        <v>36921</v>
      </c>
      <c r="H62867">
        <v>1000</v>
      </c>
      <c r="I62867" t="s">
        <v>134</v>
      </c>
      <c r="J62867" s="2">
        <v>224849</v>
      </c>
      <c r="K62867" s="3">
        <v>42847</v>
      </c>
      <c r="L62867" t="s">
        <v>60377</v>
      </c>
      <c r="M62867" t="s">
        <v>134</v>
      </c>
      <c r="N62867" t="s">
        <v>59480</v>
      </c>
      <c r="O62867" t="s">
        <v>60378</v>
      </c>
      <c r="P62867" t="s">
        <v>17032</v>
      </c>
      <c r="Q62867">
        <v>1740</v>
      </c>
      <c r="R62867">
        <v>134</v>
      </c>
      <c r="S62867" t="s">
        <v>56</v>
      </c>
      <c r="T62867">
        <v>24043</v>
      </c>
    </row>
    <row r="62868" spans="1:20" x14ac:dyDescent="0.3">
      <c r="A62868">
        <v>10019664</v>
      </c>
      <c r="B62868" s="1">
        <v>42846</v>
      </c>
      <c r="C62868" t="s">
        <v>6090</v>
      </c>
      <c r="D62868" s="1">
        <v>42846</v>
      </c>
      <c r="E62868">
        <v>132007</v>
      </c>
      <c r="F62868">
        <v>61539</v>
      </c>
      <c r="G62868" t="s">
        <v>59482</v>
      </c>
      <c r="H62868">
        <v>1000</v>
      </c>
      <c r="I62868" t="s">
        <v>52249</v>
      </c>
      <c r="J62868" s="2">
        <v>224914</v>
      </c>
      <c r="K62868" s="3">
        <v>42846</v>
      </c>
      <c r="L62868" t="s">
        <v>59483</v>
      </c>
      <c r="M62868" t="s">
        <v>59483</v>
      </c>
      <c r="N62868" t="s">
        <v>59484</v>
      </c>
      <c r="O62868" t="s">
        <v>18199</v>
      </c>
      <c r="P62868" t="s">
        <v>52249</v>
      </c>
      <c r="Q62868">
        <v>38</v>
      </c>
      <c r="R62868">
        <v>136</v>
      </c>
      <c r="S62868" t="s">
        <v>56</v>
      </c>
      <c r="T62868">
        <v>24010</v>
      </c>
    </row>
    <row r="62869" spans="1:20" x14ac:dyDescent="0.3">
      <c r="A62869">
        <v>10024550</v>
      </c>
      <c r="B62869" s="1">
        <v>42843</v>
      </c>
      <c r="C62869" t="s">
        <v>60261</v>
      </c>
      <c r="D62869" s="1">
        <v>42843</v>
      </c>
      <c r="E62869">
        <v>131890</v>
      </c>
      <c r="F62869">
        <v>30289</v>
      </c>
      <c r="G62869" t="s">
        <v>147</v>
      </c>
      <c r="H62869">
        <v>1000</v>
      </c>
      <c r="I62869" t="s">
        <v>148</v>
      </c>
      <c r="J62869" s="2">
        <v>225090</v>
      </c>
      <c r="K62869" s="3">
        <v>42843</v>
      </c>
      <c r="L62869" t="s">
        <v>59765</v>
      </c>
      <c r="M62869" t="s">
        <v>59272</v>
      </c>
      <c r="N62869" t="s">
        <v>59273</v>
      </c>
      <c r="O62869" t="s">
        <v>60262</v>
      </c>
      <c r="P62869" t="s">
        <v>159</v>
      </c>
      <c r="Q62869">
        <v>7</v>
      </c>
      <c r="R62869">
        <v>107</v>
      </c>
      <c r="S62869" t="s">
        <v>56</v>
      </c>
      <c r="T62869">
        <v>23764</v>
      </c>
    </row>
    <row r="62870" spans="1:20" x14ac:dyDescent="0.3">
      <c r="A62870">
        <v>10018371</v>
      </c>
      <c r="B62870" s="1">
        <v>42842</v>
      </c>
      <c r="C62870" t="s">
        <v>60379</v>
      </c>
      <c r="D62870" s="1">
        <v>42842</v>
      </c>
      <c r="E62870">
        <v>131765</v>
      </c>
      <c r="F62870">
        <v>265072</v>
      </c>
      <c r="G62870" t="s">
        <v>880</v>
      </c>
      <c r="H62870">
        <v>1000</v>
      </c>
      <c r="I62870" t="s">
        <v>1396</v>
      </c>
      <c r="J62870" s="2">
        <v>225834</v>
      </c>
      <c r="K62870" s="3">
        <v>42841</v>
      </c>
      <c r="L62870" t="s">
        <v>60380</v>
      </c>
      <c r="M62870" t="s">
        <v>59488</v>
      </c>
      <c r="N62870" t="s">
        <v>59489</v>
      </c>
      <c r="O62870" t="s">
        <v>60381</v>
      </c>
      <c r="P62870" t="s">
        <v>5560</v>
      </c>
      <c r="Q62870">
        <v>22</v>
      </c>
      <c r="R62870">
        <v>172</v>
      </c>
      <c r="S62870" t="s">
        <v>56</v>
      </c>
      <c r="T62870">
        <v>23611</v>
      </c>
    </row>
    <row r="62871" spans="1:20" x14ac:dyDescent="0.3">
      <c r="A62871">
        <v>10007134</v>
      </c>
      <c r="B62871" s="1">
        <v>42840</v>
      </c>
      <c r="C62871" t="s">
        <v>60382</v>
      </c>
      <c r="D62871" s="1">
        <v>42840</v>
      </c>
      <c r="E62871">
        <v>131582</v>
      </c>
      <c r="F62871">
        <v>29255</v>
      </c>
      <c r="G62871" t="s">
        <v>787</v>
      </c>
      <c r="H62871">
        <v>1000</v>
      </c>
      <c r="I62871" t="s">
        <v>57010</v>
      </c>
      <c r="J62871" s="2">
        <v>225626</v>
      </c>
      <c r="K62871" s="3">
        <v>42840</v>
      </c>
      <c r="L62871" t="s">
        <v>60383</v>
      </c>
      <c r="M62871" t="s">
        <v>59493</v>
      </c>
      <c r="N62871" t="s">
        <v>31710</v>
      </c>
      <c r="O62871" t="s">
        <v>60384</v>
      </c>
      <c r="P62871" t="s">
        <v>17402</v>
      </c>
      <c r="Q62871">
        <v>13</v>
      </c>
      <c r="R62871">
        <v>182</v>
      </c>
      <c r="S62871" t="s">
        <v>56</v>
      </c>
      <c r="T62871">
        <v>23444</v>
      </c>
    </row>
    <row r="62872" spans="1:20" x14ac:dyDescent="0.3">
      <c r="A62872">
        <v>10017828</v>
      </c>
      <c r="B62872" s="1">
        <v>42833</v>
      </c>
      <c r="C62872" t="s">
        <v>31062</v>
      </c>
      <c r="D62872" s="1">
        <v>42833</v>
      </c>
      <c r="E62872">
        <v>130990</v>
      </c>
      <c r="F62872">
        <v>63942</v>
      </c>
      <c r="G62872" t="s">
        <v>1599</v>
      </c>
      <c r="H62872">
        <v>1000</v>
      </c>
      <c r="I62872" t="s">
        <v>30194</v>
      </c>
      <c r="J62872" s="2">
        <v>225052</v>
      </c>
      <c r="K62872" s="3">
        <v>42833</v>
      </c>
      <c r="L62872" t="s">
        <v>31063</v>
      </c>
      <c r="M62872" t="s">
        <v>30196</v>
      </c>
      <c r="N62872" t="s">
        <v>59507</v>
      </c>
      <c r="O62872" t="s">
        <v>5105</v>
      </c>
      <c r="P62872" t="s">
        <v>31065</v>
      </c>
      <c r="Q62872">
        <v>1000</v>
      </c>
      <c r="R62872">
        <v>109</v>
      </c>
      <c r="S62872" t="s">
        <v>56</v>
      </c>
      <c r="T62872">
        <v>22746</v>
      </c>
    </row>
    <row r="62873" spans="1:20" x14ac:dyDescent="0.3">
      <c r="A62873">
        <v>10024550</v>
      </c>
      <c r="B62873" s="1">
        <v>42832</v>
      </c>
      <c r="C62873" t="s">
        <v>60385</v>
      </c>
      <c r="D62873" s="1">
        <v>42832</v>
      </c>
      <c r="E62873">
        <v>130870</v>
      </c>
      <c r="F62873">
        <v>23674</v>
      </c>
      <c r="G62873" t="s">
        <v>15262</v>
      </c>
      <c r="H62873">
        <v>1000</v>
      </c>
      <c r="I62873" t="s">
        <v>15263</v>
      </c>
      <c r="J62873" s="2">
        <v>225044</v>
      </c>
      <c r="K62873" s="3">
        <v>42832</v>
      </c>
      <c r="L62873" t="s">
        <v>28613</v>
      </c>
      <c r="M62873" t="s">
        <v>59509</v>
      </c>
      <c r="N62873" t="s">
        <v>25352</v>
      </c>
      <c r="O62873" t="s">
        <v>52357</v>
      </c>
      <c r="P62873" t="s">
        <v>15187</v>
      </c>
      <c r="Q62873">
        <v>7</v>
      </c>
      <c r="R62873">
        <v>107</v>
      </c>
      <c r="S62873" t="s">
        <v>56</v>
      </c>
      <c r="T62873">
        <v>22614</v>
      </c>
    </row>
    <row r="62874" spans="1:20" x14ac:dyDescent="0.3">
      <c r="A62874">
        <v>10025241</v>
      </c>
      <c r="B62874" s="1">
        <v>42826</v>
      </c>
      <c r="C62874" t="s">
        <v>45914</v>
      </c>
      <c r="D62874" s="1">
        <v>42826</v>
      </c>
      <c r="E62874">
        <v>130598</v>
      </c>
      <c r="F62874">
        <v>62846</v>
      </c>
      <c r="G62874" t="s">
        <v>30486</v>
      </c>
      <c r="H62874">
        <v>1000</v>
      </c>
      <c r="I62874" t="s">
        <v>459</v>
      </c>
      <c r="J62874" s="2">
        <v>224910</v>
      </c>
      <c r="K62874" s="3">
        <v>42827</v>
      </c>
      <c r="L62874" t="s">
        <v>45212</v>
      </c>
      <c r="M62874" t="s">
        <v>45212</v>
      </c>
      <c r="N62874" t="s">
        <v>59511</v>
      </c>
      <c r="O62874" t="s">
        <v>60386</v>
      </c>
      <c r="P62874" t="s">
        <v>459</v>
      </c>
      <c r="Q62874">
        <v>500</v>
      </c>
      <c r="R62874">
        <v>153</v>
      </c>
      <c r="S62874" t="s">
        <v>56</v>
      </c>
      <c r="T62874">
        <v>20054</v>
      </c>
    </row>
    <row r="62875" spans="1:20" x14ac:dyDescent="0.3">
      <c r="A62875">
        <v>10025919</v>
      </c>
      <c r="B62875" s="1">
        <v>42822</v>
      </c>
      <c r="C62875" t="s">
        <v>60178</v>
      </c>
      <c r="D62875" s="1">
        <v>42822</v>
      </c>
      <c r="E62875">
        <v>126570</v>
      </c>
      <c r="F62875">
        <v>5742</v>
      </c>
      <c r="G62875" t="s">
        <v>17872</v>
      </c>
      <c r="H62875">
        <v>1000</v>
      </c>
      <c r="I62875" t="s">
        <v>8056</v>
      </c>
      <c r="J62875" s="2">
        <v>221540</v>
      </c>
      <c r="K62875" s="3">
        <v>42822</v>
      </c>
      <c r="L62875" t="s">
        <v>60179</v>
      </c>
      <c r="M62875" t="s">
        <v>59047</v>
      </c>
      <c r="N62875" t="s">
        <v>59048</v>
      </c>
      <c r="O62875" t="s">
        <v>33715</v>
      </c>
      <c r="P62875" t="s">
        <v>32971</v>
      </c>
      <c r="Q62875">
        <v>15</v>
      </c>
      <c r="R62875">
        <v>108</v>
      </c>
      <c r="S62875" t="s">
        <v>56</v>
      </c>
      <c r="T62875">
        <v>19354</v>
      </c>
    </row>
    <row r="62876" spans="1:20" x14ac:dyDescent="0.3">
      <c r="A62876">
        <v>10012715</v>
      </c>
      <c r="B62876" s="1">
        <v>42822</v>
      </c>
      <c r="C62876" t="s">
        <v>60173</v>
      </c>
      <c r="D62876" s="1">
        <v>42822</v>
      </c>
      <c r="E62876">
        <v>126499</v>
      </c>
      <c r="F62876">
        <v>67550</v>
      </c>
      <c r="G62876" t="s">
        <v>455</v>
      </c>
      <c r="H62876">
        <v>1000</v>
      </c>
      <c r="I62876" t="s">
        <v>456</v>
      </c>
      <c r="J62876" s="2">
        <v>220909</v>
      </c>
      <c r="K62876" s="3">
        <v>42822</v>
      </c>
      <c r="L62876" t="s">
        <v>58543</v>
      </c>
      <c r="M62876" t="s">
        <v>59057</v>
      </c>
      <c r="N62876" t="s">
        <v>59058</v>
      </c>
      <c r="O62876" t="s">
        <v>60174</v>
      </c>
      <c r="P62876" t="s">
        <v>2849</v>
      </c>
      <c r="Q62876">
        <v>48</v>
      </c>
      <c r="R62876">
        <v>180</v>
      </c>
      <c r="S62876" t="s">
        <v>56</v>
      </c>
      <c r="T62876">
        <v>19184</v>
      </c>
    </row>
    <row r="62877" spans="1:20" x14ac:dyDescent="0.3">
      <c r="A62877">
        <v>10012715</v>
      </c>
      <c r="B62877" s="1">
        <v>42822</v>
      </c>
      <c r="C62877" t="s">
        <v>60175</v>
      </c>
      <c r="D62877" s="1">
        <v>42822</v>
      </c>
      <c r="E62877">
        <v>126498</v>
      </c>
      <c r="F62877">
        <v>17801</v>
      </c>
      <c r="G62877" t="s">
        <v>51</v>
      </c>
      <c r="H62877">
        <v>1000</v>
      </c>
      <c r="I62877" t="s">
        <v>52</v>
      </c>
      <c r="J62877" s="2">
        <v>220907</v>
      </c>
      <c r="K62877" s="3">
        <v>42822</v>
      </c>
      <c r="L62877" t="s">
        <v>60176</v>
      </c>
      <c r="M62877" t="s">
        <v>59052</v>
      </c>
      <c r="N62877" t="s">
        <v>59053</v>
      </c>
      <c r="O62877" t="s">
        <v>60177</v>
      </c>
      <c r="P62877" t="s">
        <v>17568</v>
      </c>
      <c r="Q62877">
        <v>36</v>
      </c>
      <c r="R62877">
        <v>180</v>
      </c>
      <c r="S62877" t="s">
        <v>56</v>
      </c>
      <c r="T62877">
        <v>19185</v>
      </c>
    </row>
    <row r="62878" spans="1:20" x14ac:dyDescent="0.3">
      <c r="A62878">
        <v>10014471</v>
      </c>
      <c r="B62878" s="1">
        <v>42821</v>
      </c>
      <c r="C62878" t="s">
        <v>33686</v>
      </c>
      <c r="D62878" s="1">
        <v>42821</v>
      </c>
      <c r="E62878">
        <v>126359</v>
      </c>
      <c r="F62878">
        <v>28929</v>
      </c>
      <c r="G62878" t="s">
        <v>768</v>
      </c>
      <c r="H62878">
        <v>1000</v>
      </c>
      <c r="I62878" t="s">
        <v>30035</v>
      </c>
      <c r="J62878" s="2">
        <v>221015</v>
      </c>
      <c r="K62878" s="3">
        <v>42821</v>
      </c>
      <c r="L62878" t="s">
        <v>33687</v>
      </c>
      <c r="M62878" t="s">
        <v>33504</v>
      </c>
      <c r="N62878" t="s">
        <v>33505</v>
      </c>
      <c r="O62878" t="s">
        <v>33688</v>
      </c>
      <c r="P62878" t="s">
        <v>24972</v>
      </c>
      <c r="Q62878">
        <v>25</v>
      </c>
      <c r="R62878">
        <v>143</v>
      </c>
      <c r="S62878" t="s">
        <v>56</v>
      </c>
      <c r="T62878">
        <v>18982</v>
      </c>
    </row>
    <row r="62879" spans="1:20" x14ac:dyDescent="0.3">
      <c r="A62879">
        <v>10018146</v>
      </c>
      <c r="B62879" s="1">
        <v>42821</v>
      </c>
      <c r="C62879" t="s">
        <v>60180</v>
      </c>
      <c r="D62879" s="1">
        <v>42821</v>
      </c>
      <c r="E62879">
        <v>126290</v>
      </c>
      <c r="F62879">
        <v>60035</v>
      </c>
      <c r="G62879" t="s">
        <v>469</v>
      </c>
      <c r="H62879">
        <v>1000</v>
      </c>
      <c r="I62879" t="s">
        <v>470</v>
      </c>
      <c r="J62879" s="2">
        <v>221318</v>
      </c>
      <c r="K62879" s="3">
        <v>42821</v>
      </c>
      <c r="L62879" t="s">
        <v>60181</v>
      </c>
      <c r="M62879" t="s">
        <v>31719</v>
      </c>
      <c r="N62879" t="s">
        <v>31720</v>
      </c>
      <c r="O62879" t="s">
        <v>60182</v>
      </c>
      <c r="P62879" t="s">
        <v>1652</v>
      </c>
      <c r="Q62879">
        <v>13</v>
      </c>
      <c r="R62879">
        <v>104</v>
      </c>
      <c r="S62879" t="s">
        <v>56</v>
      </c>
      <c r="T62879">
        <v>18994</v>
      </c>
    </row>
    <row r="62880" spans="1:20" x14ac:dyDescent="0.3">
      <c r="A62880">
        <v>10025251</v>
      </c>
      <c r="B62880" s="1">
        <v>42821</v>
      </c>
      <c r="C62880" t="s">
        <v>60183</v>
      </c>
      <c r="D62880" s="1">
        <v>42821</v>
      </c>
      <c r="E62880">
        <v>126347</v>
      </c>
      <c r="F62880">
        <v>33503</v>
      </c>
      <c r="G62880" t="s">
        <v>3499</v>
      </c>
      <c r="H62880">
        <v>1000</v>
      </c>
      <c r="I62880" t="s">
        <v>3500</v>
      </c>
      <c r="J62880" s="2">
        <v>220595</v>
      </c>
      <c r="K62880" s="3">
        <v>42826</v>
      </c>
      <c r="L62880" t="s">
        <v>60183</v>
      </c>
      <c r="M62880" t="s">
        <v>59062</v>
      </c>
      <c r="N62880" t="s">
        <v>59063</v>
      </c>
      <c r="O62880" t="s">
        <v>60184</v>
      </c>
      <c r="P62880" t="s">
        <v>31219</v>
      </c>
      <c r="Q62880">
        <v>7</v>
      </c>
      <c r="R62880">
        <v>112</v>
      </c>
      <c r="S62880" t="s">
        <v>56</v>
      </c>
      <c r="T62880">
        <v>19041</v>
      </c>
    </row>
    <row r="62881" spans="1:20" x14ac:dyDescent="0.3">
      <c r="A62881">
        <v>10025022</v>
      </c>
      <c r="B62881" s="1">
        <v>42819</v>
      </c>
      <c r="C62881" t="s">
        <v>60185</v>
      </c>
      <c r="D62881" s="1">
        <v>42819</v>
      </c>
      <c r="E62881">
        <v>126031</v>
      </c>
      <c r="F62881">
        <v>458802</v>
      </c>
      <c r="G62881" t="s">
        <v>4863</v>
      </c>
      <c r="H62881">
        <v>1000</v>
      </c>
      <c r="I62881" t="s">
        <v>4864</v>
      </c>
      <c r="J62881" s="2">
        <v>220708</v>
      </c>
      <c r="K62881" s="3">
        <v>42818</v>
      </c>
      <c r="L62881" t="s">
        <v>60186</v>
      </c>
      <c r="M62881" t="s">
        <v>59070</v>
      </c>
      <c r="N62881" t="s">
        <v>59071</v>
      </c>
      <c r="O62881" t="s">
        <v>60187</v>
      </c>
      <c r="P62881" t="s">
        <v>31162</v>
      </c>
      <c r="Q62881">
        <v>40</v>
      </c>
      <c r="R62881">
        <v>170</v>
      </c>
      <c r="S62881" t="s">
        <v>56</v>
      </c>
      <c r="T62881">
        <v>16888</v>
      </c>
    </row>
    <row r="62882" spans="1:20" x14ac:dyDescent="0.3">
      <c r="A62882">
        <v>10017638</v>
      </c>
      <c r="B62882" s="1">
        <v>42819</v>
      </c>
      <c r="C62882" t="s">
        <v>27576</v>
      </c>
      <c r="D62882" s="1">
        <v>42819</v>
      </c>
      <c r="E62882">
        <v>126044</v>
      </c>
      <c r="F62882">
        <v>20990</v>
      </c>
      <c r="G62882" t="s">
        <v>22035</v>
      </c>
      <c r="H62882">
        <v>1000</v>
      </c>
      <c r="I62882" t="s">
        <v>8948</v>
      </c>
      <c r="J62882" s="2">
        <v>221355</v>
      </c>
      <c r="K62882" s="3">
        <v>42819</v>
      </c>
      <c r="L62882" t="s">
        <v>27577</v>
      </c>
      <c r="M62882" t="s">
        <v>27194</v>
      </c>
      <c r="N62882" t="s">
        <v>27195</v>
      </c>
      <c r="O62882" t="s">
        <v>60109</v>
      </c>
      <c r="P62882" t="s">
        <v>27559</v>
      </c>
      <c r="Q62882">
        <v>100</v>
      </c>
      <c r="R62882">
        <v>115</v>
      </c>
      <c r="S62882" t="s">
        <v>56</v>
      </c>
      <c r="T62882">
        <v>16764</v>
      </c>
    </row>
    <row r="62883" spans="1:20" x14ac:dyDescent="0.3">
      <c r="A62883">
        <v>10017828</v>
      </c>
      <c r="B62883" s="1">
        <v>42819</v>
      </c>
      <c r="C62883" t="s">
        <v>45575</v>
      </c>
      <c r="D62883" s="1">
        <v>42819</v>
      </c>
      <c r="E62883">
        <v>126049</v>
      </c>
      <c r="F62883">
        <v>64300</v>
      </c>
      <c r="G62883" t="s">
        <v>33804</v>
      </c>
      <c r="H62883">
        <v>1000</v>
      </c>
      <c r="I62883" t="s">
        <v>33805</v>
      </c>
      <c r="J62883" s="2">
        <v>216252</v>
      </c>
      <c r="K62883" s="3">
        <v>42819</v>
      </c>
      <c r="L62883" t="s">
        <v>45576</v>
      </c>
      <c r="M62883" t="s">
        <v>44940</v>
      </c>
      <c r="N62883" t="s">
        <v>44941</v>
      </c>
      <c r="O62883" t="s">
        <v>45577</v>
      </c>
      <c r="P62883" t="s">
        <v>2483</v>
      </c>
      <c r="Q62883">
        <v>250</v>
      </c>
      <c r="R62883">
        <v>109</v>
      </c>
      <c r="S62883" t="s">
        <v>56</v>
      </c>
      <c r="T62883">
        <v>16768</v>
      </c>
    </row>
    <row r="62884" spans="1:20" x14ac:dyDescent="0.3">
      <c r="A62884">
        <v>10025052</v>
      </c>
      <c r="B62884" s="1">
        <v>42818</v>
      </c>
      <c r="C62884" t="s">
        <v>31413</v>
      </c>
      <c r="D62884" s="1">
        <v>42818</v>
      </c>
      <c r="E62884">
        <v>125889</v>
      </c>
      <c r="F62884">
        <v>32920</v>
      </c>
      <c r="G62884" t="s">
        <v>8291</v>
      </c>
      <c r="H62884">
        <v>1000</v>
      </c>
      <c r="I62884" t="s">
        <v>59040</v>
      </c>
      <c r="J62884" s="2">
        <v>216592</v>
      </c>
      <c r="K62884" s="3">
        <v>42818</v>
      </c>
      <c r="L62884" t="s">
        <v>59091</v>
      </c>
      <c r="M62884" t="s">
        <v>59091</v>
      </c>
      <c r="N62884" t="s">
        <v>59092</v>
      </c>
      <c r="O62884" t="s">
        <v>60188</v>
      </c>
      <c r="P62884" t="s">
        <v>60172</v>
      </c>
      <c r="Q62884">
        <v>13600</v>
      </c>
      <c r="R62884">
        <v>149</v>
      </c>
      <c r="S62884" t="s">
        <v>56</v>
      </c>
      <c r="T62884">
        <v>16646</v>
      </c>
    </row>
    <row r="62885" spans="1:20" x14ac:dyDescent="0.3">
      <c r="A62885">
        <v>10019880</v>
      </c>
      <c r="B62885" s="1">
        <v>42818</v>
      </c>
      <c r="C62885" t="s">
        <v>60122</v>
      </c>
      <c r="D62885" s="1">
        <v>42818</v>
      </c>
      <c r="E62885">
        <v>125974</v>
      </c>
      <c r="F62885">
        <v>63708</v>
      </c>
      <c r="G62885" t="s">
        <v>57280</v>
      </c>
      <c r="H62885">
        <v>1000</v>
      </c>
      <c r="I62885" t="s">
        <v>57281</v>
      </c>
      <c r="J62885" s="2">
        <v>221058</v>
      </c>
      <c r="K62885" s="3">
        <v>42818</v>
      </c>
      <c r="L62885" t="s">
        <v>60198</v>
      </c>
      <c r="M62885" t="s">
        <v>59080</v>
      </c>
      <c r="N62885" t="s">
        <v>22998</v>
      </c>
      <c r="O62885" t="s">
        <v>11958</v>
      </c>
      <c r="P62885" t="s">
        <v>38502</v>
      </c>
      <c r="Q62885">
        <v>23</v>
      </c>
      <c r="R62885">
        <v>182</v>
      </c>
      <c r="S62885" t="s">
        <v>56</v>
      </c>
      <c r="T62885">
        <v>16583</v>
      </c>
    </row>
    <row r="62886" spans="1:20" x14ac:dyDescent="0.3">
      <c r="A62886">
        <v>10017638</v>
      </c>
      <c r="B62886" s="1">
        <v>42818</v>
      </c>
      <c r="C62886" t="s">
        <v>60192</v>
      </c>
      <c r="D62886" s="1">
        <v>42818</v>
      </c>
      <c r="E62886">
        <v>125897</v>
      </c>
      <c r="F62886">
        <v>32720</v>
      </c>
      <c r="G62886" t="s">
        <v>29939</v>
      </c>
      <c r="H62886">
        <v>1000</v>
      </c>
      <c r="I62886" t="s">
        <v>16033</v>
      </c>
      <c r="J62886" s="2">
        <v>220926</v>
      </c>
      <c r="K62886" s="3">
        <v>42818</v>
      </c>
      <c r="L62886" t="s">
        <v>60193</v>
      </c>
      <c r="M62886" t="s">
        <v>59086</v>
      </c>
      <c r="N62886" t="s">
        <v>59087</v>
      </c>
      <c r="O62886" t="s">
        <v>60194</v>
      </c>
      <c r="P62886" t="s">
        <v>31155</v>
      </c>
      <c r="Q62886">
        <v>95</v>
      </c>
      <c r="R62886">
        <v>115</v>
      </c>
      <c r="S62886" t="s">
        <v>56</v>
      </c>
      <c r="T62886">
        <v>16555</v>
      </c>
    </row>
    <row r="62887" spans="1:20" x14ac:dyDescent="0.3">
      <c r="A62887">
        <v>10019109</v>
      </c>
      <c r="B62887" s="1">
        <v>42818</v>
      </c>
      <c r="C62887" t="s">
        <v>60195</v>
      </c>
      <c r="D62887" s="1">
        <v>42818</v>
      </c>
      <c r="E62887">
        <v>125971</v>
      </c>
      <c r="F62887">
        <v>63708</v>
      </c>
      <c r="G62887" t="s">
        <v>57280</v>
      </c>
      <c r="H62887">
        <v>1000</v>
      </c>
      <c r="I62887" t="s">
        <v>57281</v>
      </c>
      <c r="J62887" s="2">
        <v>221055</v>
      </c>
      <c r="K62887" s="3">
        <v>42818</v>
      </c>
      <c r="L62887" t="s">
        <v>60196</v>
      </c>
      <c r="M62887" t="s">
        <v>59083</v>
      </c>
      <c r="N62887" t="s">
        <v>53005</v>
      </c>
      <c r="O62887" t="s">
        <v>60197</v>
      </c>
      <c r="P62887" t="s">
        <v>38502</v>
      </c>
      <c r="Q62887">
        <v>9</v>
      </c>
      <c r="R62887">
        <v>142</v>
      </c>
      <c r="S62887" t="s">
        <v>56</v>
      </c>
      <c r="T62887">
        <v>16562</v>
      </c>
    </row>
    <row r="62888" spans="1:20" x14ac:dyDescent="0.3">
      <c r="A62888">
        <v>10020446</v>
      </c>
      <c r="B62888" s="1">
        <v>42818</v>
      </c>
      <c r="C62888" t="s">
        <v>60189</v>
      </c>
      <c r="D62888" s="1">
        <v>42818</v>
      </c>
      <c r="E62888">
        <v>125953</v>
      </c>
      <c r="F62888">
        <v>37880</v>
      </c>
      <c r="G62888" t="s">
        <v>638</v>
      </c>
      <c r="H62888">
        <v>1000</v>
      </c>
      <c r="I62888" t="s">
        <v>9115</v>
      </c>
      <c r="J62888" s="2">
        <v>220520</v>
      </c>
      <c r="K62888" s="3">
        <v>42818</v>
      </c>
      <c r="L62888" t="s">
        <v>60190</v>
      </c>
      <c r="M62888" t="s">
        <v>59075</v>
      </c>
      <c r="N62888" t="s">
        <v>59076</v>
      </c>
      <c r="O62888" t="s">
        <v>60191</v>
      </c>
      <c r="P62888" t="s">
        <v>1503</v>
      </c>
      <c r="Q62888">
        <v>29</v>
      </c>
      <c r="R62888">
        <v>162</v>
      </c>
      <c r="S62888" t="s">
        <v>56</v>
      </c>
      <c r="T62888">
        <v>16587</v>
      </c>
    </row>
    <row r="62889" spans="1:20" x14ac:dyDescent="0.3">
      <c r="A62889">
        <v>10000461</v>
      </c>
      <c r="B62889" s="1">
        <v>42814</v>
      </c>
      <c r="C62889" t="s">
        <v>12381</v>
      </c>
      <c r="D62889" s="1">
        <v>42814</v>
      </c>
      <c r="E62889">
        <v>125665</v>
      </c>
      <c r="F62889">
        <v>62871</v>
      </c>
      <c r="G62889" t="s">
        <v>10853</v>
      </c>
      <c r="H62889">
        <v>1000</v>
      </c>
      <c r="I62889" t="s">
        <v>6878</v>
      </c>
      <c r="J62889" s="2">
        <v>220995</v>
      </c>
      <c r="K62889" s="3">
        <v>42814</v>
      </c>
      <c r="L62889" t="s">
        <v>37348</v>
      </c>
      <c r="M62889" t="s">
        <v>45057</v>
      </c>
      <c r="N62889" t="s">
        <v>7896</v>
      </c>
      <c r="O62889" t="s">
        <v>5980</v>
      </c>
      <c r="P62889" t="s">
        <v>8589</v>
      </c>
      <c r="Q62889">
        <v>26</v>
      </c>
      <c r="R62889">
        <v>160</v>
      </c>
      <c r="S62889" t="s">
        <v>56</v>
      </c>
      <c r="T62889">
        <v>15730</v>
      </c>
    </row>
    <row r="62890" spans="1:20" x14ac:dyDescent="0.3">
      <c r="A62890">
        <v>10009652</v>
      </c>
      <c r="B62890" s="1">
        <v>42814</v>
      </c>
      <c r="C62890" t="s">
        <v>60199</v>
      </c>
      <c r="D62890" s="1">
        <v>42814</v>
      </c>
      <c r="E62890">
        <v>125676</v>
      </c>
      <c r="F62890">
        <v>63646</v>
      </c>
      <c r="G62890" t="s">
        <v>59100</v>
      </c>
      <c r="H62890">
        <v>1000</v>
      </c>
      <c r="I62890" t="s">
        <v>134</v>
      </c>
      <c r="J62890" s="2">
        <v>215895</v>
      </c>
      <c r="K62890" s="3">
        <v>42814</v>
      </c>
      <c r="L62890" t="s">
        <v>10433</v>
      </c>
      <c r="M62890" t="s">
        <v>134</v>
      </c>
      <c r="N62890" t="s">
        <v>16705</v>
      </c>
      <c r="O62890" t="s">
        <v>20829</v>
      </c>
      <c r="P62890" t="s">
        <v>60200</v>
      </c>
      <c r="Q62890">
        <v>750</v>
      </c>
      <c r="R62890">
        <v>145</v>
      </c>
      <c r="S62890" t="s">
        <v>56</v>
      </c>
      <c r="T62890">
        <v>15752</v>
      </c>
    </row>
    <row r="62891" spans="1:20" x14ac:dyDescent="0.3">
      <c r="A62891">
        <v>10021160</v>
      </c>
      <c r="B62891" s="1">
        <v>42814</v>
      </c>
      <c r="C62891" t="s">
        <v>34791</v>
      </c>
      <c r="D62891" s="1">
        <v>42814</v>
      </c>
      <c r="E62891">
        <v>125640</v>
      </c>
      <c r="F62891">
        <v>285002</v>
      </c>
      <c r="G62891" t="s">
        <v>1037</v>
      </c>
      <c r="H62891">
        <v>1000</v>
      </c>
      <c r="I62891" t="s">
        <v>1038</v>
      </c>
      <c r="J62891" s="2">
        <v>218950</v>
      </c>
      <c r="K62891" s="3">
        <v>42813</v>
      </c>
      <c r="L62891" t="s">
        <v>34792</v>
      </c>
      <c r="M62891" t="s">
        <v>34594</v>
      </c>
      <c r="N62891" t="s">
        <v>59103</v>
      </c>
      <c r="O62891" t="s">
        <v>60201</v>
      </c>
      <c r="P62891" t="s">
        <v>13835</v>
      </c>
      <c r="Q62891">
        <v>16</v>
      </c>
      <c r="R62891">
        <v>119</v>
      </c>
      <c r="S62891" t="s">
        <v>56</v>
      </c>
      <c r="T62891">
        <v>15775</v>
      </c>
    </row>
    <row r="62892" spans="1:20" x14ac:dyDescent="0.3">
      <c r="A62892">
        <v>10023703</v>
      </c>
      <c r="B62892" s="1">
        <v>42812</v>
      </c>
      <c r="C62892" t="s">
        <v>60202</v>
      </c>
      <c r="D62892" s="1">
        <v>42812</v>
      </c>
      <c r="E62892">
        <v>125403</v>
      </c>
      <c r="F62892">
        <v>26502</v>
      </c>
      <c r="G62892" t="s">
        <v>833</v>
      </c>
      <c r="H62892">
        <v>1000</v>
      </c>
      <c r="I62892" t="s">
        <v>4626</v>
      </c>
      <c r="J62892" s="2">
        <v>220850</v>
      </c>
      <c r="K62892" s="3">
        <v>42811</v>
      </c>
      <c r="L62892" t="s">
        <v>60203</v>
      </c>
      <c r="M62892" t="s">
        <v>59119</v>
      </c>
      <c r="N62892" t="s">
        <v>59120</v>
      </c>
      <c r="O62892" t="s">
        <v>60204</v>
      </c>
      <c r="P62892" t="s">
        <v>5911</v>
      </c>
      <c r="Q62892">
        <v>15</v>
      </c>
      <c r="R62892">
        <v>151</v>
      </c>
      <c r="S62892" t="s">
        <v>56</v>
      </c>
      <c r="T62892">
        <v>15568</v>
      </c>
    </row>
    <row r="62893" spans="1:20" x14ac:dyDescent="0.3">
      <c r="A62893">
        <v>10008596</v>
      </c>
      <c r="B62893" s="1">
        <v>42811</v>
      </c>
      <c r="C62893" t="s">
        <v>60248</v>
      </c>
      <c r="D62893" s="1">
        <v>42811</v>
      </c>
      <c r="E62893">
        <v>125339</v>
      </c>
      <c r="F62893">
        <v>64800</v>
      </c>
      <c r="G62893" t="s">
        <v>4209</v>
      </c>
      <c r="H62893">
        <v>1000</v>
      </c>
      <c r="I62893" t="s">
        <v>4143</v>
      </c>
      <c r="J62893" s="2">
        <v>220549</v>
      </c>
      <c r="K62893" s="3">
        <v>42811</v>
      </c>
      <c r="L62893" t="s">
        <v>60249</v>
      </c>
      <c r="M62893" t="s">
        <v>44793</v>
      </c>
      <c r="N62893" t="s">
        <v>44794</v>
      </c>
      <c r="O62893" t="s">
        <v>34881</v>
      </c>
      <c r="P62893" t="s">
        <v>60250</v>
      </c>
      <c r="Q62893">
        <v>36</v>
      </c>
      <c r="R62893">
        <v>119</v>
      </c>
      <c r="S62893" t="s">
        <v>56</v>
      </c>
      <c r="T62893">
        <v>13410</v>
      </c>
    </row>
    <row r="62894" spans="1:20" x14ac:dyDescent="0.3">
      <c r="A62894">
        <v>10025241</v>
      </c>
      <c r="B62894" s="1">
        <v>42811</v>
      </c>
      <c r="C62894" t="s">
        <v>37214</v>
      </c>
      <c r="D62894" s="1">
        <v>42811</v>
      </c>
      <c r="E62894">
        <v>125383</v>
      </c>
      <c r="F62894">
        <v>62846</v>
      </c>
      <c r="G62894" t="s">
        <v>30486</v>
      </c>
      <c r="H62894">
        <v>1000</v>
      </c>
      <c r="I62894" t="s">
        <v>459</v>
      </c>
      <c r="J62894" s="2">
        <v>220899</v>
      </c>
      <c r="K62894" s="3">
        <v>42811</v>
      </c>
      <c r="L62894" t="s">
        <v>59248</v>
      </c>
      <c r="M62894" t="s">
        <v>59248</v>
      </c>
      <c r="N62894" t="s">
        <v>59249</v>
      </c>
      <c r="O62894" t="s">
        <v>60247</v>
      </c>
      <c r="P62894" t="s">
        <v>459</v>
      </c>
      <c r="Q62894">
        <v>300</v>
      </c>
      <c r="R62894">
        <v>153</v>
      </c>
      <c r="S62894" t="s">
        <v>56</v>
      </c>
      <c r="T62894">
        <v>15328</v>
      </c>
    </row>
    <row r="62895" spans="1:20" x14ac:dyDescent="0.3">
      <c r="A62895">
        <v>10021911</v>
      </c>
      <c r="B62895" s="1">
        <v>42811</v>
      </c>
      <c r="C62895" t="s">
        <v>36271</v>
      </c>
      <c r="D62895" s="1">
        <v>42811</v>
      </c>
      <c r="E62895">
        <v>125280</v>
      </c>
      <c r="F62895">
        <v>64798</v>
      </c>
      <c r="G62895" t="s">
        <v>4142</v>
      </c>
      <c r="H62895">
        <v>1000</v>
      </c>
      <c r="I62895" t="s">
        <v>4143</v>
      </c>
      <c r="J62895" s="2">
        <v>220155</v>
      </c>
      <c r="K62895" s="3">
        <v>42808</v>
      </c>
      <c r="L62895" t="s">
        <v>36272</v>
      </c>
      <c r="M62895" t="s">
        <v>35965</v>
      </c>
      <c r="N62895" t="s">
        <v>35966</v>
      </c>
      <c r="O62895" t="s">
        <v>36273</v>
      </c>
      <c r="P62895" t="s">
        <v>32001</v>
      </c>
      <c r="Q62895">
        <v>18</v>
      </c>
      <c r="R62895">
        <v>115</v>
      </c>
      <c r="S62895" t="s">
        <v>56</v>
      </c>
      <c r="T62895">
        <v>13498</v>
      </c>
    </row>
    <row r="62896" spans="1:20" x14ac:dyDescent="0.3">
      <c r="A62896">
        <v>10021412</v>
      </c>
      <c r="B62896" s="1">
        <v>42808</v>
      </c>
      <c r="C62896" t="s">
        <v>60248</v>
      </c>
      <c r="D62896" s="1">
        <v>42808</v>
      </c>
      <c r="E62896">
        <v>125176</v>
      </c>
      <c r="F62896">
        <v>64800</v>
      </c>
      <c r="G62896" t="s">
        <v>4209</v>
      </c>
      <c r="H62896">
        <v>1000</v>
      </c>
      <c r="I62896" t="s">
        <v>4143</v>
      </c>
      <c r="J62896" s="2">
        <v>220516</v>
      </c>
      <c r="K62896" s="3">
        <v>42808</v>
      </c>
      <c r="L62896" t="s">
        <v>60249</v>
      </c>
      <c r="M62896" t="s">
        <v>44793</v>
      </c>
      <c r="N62896" t="s">
        <v>44794</v>
      </c>
      <c r="O62896" t="s">
        <v>34881</v>
      </c>
      <c r="P62896" t="s">
        <v>60250</v>
      </c>
      <c r="Q62896">
        <v>36</v>
      </c>
      <c r="R62896">
        <v>142</v>
      </c>
      <c r="S62896" t="s">
        <v>56</v>
      </c>
      <c r="T62896">
        <v>13037</v>
      </c>
    </row>
    <row r="62897" spans="1:20" x14ac:dyDescent="0.3">
      <c r="A62897">
        <v>10009652</v>
      </c>
      <c r="B62897" s="1">
        <v>42807</v>
      </c>
      <c r="C62897" t="s">
        <v>48178</v>
      </c>
      <c r="D62897" s="1">
        <v>42807</v>
      </c>
      <c r="E62897">
        <v>125013</v>
      </c>
      <c r="F62897">
        <v>62018</v>
      </c>
      <c r="G62897" t="s">
        <v>29974</v>
      </c>
      <c r="H62897">
        <v>1000</v>
      </c>
      <c r="I62897" t="s">
        <v>59252</v>
      </c>
      <c r="J62897" s="2">
        <v>218202</v>
      </c>
      <c r="K62897" s="3">
        <v>42807</v>
      </c>
      <c r="L62897" t="s">
        <v>59254</v>
      </c>
      <c r="M62897" t="s">
        <v>59254</v>
      </c>
      <c r="N62897" t="s">
        <v>40614</v>
      </c>
      <c r="O62897" t="s">
        <v>60251</v>
      </c>
      <c r="P62897" t="s">
        <v>59252</v>
      </c>
      <c r="Q62897">
        <v>35</v>
      </c>
      <c r="R62897">
        <v>145</v>
      </c>
      <c r="S62897" t="s">
        <v>56</v>
      </c>
      <c r="T62897">
        <v>12901</v>
      </c>
    </row>
    <row r="62898" spans="1:20" x14ac:dyDescent="0.3">
      <c r="A62898">
        <v>10024016</v>
      </c>
      <c r="B62898" s="1">
        <v>42807</v>
      </c>
      <c r="C62898" t="s">
        <v>60252</v>
      </c>
      <c r="D62898" s="1">
        <v>42807</v>
      </c>
      <c r="E62898">
        <v>125014</v>
      </c>
      <c r="F62898">
        <v>35118</v>
      </c>
      <c r="G62898" t="s">
        <v>7615</v>
      </c>
      <c r="H62898">
        <v>1000</v>
      </c>
      <c r="I62898" t="s">
        <v>33771</v>
      </c>
      <c r="J62898" s="2">
        <v>216924</v>
      </c>
      <c r="K62898" s="3">
        <v>42807</v>
      </c>
      <c r="L62898" t="s">
        <v>60253</v>
      </c>
      <c r="M62898" t="s">
        <v>59257</v>
      </c>
      <c r="N62898" t="s">
        <v>59258</v>
      </c>
      <c r="O62898" t="s">
        <v>60254</v>
      </c>
      <c r="P62898" t="s">
        <v>33945</v>
      </c>
      <c r="Q62898">
        <v>144</v>
      </c>
      <c r="R62898">
        <v>109</v>
      </c>
      <c r="S62898" t="s">
        <v>56</v>
      </c>
      <c r="T62898">
        <v>12972</v>
      </c>
    </row>
    <row r="62899" spans="1:20" x14ac:dyDescent="0.3">
      <c r="A62899">
        <v>10020181</v>
      </c>
      <c r="B62899" s="1">
        <v>42806</v>
      </c>
      <c r="C62899" t="s">
        <v>26061</v>
      </c>
      <c r="D62899" s="1">
        <v>42806</v>
      </c>
      <c r="E62899">
        <v>124927</v>
      </c>
      <c r="F62899">
        <v>28396</v>
      </c>
      <c r="G62899" t="s">
        <v>29640</v>
      </c>
      <c r="H62899">
        <v>1000</v>
      </c>
      <c r="I62899" t="s">
        <v>29641</v>
      </c>
      <c r="J62899" s="2">
        <v>220199</v>
      </c>
      <c r="K62899" s="3">
        <v>42805</v>
      </c>
      <c r="L62899" t="s">
        <v>24639</v>
      </c>
      <c r="M62899" t="s">
        <v>29675</v>
      </c>
      <c r="N62899" t="s">
        <v>29676</v>
      </c>
      <c r="O62899" t="s">
        <v>29807</v>
      </c>
      <c r="P62899" t="s">
        <v>29769</v>
      </c>
      <c r="Q62899">
        <v>40</v>
      </c>
      <c r="R62899">
        <v>134</v>
      </c>
      <c r="S62899" t="s">
        <v>56</v>
      </c>
      <c r="T62899">
        <v>12814</v>
      </c>
    </row>
    <row r="62900" spans="1:20" x14ac:dyDescent="0.3">
      <c r="A62900">
        <v>10012422</v>
      </c>
      <c r="B62900" s="1">
        <v>42805</v>
      </c>
      <c r="C62900" t="s">
        <v>60255</v>
      </c>
      <c r="D62900" s="1">
        <v>42805</v>
      </c>
      <c r="E62900">
        <v>124860</v>
      </c>
      <c r="F62900">
        <v>67550</v>
      </c>
      <c r="G62900" t="s">
        <v>455</v>
      </c>
      <c r="H62900">
        <v>1000</v>
      </c>
      <c r="I62900" t="s">
        <v>456</v>
      </c>
      <c r="J62900" s="2">
        <v>218973</v>
      </c>
      <c r="K62900" s="3">
        <v>42805</v>
      </c>
      <c r="L62900" t="s">
        <v>60256</v>
      </c>
      <c r="M62900" t="s">
        <v>59267</v>
      </c>
      <c r="N62900" t="s">
        <v>59268</v>
      </c>
      <c r="O62900" t="s">
        <v>60257</v>
      </c>
      <c r="P62900" t="s">
        <v>2562</v>
      </c>
      <c r="Q62900">
        <v>14</v>
      </c>
      <c r="R62900">
        <v>176</v>
      </c>
      <c r="S62900" t="s">
        <v>56</v>
      </c>
      <c r="T62900">
        <v>12494</v>
      </c>
    </row>
    <row r="62901" spans="1:20" x14ac:dyDescent="0.3">
      <c r="A62901">
        <v>10017828</v>
      </c>
      <c r="B62901" s="1">
        <v>42805</v>
      </c>
      <c r="C62901" t="s">
        <v>34071</v>
      </c>
      <c r="D62901" s="1">
        <v>42805</v>
      </c>
      <c r="E62901">
        <v>124850</v>
      </c>
      <c r="F62901">
        <v>63942</v>
      </c>
      <c r="G62901" t="s">
        <v>1599</v>
      </c>
      <c r="H62901">
        <v>1000</v>
      </c>
      <c r="I62901" t="s">
        <v>30194</v>
      </c>
      <c r="J62901" s="2">
        <v>216250</v>
      </c>
      <c r="K62901" s="3">
        <v>42805</v>
      </c>
      <c r="L62901" t="s">
        <v>34072</v>
      </c>
      <c r="M62901" t="s">
        <v>33957</v>
      </c>
      <c r="N62901" t="s">
        <v>45046</v>
      </c>
      <c r="O62901" t="s">
        <v>45814</v>
      </c>
      <c r="P62901" t="s">
        <v>31065</v>
      </c>
      <c r="Q62901">
        <v>2200</v>
      </c>
      <c r="R62901">
        <v>109</v>
      </c>
      <c r="S62901" t="s">
        <v>56</v>
      </c>
      <c r="T62901">
        <v>12520</v>
      </c>
    </row>
    <row r="62902" spans="1:20" x14ac:dyDescent="0.3">
      <c r="A62902">
        <v>10017828</v>
      </c>
      <c r="B62902" s="1">
        <v>42805</v>
      </c>
      <c r="C62902" t="s">
        <v>60258</v>
      </c>
      <c r="D62902" s="1">
        <v>42805</v>
      </c>
      <c r="E62902">
        <v>124849</v>
      </c>
      <c r="F62902">
        <v>37570</v>
      </c>
      <c r="G62902" t="s">
        <v>12761</v>
      </c>
      <c r="H62902">
        <v>1000</v>
      </c>
      <c r="I62902" t="s">
        <v>33825</v>
      </c>
      <c r="J62902" s="2">
        <v>216051</v>
      </c>
      <c r="K62902" s="3">
        <v>42805</v>
      </c>
      <c r="L62902" t="s">
        <v>60259</v>
      </c>
      <c r="M62902" t="s">
        <v>59262</v>
      </c>
      <c r="N62902" t="s">
        <v>59263</v>
      </c>
      <c r="O62902" t="s">
        <v>60260</v>
      </c>
      <c r="P62902" t="s">
        <v>34067</v>
      </c>
      <c r="Q62902">
        <v>650</v>
      </c>
      <c r="R62902">
        <v>109</v>
      </c>
      <c r="S62902" t="s">
        <v>56</v>
      </c>
      <c r="T62902">
        <v>12522</v>
      </c>
    </row>
    <row r="62903" spans="1:20" x14ac:dyDescent="0.3">
      <c r="A62903">
        <v>10024550</v>
      </c>
      <c r="B62903" s="1">
        <v>42804</v>
      </c>
      <c r="C62903" t="s">
        <v>60261</v>
      </c>
      <c r="D62903" s="1">
        <v>42804</v>
      </c>
      <c r="E62903">
        <v>124715</v>
      </c>
      <c r="F62903">
        <v>30289</v>
      </c>
      <c r="G62903" t="s">
        <v>147</v>
      </c>
      <c r="H62903">
        <v>1000</v>
      </c>
      <c r="I62903" t="s">
        <v>148</v>
      </c>
      <c r="J62903" s="2">
        <v>218932</v>
      </c>
      <c r="K62903" s="3">
        <v>42804</v>
      </c>
      <c r="L62903" t="s">
        <v>59765</v>
      </c>
      <c r="M62903" t="s">
        <v>59272</v>
      </c>
      <c r="N62903" t="s">
        <v>59273</v>
      </c>
      <c r="O62903" t="s">
        <v>60262</v>
      </c>
      <c r="P62903" t="s">
        <v>159</v>
      </c>
      <c r="Q62903">
        <v>7</v>
      </c>
      <c r="R62903">
        <v>107</v>
      </c>
      <c r="S62903" t="s">
        <v>56</v>
      </c>
      <c r="T62903">
        <v>12402</v>
      </c>
    </row>
    <row r="62904" spans="1:20" x14ac:dyDescent="0.3">
      <c r="A62904">
        <v>10023524</v>
      </c>
      <c r="B62904" s="1">
        <v>42804</v>
      </c>
      <c r="C62904" t="s">
        <v>60263</v>
      </c>
      <c r="D62904" s="1">
        <v>42804</v>
      </c>
      <c r="E62904">
        <v>124719</v>
      </c>
      <c r="F62904">
        <v>67550</v>
      </c>
      <c r="G62904" t="s">
        <v>455</v>
      </c>
      <c r="H62904">
        <v>1000</v>
      </c>
      <c r="I62904" t="s">
        <v>456</v>
      </c>
      <c r="J62904" s="2">
        <v>219144</v>
      </c>
      <c r="K62904" s="3">
        <v>42804</v>
      </c>
      <c r="L62904" t="s">
        <v>60264</v>
      </c>
      <c r="M62904" t="s">
        <v>34506</v>
      </c>
      <c r="N62904" t="s">
        <v>59285</v>
      </c>
      <c r="O62904" t="s">
        <v>60265</v>
      </c>
      <c r="P62904" t="s">
        <v>545</v>
      </c>
      <c r="Q62904">
        <v>16</v>
      </c>
      <c r="R62904">
        <v>134</v>
      </c>
      <c r="S62904" t="s">
        <v>56</v>
      </c>
      <c r="T62904">
        <v>12397</v>
      </c>
    </row>
    <row r="62905" spans="1:20" x14ac:dyDescent="0.3">
      <c r="A62905">
        <v>10022732</v>
      </c>
      <c r="B62905" s="1">
        <v>42804</v>
      </c>
      <c r="C62905" t="s">
        <v>60229</v>
      </c>
      <c r="D62905" s="1">
        <v>42804</v>
      </c>
      <c r="E62905">
        <v>124710</v>
      </c>
      <c r="F62905">
        <v>34809</v>
      </c>
      <c r="G62905" t="s">
        <v>7918</v>
      </c>
      <c r="H62905">
        <v>1000</v>
      </c>
      <c r="I62905" t="s">
        <v>7919</v>
      </c>
      <c r="J62905" s="2">
        <v>218660</v>
      </c>
      <c r="K62905" s="3">
        <v>42804</v>
      </c>
      <c r="L62905" t="s">
        <v>60230</v>
      </c>
      <c r="M62905" t="s">
        <v>59174</v>
      </c>
      <c r="N62905" t="s">
        <v>59175</v>
      </c>
      <c r="O62905" t="s">
        <v>60231</v>
      </c>
      <c r="P62905" t="s">
        <v>8153</v>
      </c>
      <c r="Q62905">
        <v>25</v>
      </c>
      <c r="R62905">
        <v>105</v>
      </c>
      <c r="S62905" t="s">
        <v>56</v>
      </c>
      <c r="T62905">
        <v>12337</v>
      </c>
    </row>
    <row r="62906" spans="1:20" x14ac:dyDescent="0.3">
      <c r="A62906">
        <v>10020181</v>
      </c>
      <c r="B62906" s="1">
        <v>42804</v>
      </c>
      <c r="C62906" t="s">
        <v>60266</v>
      </c>
      <c r="D62906" s="1">
        <v>42804</v>
      </c>
      <c r="E62906">
        <v>124672</v>
      </c>
      <c r="F62906">
        <v>67550</v>
      </c>
      <c r="G62906" t="s">
        <v>455</v>
      </c>
      <c r="H62906">
        <v>1000</v>
      </c>
      <c r="I62906" t="s">
        <v>456</v>
      </c>
      <c r="J62906" s="2">
        <v>220062</v>
      </c>
      <c r="K62906" s="3">
        <v>42800</v>
      </c>
      <c r="L62906" t="s">
        <v>60267</v>
      </c>
      <c r="M62906" t="s">
        <v>34892</v>
      </c>
      <c r="N62906" t="s">
        <v>34893</v>
      </c>
      <c r="O62906" t="s">
        <v>60268</v>
      </c>
      <c r="P62906" t="s">
        <v>2860</v>
      </c>
      <c r="Q62906">
        <v>22</v>
      </c>
      <c r="R62906">
        <v>134</v>
      </c>
      <c r="S62906" t="s">
        <v>56</v>
      </c>
      <c r="T62906">
        <v>12277</v>
      </c>
    </row>
    <row r="62907" spans="1:20" x14ac:dyDescent="0.3">
      <c r="A62907">
        <v>10020181</v>
      </c>
      <c r="B62907" s="1">
        <v>42804</v>
      </c>
      <c r="C62907" t="s">
        <v>60269</v>
      </c>
      <c r="D62907" s="1">
        <v>42804</v>
      </c>
      <c r="E62907">
        <v>124670</v>
      </c>
      <c r="F62907">
        <v>265022</v>
      </c>
      <c r="G62907" t="s">
        <v>4204</v>
      </c>
      <c r="H62907">
        <v>1000</v>
      </c>
      <c r="I62907" t="s">
        <v>4205</v>
      </c>
      <c r="J62907" s="2">
        <v>218630</v>
      </c>
      <c r="K62907" s="3">
        <v>42800</v>
      </c>
      <c r="L62907" t="s">
        <v>60270</v>
      </c>
      <c r="M62907" t="s">
        <v>59277</v>
      </c>
      <c r="N62907" t="s">
        <v>59278</v>
      </c>
      <c r="O62907" t="s">
        <v>60271</v>
      </c>
      <c r="P62907" t="s">
        <v>5596</v>
      </c>
      <c r="Q62907">
        <v>67</v>
      </c>
      <c r="R62907">
        <v>134</v>
      </c>
      <c r="S62907" t="s">
        <v>56</v>
      </c>
      <c r="T62907">
        <v>12300</v>
      </c>
    </row>
    <row r="62908" spans="1:20" x14ac:dyDescent="0.3">
      <c r="A62908">
        <v>10020907</v>
      </c>
      <c r="B62908" s="1">
        <v>42801</v>
      </c>
      <c r="C62908" t="s">
        <v>60272</v>
      </c>
      <c r="D62908" s="1">
        <v>42801</v>
      </c>
      <c r="E62908">
        <v>124558</v>
      </c>
      <c r="F62908">
        <v>28401</v>
      </c>
      <c r="G62908" t="s">
        <v>409</v>
      </c>
      <c r="H62908">
        <v>1000</v>
      </c>
      <c r="I62908" t="s">
        <v>6189</v>
      </c>
      <c r="J62908" s="2">
        <v>219129</v>
      </c>
      <c r="K62908" s="3">
        <v>42801</v>
      </c>
      <c r="L62908" t="s">
        <v>60273</v>
      </c>
      <c r="M62908" t="s">
        <v>59289</v>
      </c>
      <c r="N62908" t="s">
        <v>59290</v>
      </c>
      <c r="O62908" t="s">
        <v>60274</v>
      </c>
      <c r="P62908" t="s">
        <v>60275</v>
      </c>
      <c r="Q62908">
        <v>62</v>
      </c>
      <c r="R62908">
        <v>167</v>
      </c>
      <c r="S62908" t="s">
        <v>56</v>
      </c>
      <c r="T62908">
        <v>11725</v>
      </c>
    </row>
    <row r="62909" spans="1:20" x14ac:dyDescent="0.3">
      <c r="A62909">
        <v>10024550</v>
      </c>
      <c r="B62909" s="1">
        <v>42800</v>
      </c>
      <c r="C62909" t="s">
        <v>60276</v>
      </c>
      <c r="D62909" s="1">
        <v>42800</v>
      </c>
      <c r="E62909">
        <v>124461</v>
      </c>
      <c r="F62909">
        <v>23674</v>
      </c>
      <c r="G62909" t="s">
        <v>15262</v>
      </c>
      <c r="H62909">
        <v>1000</v>
      </c>
      <c r="I62909" t="s">
        <v>15263</v>
      </c>
      <c r="J62909" s="2">
        <v>218225</v>
      </c>
      <c r="K62909" s="3">
        <v>42800</v>
      </c>
      <c r="L62909" t="s">
        <v>60277</v>
      </c>
      <c r="M62909" t="s">
        <v>59301</v>
      </c>
      <c r="N62909" t="s">
        <v>59302</v>
      </c>
      <c r="O62909" t="s">
        <v>60278</v>
      </c>
      <c r="P62909" t="s">
        <v>15187</v>
      </c>
      <c r="Q62909">
        <v>9</v>
      </c>
      <c r="R62909">
        <v>107</v>
      </c>
      <c r="S62909" t="s">
        <v>56</v>
      </c>
      <c r="T62909">
        <v>9803</v>
      </c>
    </row>
    <row r="62910" spans="1:20" x14ac:dyDescent="0.3">
      <c r="A62910">
        <v>10013238</v>
      </c>
      <c r="B62910" s="1">
        <v>42799</v>
      </c>
      <c r="C62910" t="s">
        <v>60279</v>
      </c>
      <c r="D62910" s="1">
        <v>42799</v>
      </c>
      <c r="E62910">
        <v>124350</v>
      </c>
      <c r="F62910">
        <v>62770</v>
      </c>
      <c r="G62910" t="s">
        <v>18311</v>
      </c>
      <c r="H62910">
        <v>1000</v>
      </c>
      <c r="I62910" t="s">
        <v>18312</v>
      </c>
      <c r="J62910" s="2">
        <v>216696</v>
      </c>
      <c r="K62910" s="3">
        <v>42799</v>
      </c>
      <c r="L62910" t="s">
        <v>60280</v>
      </c>
      <c r="M62910" t="s">
        <v>59306</v>
      </c>
      <c r="N62910" t="s">
        <v>59307</v>
      </c>
      <c r="O62910" t="s">
        <v>60281</v>
      </c>
      <c r="P62910" t="s">
        <v>18913</v>
      </c>
      <c r="Q62910">
        <v>141</v>
      </c>
      <c r="R62910">
        <v>117</v>
      </c>
      <c r="S62910" t="s">
        <v>56</v>
      </c>
      <c r="T62910">
        <v>9605</v>
      </c>
    </row>
    <row r="62911" spans="1:20" x14ac:dyDescent="0.3">
      <c r="A62911">
        <v>10017638</v>
      </c>
      <c r="B62911" s="1">
        <v>42798</v>
      </c>
      <c r="C62911" t="s">
        <v>27580</v>
      </c>
      <c r="D62911" s="1">
        <v>42798</v>
      </c>
      <c r="E62911">
        <v>124213</v>
      </c>
      <c r="F62911">
        <v>20990</v>
      </c>
      <c r="G62911" t="s">
        <v>22035</v>
      </c>
      <c r="H62911">
        <v>1000</v>
      </c>
      <c r="I62911" t="s">
        <v>8948</v>
      </c>
      <c r="J62911" s="2">
        <v>220101</v>
      </c>
      <c r="K62911" s="3">
        <v>42798</v>
      </c>
      <c r="L62911" t="s">
        <v>27581</v>
      </c>
      <c r="M62911" t="s">
        <v>27270</v>
      </c>
      <c r="N62911" t="s">
        <v>27271</v>
      </c>
      <c r="O62911" t="s">
        <v>60282</v>
      </c>
      <c r="P62911" t="s">
        <v>27559</v>
      </c>
      <c r="Q62911">
        <v>200</v>
      </c>
      <c r="R62911">
        <v>115</v>
      </c>
      <c r="S62911" t="s">
        <v>56</v>
      </c>
      <c r="T62911">
        <v>9477</v>
      </c>
    </row>
    <row r="62912" spans="1:20" x14ac:dyDescent="0.3">
      <c r="A62912">
        <v>10009356</v>
      </c>
      <c r="B62912" s="1">
        <v>42794</v>
      </c>
      <c r="C62912" t="s">
        <v>45631</v>
      </c>
      <c r="D62912" s="1">
        <v>42794</v>
      </c>
      <c r="E62912">
        <v>123960</v>
      </c>
      <c r="F62912">
        <v>38076</v>
      </c>
      <c r="G62912" t="s">
        <v>397</v>
      </c>
      <c r="H62912">
        <v>1000</v>
      </c>
      <c r="I62912" t="s">
        <v>398</v>
      </c>
      <c r="J62912" s="2">
        <v>218968</v>
      </c>
      <c r="K62912" s="3">
        <v>42794</v>
      </c>
      <c r="L62912" t="s">
        <v>45632</v>
      </c>
      <c r="M62912" t="s">
        <v>32201</v>
      </c>
      <c r="N62912" t="s">
        <v>32202</v>
      </c>
      <c r="O62912" t="s">
        <v>45633</v>
      </c>
      <c r="P62912" t="s">
        <v>10445</v>
      </c>
      <c r="Q62912">
        <v>35</v>
      </c>
      <c r="R62912">
        <v>103</v>
      </c>
      <c r="S62912" t="s">
        <v>56</v>
      </c>
      <c r="T62912">
        <v>7281</v>
      </c>
    </row>
    <row r="62913" spans="1:20" x14ac:dyDescent="0.3">
      <c r="A62913">
        <v>10009356</v>
      </c>
      <c r="B62913" s="1">
        <v>42794</v>
      </c>
      <c r="C62913" t="s">
        <v>60288</v>
      </c>
      <c r="D62913" s="1">
        <v>42794</v>
      </c>
      <c r="E62913">
        <v>123959</v>
      </c>
      <c r="F62913">
        <v>38076</v>
      </c>
      <c r="G62913" t="s">
        <v>397</v>
      </c>
      <c r="H62913">
        <v>1000</v>
      </c>
      <c r="I62913" t="s">
        <v>398</v>
      </c>
      <c r="J62913" s="2">
        <v>218967</v>
      </c>
      <c r="K62913" s="3">
        <v>42794</v>
      </c>
      <c r="L62913" t="s">
        <v>60289</v>
      </c>
      <c r="M62913" t="s">
        <v>32217</v>
      </c>
      <c r="N62913" t="s">
        <v>32218</v>
      </c>
      <c r="O62913" t="s">
        <v>60290</v>
      </c>
      <c r="P62913" t="s">
        <v>10445</v>
      </c>
      <c r="Q62913">
        <v>70</v>
      </c>
      <c r="R62913">
        <v>103</v>
      </c>
      <c r="S62913" t="s">
        <v>56</v>
      </c>
      <c r="T62913">
        <v>7282</v>
      </c>
    </row>
    <row r="62914" spans="1:20" x14ac:dyDescent="0.3">
      <c r="A62914">
        <v>10019410</v>
      </c>
      <c r="B62914" s="1">
        <v>42794</v>
      </c>
      <c r="C62914" t="s">
        <v>60291</v>
      </c>
      <c r="D62914" s="1">
        <v>42794</v>
      </c>
      <c r="E62914">
        <v>123918</v>
      </c>
      <c r="F62914">
        <v>37574</v>
      </c>
      <c r="G62914" t="s">
        <v>4569</v>
      </c>
      <c r="H62914">
        <v>1000</v>
      </c>
      <c r="I62914" t="s">
        <v>4570</v>
      </c>
      <c r="J62914" s="2">
        <v>216067</v>
      </c>
      <c r="K62914" s="3">
        <v>42794</v>
      </c>
      <c r="L62914" t="s">
        <v>60292</v>
      </c>
      <c r="M62914" t="s">
        <v>59322</v>
      </c>
      <c r="N62914" t="s">
        <v>59323</v>
      </c>
      <c r="O62914" t="s">
        <v>60293</v>
      </c>
      <c r="P62914" t="s">
        <v>13847</v>
      </c>
      <c r="Q62914">
        <v>64</v>
      </c>
      <c r="R62914">
        <v>179</v>
      </c>
      <c r="S62914" t="s">
        <v>56</v>
      </c>
      <c r="T62914">
        <v>7314</v>
      </c>
    </row>
    <row r="62915" spans="1:20" x14ac:dyDescent="0.3">
      <c r="A62915">
        <v>10016588</v>
      </c>
      <c r="B62915" s="1">
        <v>42793</v>
      </c>
      <c r="C62915" t="s">
        <v>60294</v>
      </c>
      <c r="D62915" s="1">
        <v>42793</v>
      </c>
      <c r="E62915">
        <v>123865</v>
      </c>
      <c r="F62915">
        <v>220510</v>
      </c>
      <c r="G62915" t="s">
        <v>38387</v>
      </c>
      <c r="H62915">
        <v>1000</v>
      </c>
      <c r="I62915" t="s">
        <v>38388</v>
      </c>
      <c r="J62915" s="2">
        <v>219623</v>
      </c>
      <c r="K62915" s="3">
        <v>42793</v>
      </c>
      <c r="L62915" t="s">
        <v>60295</v>
      </c>
      <c r="M62915" t="s">
        <v>59332</v>
      </c>
      <c r="N62915" t="s">
        <v>49657</v>
      </c>
      <c r="O62915" t="s">
        <v>60296</v>
      </c>
      <c r="P62915" t="s">
        <v>58671</v>
      </c>
      <c r="Q62915">
        <v>130</v>
      </c>
      <c r="R62915">
        <v>104</v>
      </c>
      <c r="S62915" t="s">
        <v>56</v>
      </c>
      <c r="T62915">
        <v>7164</v>
      </c>
    </row>
    <row r="62916" spans="1:20" x14ac:dyDescent="0.3">
      <c r="A62916">
        <v>10026294</v>
      </c>
      <c r="B62916" s="1">
        <v>42793</v>
      </c>
      <c r="C62916" t="s">
        <v>60297</v>
      </c>
      <c r="D62916" s="1">
        <v>42793</v>
      </c>
      <c r="E62916">
        <v>123814</v>
      </c>
      <c r="F62916">
        <v>33600</v>
      </c>
      <c r="G62916" t="s">
        <v>35131</v>
      </c>
      <c r="H62916">
        <v>1000</v>
      </c>
      <c r="I62916" t="s">
        <v>38714</v>
      </c>
      <c r="J62916" s="2">
        <v>218880</v>
      </c>
      <c r="K62916" s="3">
        <v>42793</v>
      </c>
      <c r="L62916" t="s">
        <v>60298</v>
      </c>
      <c r="M62916" t="s">
        <v>59327</v>
      </c>
      <c r="N62916" t="s">
        <v>59328</v>
      </c>
      <c r="O62916" t="s">
        <v>60299</v>
      </c>
      <c r="P62916" t="s">
        <v>3802</v>
      </c>
      <c r="Q62916">
        <v>25</v>
      </c>
      <c r="R62916">
        <v>152</v>
      </c>
      <c r="S62916" t="s">
        <v>56</v>
      </c>
      <c r="T62916">
        <v>7221</v>
      </c>
    </row>
    <row r="62917" spans="1:20" x14ac:dyDescent="0.3">
      <c r="A62917">
        <v>10013238</v>
      </c>
      <c r="B62917" s="1">
        <v>42792</v>
      </c>
      <c r="C62917" t="s">
        <v>60303</v>
      </c>
      <c r="D62917" s="1">
        <v>42792</v>
      </c>
      <c r="E62917">
        <v>123676</v>
      </c>
      <c r="F62917">
        <v>62770</v>
      </c>
      <c r="G62917" t="s">
        <v>18311</v>
      </c>
      <c r="H62917">
        <v>1000</v>
      </c>
      <c r="I62917" t="s">
        <v>18312</v>
      </c>
      <c r="J62917" s="2">
        <v>216689</v>
      </c>
      <c r="K62917" s="3">
        <v>42792</v>
      </c>
      <c r="L62917" t="s">
        <v>60304</v>
      </c>
      <c r="M62917" t="s">
        <v>59342</v>
      </c>
      <c r="N62917" t="s">
        <v>59343</v>
      </c>
      <c r="O62917" t="s">
        <v>60305</v>
      </c>
      <c r="P62917" t="s">
        <v>18913</v>
      </c>
      <c r="Q62917">
        <v>94</v>
      </c>
      <c r="R62917">
        <v>117</v>
      </c>
      <c r="S62917" t="s">
        <v>56</v>
      </c>
      <c r="T62917">
        <v>5094</v>
      </c>
    </row>
    <row r="62918" spans="1:20" x14ac:dyDescent="0.3">
      <c r="A62918">
        <v>10021179</v>
      </c>
      <c r="B62918" s="1">
        <v>42792</v>
      </c>
      <c r="C62918" t="s">
        <v>13690</v>
      </c>
      <c r="D62918" s="1">
        <v>42792</v>
      </c>
      <c r="E62918">
        <v>123735</v>
      </c>
      <c r="F62918">
        <v>28396</v>
      </c>
      <c r="G62918" t="s">
        <v>29640</v>
      </c>
      <c r="H62918">
        <v>1000</v>
      </c>
      <c r="I62918" t="s">
        <v>29641</v>
      </c>
      <c r="J62918" s="2">
        <v>219704</v>
      </c>
      <c r="K62918" s="3">
        <v>42792</v>
      </c>
      <c r="L62918" t="s">
        <v>60309</v>
      </c>
      <c r="M62918" t="s">
        <v>37154</v>
      </c>
      <c r="N62918" t="s">
        <v>17469</v>
      </c>
      <c r="O62918" t="s">
        <v>25134</v>
      </c>
      <c r="P62918" t="s">
        <v>60310</v>
      </c>
      <c r="Q62918">
        <v>25</v>
      </c>
      <c r="R62918">
        <v>151</v>
      </c>
      <c r="S62918" t="s">
        <v>56</v>
      </c>
      <c r="T62918">
        <v>7003</v>
      </c>
    </row>
    <row r="62919" spans="1:20" x14ac:dyDescent="0.3">
      <c r="A62919">
        <v>10017638</v>
      </c>
      <c r="B62919" s="1">
        <v>42792</v>
      </c>
      <c r="C62919" t="s">
        <v>60300</v>
      </c>
      <c r="D62919" s="1">
        <v>42792</v>
      </c>
      <c r="E62919">
        <v>123664</v>
      </c>
      <c r="F62919">
        <v>20990</v>
      </c>
      <c r="G62919" t="s">
        <v>22035</v>
      </c>
      <c r="H62919">
        <v>1000</v>
      </c>
      <c r="I62919" t="s">
        <v>8948</v>
      </c>
      <c r="J62919" s="2">
        <v>219368</v>
      </c>
      <c r="K62919" s="3">
        <v>42792</v>
      </c>
      <c r="L62919" t="s">
        <v>60301</v>
      </c>
      <c r="M62919" t="s">
        <v>27183</v>
      </c>
      <c r="N62919" t="s">
        <v>27184</v>
      </c>
      <c r="O62919" t="s">
        <v>60302</v>
      </c>
      <c r="P62919" t="s">
        <v>27559</v>
      </c>
      <c r="Q62919">
        <v>150</v>
      </c>
      <c r="R62919">
        <v>115</v>
      </c>
      <c r="S62919" t="s">
        <v>56</v>
      </c>
      <c r="T62919">
        <v>5162</v>
      </c>
    </row>
    <row r="62920" spans="1:20" x14ac:dyDescent="0.3">
      <c r="A62920">
        <v>10020181</v>
      </c>
      <c r="B62920" s="1">
        <v>42792</v>
      </c>
      <c r="C62920" t="s">
        <v>22169</v>
      </c>
      <c r="D62920" s="1">
        <v>42792</v>
      </c>
      <c r="E62920">
        <v>123654</v>
      </c>
      <c r="F62920">
        <v>35290</v>
      </c>
      <c r="G62920" t="s">
        <v>9382</v>
      </c>
      <c r="H62920">
        <v>1000</v>
      </c>
      <c r="I62920" t="s">
        <v>27561</v>
      </c>
      <c r="J62920" s="2">
        <v>219130</v>
      </c>
      <c r="K62920" s="3">
        <v>42792</v>
      </c>
      <c r="L62920" t="s">
        <v>40567</v>
      </c>
      <c r="M62920" t="s">
        <v>40108</v>
      </c>
      <c r="N62920" t="s">
        <v>40109</v>
      </c>
      <c r="O62920" t="s">
        <v>40568</v>
      </c>
      <c r="P62920" t="s">
        <v>40569</v>
      </c>
      <c r="Q62920">
        <v>15</v>
      </c>
      <c r="R62920">
        <v>134</v>
      </c>
      <c r="S62920" t="s">
        <v>56</v>
      </c>
      <c r="T62920">
        <v>6969</v>
      </c>
    </row>
    <row r="62921" spans="1:20" x14ac:dyDescent="0.3">
      <c r="A62921">
        <v>10007134</v>
      </c>
      <c r="B62921" s="1">
        <v>42792</v>
      </c>
      <c r="C62921" t="s">
        <v>60306</v>
      </c>
      <c r="D62921" s="1">
        <v>42792</v>
      </c>
      <c r="E62921">
        <v>123703</v>
      </c>
      <c r="F62921">
        <v>29255</v>
      </c>
      <c r="G62921" t="s">
        <v>787</v>
      </c>
      <c r="H62921">
        <v>1000</v>
      </c>
      <c r="I62921" t="s">
        <v>57010</v>
      </c>
      <c r="J62921" s="2">
        <v>219463</v>
      </c>
      <c r="K62921" s="3">
        <v>42792</v>
      </c>
      <c r="L62921" t="s">
        <v>60307</v>
      </c>
      <c r="M62921" t="s">
        <v>59338</v>
      </c>
      <c r="N62921" t="s">
        <v>44909</v>
      </c>
      <c r="O62921" t="s">
        <v>60308</v>
      </c>
      <c r="P62921" t="s">
        <v>17402</v>
      </c>
      <c r="Q62921">
        <v>7</v>
      </c>
      <c r="R62921">
        <v>182</v>
      </c>
      <c r="S62921" t="s">
        <v>56</v>
      </c>
      <c r="T62921">
        <v>4969</v>
      </c>
    </row>
    <row r="62922" spans="1:20" x14ac:dyDescent="0.3">
      <c r="A62922">
        <v>10023524</v>
      </c>
      <c r="B62922" s="1">
        <v>42791</v>
      </c>
      <c r="C62922" t="s">
        <v>60311</v>
      </c>
      <c r="D62922" s="1">
        <v>42791</v>
      </c>
      <c r="E62922">
        <v>123584</v>
      </c>
      <c r="F62922">
        <v>18135</v>
      </c>
      <c r="G62922" t="s">
        <v>4715</v>
      </c>
      <c r="H62922">
        <v>1000</v>
      </c>
      <c r="I62922" t="s">
        <v>44541</v>
      </c>
      <c r="J62922" s="2">
        <v>219211</v>
      </c>
      <c r="K62922" s="3">
        <v>42791</v>
      </c>
      <c r="L62922" t="s">
        <v>60312</v>
      </c>
      <c r="M62922" t="s">
        <v>59364</v>
      </c>
      <c r="N62922" t="s">
        <v>515</v>
      </c>
      <c r="O62922" t="s">
        <v>60313</v>
      </c>
      <c r="P62922" t="s">
        <v>40303</v>
      </c>
      <c r="Q62922">
        <v>29</v>
      </c>
      <c r="R62922">
        <v>134</v>
      </c>
      <c r="S62922" t="s">
        <v>56</v>
      </c>
      <c r="T62922">
        <v>4917</v>
      </c>
    </row>
    <row r="62923" spans="1:20" x14ac:dyDescent="0.3">
      <c r="A62923">
        <v>10013238</v>
      </c>
      <c r="B62923" s="1">
        <v>42791</v>
      </c>
      <c r="C62923" t="s">
        <v>60314</v>
      </c>
      <c r="D62923" s="1">
        <v>42791</v>
      </c>
      <c r="E62923">
        <v>123546</v>
      </c>
      <c r="F62923">
        <v>62770</v>
      </c>
      <c r="G62923" t="s">
        <v>18311</v>
      </c>
      <c r="H62923">
        <v>1000</v>
      </c>
      <c r="I62923" t="s">
        <v>18312</v>
      </c>
      <c r="J62923" s="2">
        <v>216699</v>
      </c>
      <c r="K62923" s="3">
        <v>42791</v>
      </c>
      <c r="L62923" t="s">
        <v>60315</v>
      </c>
      <c r="M62923" t="s">
        <v>59360</v>
      </c>
      <c r="N62923" t="s">
        <v>59361</v>
      </c>
      <c r="O62923" t="s">
        <v>60316</v>
      </c>
      <c r="P62923" t="s">
        <v>18913</v>
      </c>
      <c r="Q62923">
        <v>67</v>
      </c>
      <c r="R62923">
        <v>117</v>
      </c>
      <c r="S62923" t="s">
        <v>56</v>
      </c>
      <c r="T62923">
        <v>4786</v>
      </c>
    </row>
    <row r="62924" spans="1:20" x14ac:dyDescent="0.3">
      <c r="A62924">
        <v>10009606</v>
      </c>
      <c r="B62924" s="1">
        <v>42791</v>
      </c>
      <c r="C62924" t="s">
        <v>60317</v>
      </c>
      <c r="D62924" s="1">
        <v>42791</v>
      </c>
      <c r="E62924">
        <v>123522</v>
      </c>
      <c r="F62924">
        <v>17801</v>
      </c>
      <c r="G62924" t="s">
        <v>51</v>
      </c>
      <c r="H62924">
        <v>1000</v>
      </c>
      <c r="I62924" t="s">
        <v>1738</v>
      </c>
      <c r="J62924" s="2">
        <v>217287</v>
      </c>
      <c r="K62924" s="3">
        <v>42791</v>
      </c>
      <c r="L62924" t="s">
        <v>60318</v>
      </c>
      <c r="M62924" t="s">
        <v>59355</v>
      </c>
      <c r="N62924" t="s">
        <v>59356</v>
      </c>
      <c r="O62924" t="s">
        <v>60319</v>
      </c>
      <c r="P62924" t="s">
        <v>7741</v>
      </c>
      <c r="Q62924">
        <v>25</v>
      </c>
      <c r="R62924">
        <v>118</v>
      </c>
      <c r="S62924" t="s">
        <v>56</v>
      </c>
      <c r="T62924">
        <v>4773</v>
      </c>
    </row>
    <row r="62925" spans="1:20" x14ac:dyDescent="0.3">
      <c r="A62925">
        <v>10023703</v>
      </c>
      <c r="B62925" s="1">
        <v>42787</v>
      </c>
      <c r="C62925" t="s">
        <v>60202</v>
      </c>
      <c r="D62925" s="1">
        <v>42787</v>
      </c>
      <c r="E62925">
        <v>123333</v>
      </c>
      <c r="F62925">
        <v>26502</v>
      </c>
      <c r="G62925" t="s">
        <v>833</v>
      </c>
      <c r="H62925">
        <v>1000</v>
      </c>
      <c r="I62925" t="s">
        <v>4626</v>
      </c>
      <c r="J62925" s="2">
        <v>219536</v>
      </c>
      <c r="K62925" s="3">
        <v>42786</v>
      </c>
      <c r="L62925" t="s">
        <v>60203</v>
      </c>
      <c r="M62925" t="s">
        <v>59119</v>
      </c>
      <c r="N62925" t="s">
        <v>59367</v>
      </c>
      <c r="O62925" t="s">
        <v>60320</v>
      </c>
      <c r="P62925" t="s">
        <v>5911</v>
      </c>
      <c r="Q62925">
        <v>15</v>
      </c>
      <c r="R62925">
        <v>151</v>
      </c>
      <c r="S62925" t="s">
        <v>56</v>
      </c>
      <c r="T62925">
        <v>6666</v>
      </c>
    </row>
    <row r="62926" spans="1:20" x14ac:dyDescent="0.3">
      <c r="A62926">
        <v>10016588</v>
      </c>
      <c r="B62926" s="1">
        <v>42786</v>
      </c>
      <c r="C62926" t="s">
        <v>60321</v>
      </c>
      <c r="D62926" s="1">
        <v>42786</v>
      </c>
      <c r="E62926">
        <v>123279</v>
      </c>
      <c r="F62926">
        <v>64420</v>
      </c>
      <c r="G62926" t="s">
        <v>25131</v>
      </c>
      <c r="H62926">
        <v>1000</v>
      </c>
      <c r="I62926" t="s">
        <v>134</v>
      </c>
      <c r="J62926" s="2">
        <v>219316</v>
      </c>
      <c r="K62926" s="3">
        <v>42786</v>
      </c>
      <c r="L62926" t="s">
        <v>60322</v>
      </c>
      <c r="M62926" t="s">
        <v>134</v>
      </c>
      <c r="N62926" t="s">
        <v>59371</v>
      </c>
      <c r="O62926" t="s">
        <v>60323</v>
      </c>
      <c r="P62926" t="s">
        <v>24766</v>
      </c>
      <c r="Q62926">
        <v>65</v>
      </c>
      <c r="R62926">
        <v>104</v>
      </c>
      <c r="S62926" t="s">
        <v>56</v>
      </c>
      <c r="T62926">
        <v>6590</v>
      </c>
    </row>
    <row r="62927" spans="1:20" x14ac:dyDescent="0.3">
      <c r="A62927">
        <v>10023538</v>
      </c>
      <c r="B62927" s="1">
        <v>42785</v>
      </c>
      <c r="C62927" t="s">
        <v>31410</v>
      </c>
      <c r="D62927" s="1">
        <v>42785</v>
      </c>
      <c r="E62927">
        <v>123154</v>
      </c>
      <c r="F62927">
        <v>28929</v>
      </c>
      <c r="G62927" t="s">
        <v>768</v>
      </c>
      <c r="H62927">
        <v>1000</v>
      </c>
      <c r="I62927" t="s">
        <v>30035</v>
      </c>
      <c r="J62927" s="2">
        <v>218515</v>
      </c>
      <c r="K62927" s="3">
        <v>42785</v>
      </c>
      <c r="L62927" t="s">
        <v>31411</v>
      </c>
      <c r="M62927" t="s">
        <v>30476</v>
      </c>
      <c r="N62927" t="s">
        <v>30477</v>
      </c>
      <c r="O62927" t="s">
        <v>25465</v>
      </c>
      <c r="P62927" t="s">
        <v>24972</v>
      </c>
      <c r="Q62927">
        <v>34</v>
      </c>
      <c r="R62927">
        <v>143</v>
      </c>
      <c r="S62927" t="s">
        <v>56</v>
      </c>
      <c r="T62927">
        <v>6523</v>
      </c>
    </row>
    <row r="62928" spans="1:20" x14ac:dyDescent="0.3">
      <c r="A62928">
        <v>10017638</v>
      </c>
      <c r="B62928" s="1">
        <v>42785</v>
      </c>
      <c r="C62928" t="s">
        <v>60300</v>
      </c>
      <c r="D62928" s="1">
        <v>42785</v>
      </c>
      <c r="E62928">
        <v>123134</v>
      </c>
      <c r="F62928">
        <v>20990</v>
      </c>
      <c r="G62928" t="s">
        <v>22035</v>
      </c>
      <c r="H62928">
        <v>1000</v>
      </c>
      <c r="I62928" t="s">
        <v>8948</v>
      </c>
      <c r="J62928" s="2">
        <v>219372</v>
      </c>
      <c r="K62928" s="3">
        <v>42785</v>
      </c>
      <c r="L62928" t="s">
        <v>60301</v>
      </c>
      <c r="M62928" t="s">
        <v>27183</v>
      </c>
      <c r="N62928" t="s">
        <v>27184</v>
      </c>
      <c r="O62928" t="s">
        <v>60302</v>
      </c>
      <c r="P62928" t="s">
        <v>27559</v>
      </c>
      <c r="Q62928">
        <v>150</v>
      </c>
      <c r="R62928">
        <v>115</v>
      </c>
      <c r="S62928" t="s">
        <v>56</v>
      </c>
      <c r="T62928">
        <v>6445</v>
      </c>
    </row>
    <row r="62929" spans="1:20" x14ac:dyDescent="0.3">
      <c r="A62929">
        <v>10018371</v>
      </c>
      <c r="B62929" s="1">
        <v>42785</v>
      </c>
      <c r="C62929" t="s">
        <v>60324</v>
      </c>
      <c r="D62929" s="1">
        <v>42785</v>
      </c>
      <c r="E62929">
        <v>123119</v>
      </c>
      <c r="F62929">
        <v>30290</v>
      </c>
      <c r="G62929" t="s">
        <v>978</v>
      </c>
      <c r="H62929">
        <v>1000</v>
      </c>
      <c r="I62929" t="s">
        <v>979</v>
      </c>
      <c r="J62929" s="2">
        <v>218669</v>
      </c>
      <c r="K62929" s="3">
        <v>42784</v>
      </c>
      <c r="L62929" t="s">
        <v>60325</v>
      </c>
      <c r="M62929" t="s">
        <v>59374</v>
      </c>
      <c r="N62929" t="s">
        <v>59375</v>
      </c>
      <c r="O62929" t="s">
        <v>60326</v>
      </c>
      <c r="P62929" t="s">
        <v>5575</v>
      </c>
      <c r="Q62929">
        <v>36</v>
      </c>
      <c r="R62929">
        <v>172</v>
      </c>
      <c r="S62929" t="s">
        <v>56</v>
      </c>
      <c r="T62929">
        <v>6451</v>
      </c>
    </row>
    <row r="62930" spans="1:20" x14ac:dyDescent="0.3">
      <c r="A62930">
        <v>10023538</v>
      </c>
      <c r="B62930" s="1">
        <v>42784</v>
      </c>
      <c r="C62930" t="s">
        <v>60327</v>
      </c>
      <c r="D62930" s="1">
        <v>42784</v>
      </c>
      <c r="E62930">
        <v>123056</v>
      </c>
      <c r="F62930">
        <v>28929</v>
      </c>
      <c r="G62930" t="s">
        <v>768</v>
      </c>
      <c r="H62930">
        <v>1000</v>
      </c>
      <c r="I62930" t="s">
        <v>30035</v>
      </c>
      <c r="J62930" s="2">
        <v>218513</v>
      </c>
      <c r="K62930" s="3">
        <v>42784</v>
      </c>
      <c r="L62930" t="s">
        <v>56912</v>
      </c>
      <c r="M62930" t="s">
        <v>59385</v>
      </c>
      <c r="N62930" t="s">
        <v>53679</v>
      </c>
      <c r="O62930" t="s">
        <v>60328</v>
      </c>
      <c r="P62930" t="s">
        <v>24972</v>
      </c>
      <c r="Q62930">
        <v>22</v>
      </c>
      <c r="R62930">
        <v>143</v>
      </c>
      <c r="S62930" t="s">
        <v>56</v>
      </c>
      <c r="T62930">
        <v>6364</v>
      </c>
    </row>
    <row r="62931" spans="1:20" x14ac:dyDescent="0.3">
      <c r="A62931">
        <v>10014533</v>
      </c>
      <c r="B62931" s="1">
        <v>42784</v>
      </c>
      <c r="C62931" t="s">
        <v>60122</v>
      </c>
      <c r="D62931" s="1">
        <v>42784</v>
      </c>
      <c r="E62931">
        <v>123054</v>
      </c>
      <c r="F62931">
        <v>63708</v>
      </c>
      <c r="G62931" t="s">
        <v>57280</v>
      </c>
      <c r="H62931">
        <v>1000</v>
      </c>
      <c r="I62931" t="s">
        <v>57281</v>
      </c>
      <c r="J62931" s="2">
        <v>218307</v>
      </c>
      <c r="K62931" s="3">
        <v>42784</v>
      </c>
      <c r="L62931" t="s">
        <v>60198</v>
      </c>
      <c r="M62931" t="s">
        <v>59080</v>
      </c>
      <c r="N62931" t="s">
        <v>22998</v>
      </c>
      <c r="O62931" t="s">
        <v>11958</v>
      </c>
      <c r="P62931" t="s">
        <v>38502</v>
      </c>
      <c r="Q62931">
        <v>23</v>
      </c>
      <c r="R62931">
        <v>105</v>
      </c>
      <c r="S62931" t="s">
        <v>56</v>
      </c>
      <c r="T62931">
        <v>6264</v>
      </c>
    </row>
    <row r="62932" spans="1:20" x14ac:dyDescent="0.3">
      <c r="A62932">
        <v>10013238</v>
      </c>
      <c r="B62932" s="1">
        <v>42784</v>
      </c>
      <c r="C62932" t="s">
        <v>60329</v>
      </c>
      <c r="D62932" s="1">
        <v>42784</v>
      </c>
      <c r="E62932">
        <v>123025</v>
      </c>
      <c r="F62932">
        <v>61630</v>
      </c>
      <c r="G62932" t="s">
        <v>20073</v>
      </c>
      <c r="H62932">
        <v>1000</v>
      </c>
      <c r="I62932" t="s">
        <v>34998</v>
      </c>
      <c r="J62932" s="2">
        <v>216686</v>
      </c>
      <c r="K62932" s="3">
        <v>42784</v>
      </c>
      <c r="L62932" t="s">
        <v>60330</v>
      </c>
      <c r="M62932" t="s">
        <v>59388</v>
      </c>
      <c r="N62932" t="s">
        <v>59389</v>
      </c>
      <c r="O62932" t="s">
        <v>45695</v>
      </c>
      <c r="P62932" t="s">
        <v>44549</v>
      </c>
      <c r="Q62932">
        <v>14</v>
      </c>
      <c r="R62932">
        <v>117</v>
      </c>
      <c r="S62932" t="s">
        <v>56</v>
      </c>
      <c r="T62932">
        <v>6262</v>
      </c>
    </row>
    <row r="62933" spans="1:20" x14ac:dyDescent="0.3">
      <c r="A62933">
        <v>10017638</v>
      </c>
      <c r="B62933" s="1">
        <v>42781</v>
      </c>
      <c r="C62933" t="s">
        <v>60300</v>
      </c>
      <c r="D62933" s="1">
        <v>42781</v>
      </c>
      <c r="E62933">
        <v>122892</v>
      </c>
      <c r="F62933">
        <v>20990</v>
      </c>
      <c r="G62933" t="s">
        <v>22035</v>
      </c>
      <c r="H62933">
        <v>1000</v>
      </c>
      <c r="I62933" t="s">
        <v>8948</v>
      </c>
      <c r="J62933" s="2">
        <v>219072</v>
      </c>
      <c r="K62933" s="3">
        <v>42784</v>
      </c>
      <c r="L62933" t="s">
        <v>60301</v>
      </c>
      <c r="M62933" t="s">
        <v>27183</v>
      </c>
      <c r="N62933" t="s">
        <v>27184</v>
      </c>
      <c r="O62933" t="s">
        <v>60302</v>
      </c>
      <c r="P62933" t="s">
        <v>27559</v>
      </c>
      <c r="Q62933">
        <v>150</v>
      </c>
      <c r="R62933">
        <v>115</v>
      </c>
      <c r="S62933" t="s">
        <v>56</v>
      </c>
      <c r="T62933">
        <v>5919</v>
      </c>
    </row>
    <row r="62934" spans="1:20" x14ac:dyDescent="0.3">
      <c r="A62934">
        <v>10015824</v>
      </c>
      <c r="B62934" s="1">
        <v>42779</v>
      </c>
      <c r="C62934" t="s">
        <v>15752</v>
      </c>
      <c r="D62934" s="1">
        <v>42779</v>
      </c>
      <c r="E62934">
        <v>122662</v>
      </c>
      <c r="F62934">
        <v>24578</v>
      </c>
      <c r="G62934" t="s">
        <v>10376</v>
      </c>
      <c r="H62934">
        <v>1000</v>
      </c>
      <c r="I62934" t="s">
        <v>59394</v>
      </c>
      <c r="J62934" s="2">
        <v>216286</v>
      </c>
      <c r="K62934" s="3">
        <v>42779</v>
      </c>
      <c r="L62934" t="s">
        <v>60331</v>
      </c>
      <c r="M62934" t="s">
        <v>59395</v>
      </c>
      <c r="N62934" t="s">
        <v>44569</v>
      </c>
      <c r="O62934" t="s">
        <v>5564</v>
      </c>
      <c r="P62934" t="s">
        <v>60332</v>
      </c>
      <c r="Q62934">
        <v>100</v>
      </c>
      <c r="R62934">
        <v>103</v>
      </c>
      <c r="S62934" t="s">
        <v>56</v>
      </c>
      <c r="T62934">
        <v>5611</v>
      </c>
    </row>
    <row r="62935" spans="1:20" x14ac:dyDescent="0.3">
      <c r="A62935">
        <v>10017638</v>
      </c>
      <c r="B62935" s="1">
        <v>42778</v>
      </c>
      <c r="C62935" t="s">
        <v>27576</v>
      </c>
      <c r="D62935" s="1">
        <v>42778</v>
      </c>
      <c r="E62935">
        <v>122528</v>
      </c>
      <c r="F62935">
        <v>20990</v>
      </c>
      <c r="G62935" t="s">
        <v>22035</v>
      </c>
      <c r="H62935">
        <v>1000</v>
      </c>
      <c r="I62935" t="s">
        <v>8948</v>
      </c>
      <c r="J62935" s="2">
        <v>218949</v>
      </c>
      <c r="K62935" s="3">
        <v>42778</v>
      </c>
      <c r="L62935" t="s">
        <v>27577</v>
      </c>
      <c r="M62935" t="s">
        <v>27194</v>
      </c>
      <c r="N62935" t="s">
        <v>27195</v>
      </c>
      <c r="O62935" t="s">
        <v>60109</v>
      </c>
      <c r="P62935" t="s">
        <v>27559</v>
      </c>
      <c r="Q62935">
        <v>100</v>
      </c>
      <c r="R62935">
        <v>115</v>
      </c>
      <c r="S62935" t="s">
        <v>56</v>
      </c>
      <c r="T62935">
        <v>5408</v>
      </c>
    </row>
    <row r="62936" spans="1:20" x14ac:dyDescent="0.3">
      <c r="A62936">
        <v>10024550</v>
      </c>
      <c r="B62936" s="1">
        <v>42778</v>
      </c>
      <c r="C62936" t="s">
        <v>60333</v>
      </c>
      <c r="D62936" s="1">
        <v>42778</v>
      </c>
      <c r="E62936">
        <v>122544</v>
      </c>
      <c r="F62936">
        <v>24336</v>
      </c>
      <c r="G62936" t="s">
        <v>9261</v>
      </c>
      <c r="H62936">
        <v>1000</v>
      </c>
      <c r="I62936" t="s">
        <v>2839</v>
      </c>
      <c r="J62936" s="2">
        <v>217383</v>
      </c>
      <c r="K62936" s="3">
        <v>42778</v>
      </c>
      <c r="L62936" t="s">
        <v>60334</v>
      </c>
      <c r="M62936" t="s">
        <v>59398</v>
      </c>
      <c r="N62936" t="s">
        <v>14539</v>
      </c>
      <c r="O62936" t="s">
        <v>60335</v>
      </c>
      <c r="P62936" t="s">
        <v>2674</v>
      </c>
      <c r="Q62936">
        <v>7</v>
      </c>
      <c r="R62936">
        <v>107</v>
      </c>
      <c r="S62936" t="s">
        <v>56</v>
      </c>
      <c r="T62936">
        <v>5549</v>
      </c>
    </row>
    <row r="62937" spans="1:20" x14ac:dyDescent="0.3">
      <c r="A62937">
        <v>10024550</v>
      </c>
      <c r="B62937" s="1">
        <v>42777</v>
      </c>
      <c r="C62937" t="s">
        <v>14609</v>
      </c>
      <c r="D62937" s="1">
        <v>42777</v>
      </c>
      <c r="E62937">
        <v>122404</v>
      </c>
      <c r="F62937">
        <v>22680</v>
      </c>
      <c r="G62937" t="s">
        <v>16943</v>
      </c>
      <c r="H62937">
        <v>1000</v>
      </c>
      <c r="I62937" t="s">
        <v>30086</v>
      </c>
      <c r="J62937" s="2">
        <v>217217</v>
      </c>
      <c r="K62937" s="3">
        <v>42777</v>
      </c>
      <c r="L62937" t="s">
        <v>45739</v>
      </c>
      <c r="M62937" t="s">
        <v>34658</v>
      </c>
      <c r="N62937" t="s">
        <v>7870</v>
      </c>
      <c r="O62937" t="s">
        <v>45740</v>
      </c>
      <c r="P62937" t="s">
        <v>40652</v>
      </c>
      <c r="Q62937">
        <v>16</v>
      </c>
      <c r="R62937">
        <v>107</v>
      </c>
      <c r="S62937" t="s">
        <v>56</v>
      </c>
      <c r="T62937">
        <v>5301</v>
      </c>
    </row>
    <row r="62938" spans="1:20" x14ac:dyDescent="0.3">
      <c r="A62938">
        <v>10021412</v>
      </c>
      <c r="B62938" s="1">
        <v>42774</v>
      </c>
      <c r="C62938" t="s">
        <v>60339</v>
      </c>
      <c r="D62938" s="1">
        <v>42774</v>
      </c>
      <c r="E62938">
        <v>122277</v>
      </c>
      <c r="F62938">
        <v>604700</v>
      </c>
      <c r="G62938" t="s">
        <v>860</v>
      </c>
      <c r="H62938">
        <v>1000</v>
      </c>
      <c r="I62938" t="s">
        <v>671</v>
      </c>
      <c r="J62938" s="2">
        <v>217950</v>
      </c>
      <c r="K62938" s="3">
        <v>42774</v>
      </c>
      <c r="L62938" t="s">
        <v>60340</v>
      </c>
      <c r="M62938" t="s">
        <v>59417</v>
      </c>
      <c r="N62938" t="s">
        <v>59418</v>
      </c>
      <c r="O62938" t="s">
        <v>60341</v>
      </c>
      <c r="P62938" t="s">
        <v>1566</v>
      </c>
      <c r="Q62938">
        <v>46</v>
      </c>
      <c r="R62938">
        <v>142</v>
      </c>
      <c r="S62938" t="s">
        <v>56</v>
      </c>
      <c r="T62938">
        <v>8987</v>
      </c>
    </row>
    <row r="62939" spans="1:20" x14ac:dyDescent="0.3">
      <c r="A62939">
        <v>10021412</v>
      </c>
      <c r="B62939" s="1">
        <v>42774</v>
      </c>
      <c r="C62939" t="s">
        <v>60342</v>
      </c>
      <c r="D62939" s="1">
        <v>42774</v>
      </c>
      <c r="E62939">
        <v>122276</v>
      </c>
      <c r="F62939">
        <v>604700</v>
      </c>
      <c r="G62939" t="s">
        <v>860</v>
      </c>
      <c r="H62939">
        <v>1000</v>
      </c>
      <c r="I62939" t="s">
        <v>671</v>
      </c>
      <c r="J62939" s="2">
        <v>217949</v>
      </c>
      <c r="K62939" s="3">
        <v>42774</v>
      </c>
      <c r="L62939" t="s">
        <v>60343</v>
      </c>
      <c r="M62939" t="s">
        <v>59412</v>
      </c>
      <c r="N62939" t="s">
        <v>59413</v>
      </c>
      <c r="O62939" t="s">
        <v>60344</v>
      </c>
      <c r="P62939" t="s">
        <v>1566</v>
      </c>
      <c r="Q62939">
        <v>39</v>
      </c>
      <c r="R62939">
        <v>142</v>
      </c>
      <c r="S62939" t="s">
        <v>56</v>
      </c>
      <c r="T62939">
        <v>8988</v>
      </c>
    </row>
    <row r="62940" spans="1:20" x14ac:dyDescent="0.3">
      <c r="A62940">
        <v>10002709</v>
      </c>
      <c r="B62940" s="1">
        <v>42774</v>
      </c>
      <c r="C62940" t="s">
        <v>60336</v>
      </c>
      <c r="D62940" s="1">
        <v>42774</v>
      </c>
      <c r="E62940">
        <v>122303</v>
      </c>
      <c r="F62940">
        <v>601700</v>
      </c>
      <c r="G62940" t="s">
        <v>9044</v>
      </c>
      <c r="H62940">
        <v>1000</v>
      </c>
      <c r="I62940" t="s">
        <v>4783</v>
      </c>
      <c r="J62940" s="2">
        <v>218635</v>
      </c>
      <c r="K62940" s="3">
        <v>42774</v>
      </c>
      <c r="L62940" t="s">
        <v>60337</v>
      </c>
      <c r="M62940" t="s">
        <v>45328</v>
      </c>
      <c r="N62940" t="s">
        <v>59422</v>
      </c>
      <c r="O62940" t="s">
        <v>60338</v>
      </c>
      <c r="P62940" t="s">
        <v>12830</v>
      </c>
      <c r="Q62940">
        <v>14</v>
      </c>
      <c r="R62940">
        <v>172</v>
      </c>
      <c r="S62940" t="s">
        <v>56</v>
      </c>
      <c r="T62940">
        <v>8830</v>
      </c>
    </row>
    <row r="62941" spans="1:20" x14ac:dyDescent="0.3">
      <c r="A62941">
        <v>10016858</v>
      </c>
      <c r="B62941" s="1">
        <v>42773</v>
      </c>
      <c r="C62941" t="s">
        <v>60345</v>
      </c>
      <c r="D62941" s="1">
        <v>42773</v>
      </c>
      <c r="E62941">
        <v>122146</v>
      </c>
      <c r="F62941">
        <v>30360</v>
      </c>
      <c r="G62941" t="s">
        <v>3678</v>
      </c>
      <c r="H62941">
        <v>1000</v>
      </c>
      <c r="I62941" t="s">
        <v>41492</v>
      </c>
      <c r="J62941" s="2">
        <v>218127</v>
      </c>
      <c r="K62941" s="3">
        <v>42773</v>
      </c>
      <c r="L62941" t="s">
        <v>60346</v>
      </c>
      <c r="M62941" t="s">
        <v>45691</v>
      </c>
      <c r="N62941" t="s">
        <v>59426</v>
      </c>
      <c r="O62941" t="s">
        <v>41111</v>
      </c>
      <c r="P62941" t="s">
        <v>60347</v>
      </c>
      <c r="Q62941">
        <v>25</v>
      </c>
      <c r="R62941">
        <v>159</v>
      </c>
      <c r="S62941" t="s">
        <v>56</v>
      </c>
      <c r="T62941">
        <v>8759</v>
      </c>
    </row>
    <row r="62942" spans="1:20" x14ac:dyDescent="0.3">
      <c r="A62942">
        <v>10013238</v>
      </c>
      <c r="B62942" s="1">
        <v>42771</v>
      </c>
      <c r="C62942" t="s">
        <v>60351</v>
      </c>
      <c r="D62942" s="1">
        <v>42771</v>
      </c>
      <c r="E62942">
        <v>121885</v>
      </c>
      <c r="F62942">
        <v>61630</v>
      </c>
      <c r="G62942" t="s">
        <v>20073</v>
      </c>
      <c r="H62942">
        <v>1000</v>
      </c>
      <c r="I62942" t="s">
        <v>34998</v>
      </c>
      <c r="J62942" s="2">
        <v>216033</v>
      </c>
      <c r="K62942" s="3">
        <v>42771</v>
      </c>
      <c r="L62942" t="s">
        <v>60352</v>
      </c>
      <c r="M62942" t="s">
        <v>59439</v>
      </c>
      <c r="N62942" t="s">
        <v>59440</v>
      </c>
      <c r="O62942" t="s">
        <v>60353</v>
      </c>
      <c r="P62942" t="s">
        <v>24948</v>
      </c>
      <c r="Q62942">
        <v>15</v>
      </c>
      <c r="R62942">
        <v>117</v>
      </c>
      <c r="S62942" t="s">
        <v>56</v>
      </c>
      <c r="T62942">
        <v>8431</v>
      </c>
    </row>
    <row r="62943" spans="1:20" x14ac:dyDescent="0.3">
      <c r="A62943">
        <v>10017828</v>
      </c>
      <c r="B62943" s="1">
        <v>42771</v>
      </c>
      <c r="C62943" t="s">
        <v>60348</v>
      </c>
      <c r="D62943" s="1">
        <v>42771</v>
      </c>
      <c r="E62943">
        <v>121893</v>
      </c>
      <c r="F62943">
        <v>63942</v>
      </c>
      <c r="G62943" t="s">
        <v>1599</v>
      </c>
      <c r="H62943">
        <v>1000</v>
      </c>
      <c r="I62943" t="s">
        <v>30194</v>
      </c>
      <c r="J62943" s="2">
        <v>216249</v>
      </c>
      <c r="K62943" s="3">
        <v>42771</v>
      </c>
      <c r="L62943" t="s">
        <v>60349</v>
      </c>
      <c r="M62943" t="s">
        <v>59430</v>
      </c>
      <c r="N62943" t="s">
        <v>59431</v>
      </c>
      <c r="O62943" t="s">
        <v>60350</v>
      </c>
      <c r="P62943" t="s">
        <v>31065</v>
      </c>
      <c r="Q62943">
        <v>1600</v>
      </c>
      <c r="R62943">
        <v>109</v>
      </c>
      <c r="S62943" t="s">
        <v>56</v>
      </c>
      <c r="T62943">
        <v>8474</v>
      </c>
    </row>
    <row r="62944" spans="1:20" x14ac:dyDescent="0.3">
      <c r="A62944">
        <v>10025052</v>
      </c>
      <c r="B62944" s="1">
        <v>42770</v>
      </c>
      <c r="C62944" t="s">
        <v>31413</v>
      </c>
      <c r="D62944" s="1">
        <v>42770</v>
      </c>
      <c r="E62944">
        <v>121732</v>
      </c>
      <c r="F62944">
        <v>32920</v>
      </c>
      <c r="G62944" t="s">
        <v>8291</v>
      </c>
      <c r="H62944">
        <v>1000</v>
      </c>
      <c r="I62944" t="s">
        <v>59040</v>
      </c>
      <c r="J62944" s="2">
        <v>218067</v>
      </c>
      <c r="K62944" s="3">
        <v>42770</v>
      </c>
      <c r="L62944" t="s">
        <v>59091</v>
      </c>
      <c r="M62944" t="s">
        <v>59091</v>
      </c>
      <c r="N62944" t="s">
        <v>59092</v>
      </c>
      <c r="O62944" t="s">
        <v>60188</v>
      </c>
      <c r="P62944" t="s">
        <v>60172</v>
      </c>
      <c r="Q62944">
        <v>13600</v>
      </c>
      <c r="R62944">
        <v>149</v>
      </c>
      <c r="S62944" t="s">
        <v>56</v>
      </c>
      <c r="T62944">
        <v>8369</v>
      </c>
    </row>
    <row r="62945" spans="1:20" x14ac:dyDescent="0.3">
      <c r="A62945">
        <v>10021204</v>
      </c>
      <c r="B62945" s="1">
        <v>42770</v>
      </c>
      <c r="C62945" t="s">
        <v>60357</v>
      </c>
      <c r="D62945" s="1">
        <v>42770</v>
      </c>
      <c r="E62945">
        <v>121739</v>
      </c>
      <c r="F62945">
        <v>63942</v>
      </c>
      <c r="G62945" t="s">
        <v>1599</v>
      </c>
      <c r="H62945">
        <v>1000</v>
      </c>
      <c r="I62945" t="s">
        <v>30194</v>
      </c>
      <c r="J62945" s="2">
        <v>218297</v>
      </c>
      <c r="K62945" s="3">
        <v>42770</v>
      </c>
      <c r="L62945" t="s">
        <v>54353</v>
      </c>
      <c r="M62945" t="s">
        <v>59447</v>
      </c>
      <c r="N62945" t="s">
        <v>59448</v>
      </c>
      <c r="O62945" t="s">
        <v>55399</v>
      </c>
      <c r="P62945" t="s">
        <v>31065</v>
      </c>
      <c r="Q62945">
        <v>500</v>
      </c>
      <c r="R62945">
        <v>120</v>
      </c>
      <c r="S62945" t="s">
        <v>56</v>
      </c>
      <c r="T62945">
        <v>8345</v>
      </c>
    </row>
    <row r="62946" spans="1:20" x14ac:dyDescent="0.3">
      <c r="A62946">
        <v>10002220</v>
      </c>
      <c r="B62946" s="1">
        <v>42770</v>
      </c>
      <c r="C62946" t="s">
        <v>60354</v>
      </c>
      <c r="D62946" s="1">
        <v>42770</v>
      </c>
      <c r="E62946">
        <v>121731</v>
      </c>
      <c r="F62946">
        <v>67550</v>
      </c>
      <c r="G62946" t="s">
        <v>455</v>
      </c>
      <c r="H62946">
        <v>1000</v>
      </c>
      <c r="I62946" t="s">
        <v>456</v>
      </c>
      <c r="J62946" s="2">
        <v>217961</v>
      </c>
      <c r="K62946" s="3">
        <v>42770</v>
      </c>
      <c r="L62946" t="s">
        <v>60355</v>
      </c>
      <c r="M62946" t="s">
        <v>39183</v>
      </c>
      <c r="N62946" t="s">
        <v>59443</v>
      </c>
      <c r="O62946" t="s">
        <v>60356</v>
      </c>
      <c r="P62946" t="s">
        <v>9024</v>
      </c>
      <c r="Q62946">
        <v>7</v>
      </c>
      <c r="R62946">
        <v>127</v>
      </c>
      <c r="S62946" t="s">
        <v>56</v>
      </c>
      <c r="T62946">
        <v>8217</v>
      </c>
    </row>
    <row r="62947" spans="1:20" x14ac:dyDescent="0.3">
      <c r="A62947">
        <v>10013238</v>
      </c>
      <c r="B62947" s="1">
        <v>42770</v>
      </c>
      <c r="C62947" t="s">
        <v>60358</v>
      </c>
      <c r="D62947" s="1">
        <v>42770</v>
      </c>
      <c r="E62947">
        <v>121743</v>
      </c>
      <c r="F62947">
        <v>61630</v>
      </c>
      <c r="G62947" t="s">
        <v>20073</v>
      </c>
      <c r="H62947">
        <v>1000</v>
      </c>
      <c r="I62947" t="s">
        <v>34998</v>
      </c>
      <c r="J62947" s="2">
        <v>216124</v>
      </c>
      <c r="K62947" s="3">
        <v>42770</v>
      </c>
      <c r="L62947" t="s">
        <v>60359</v>
      </c>
      <c r="M62947" t="s">
        <v>59451</v>
      </c>
      <c r="N62947" t="s">
        <v>59452</v>
      </c>
      <c r="O62947" t="s">
        <v>60360</v>
      </c>
      <c r="P62947" t="s">
        <v>44549</v>
      </c>
      <c r="Q62947">
        <v>48</v>
      </c>
      <c r="R62947">
        <v>117</v>
      </c>
      <c r="S62947" t="s">
        <v>56</v>
      </c>
      <c r="T62947">
        <v>8304</v>
      </c>
    </row>
    <row r="62948" spans="1:20" x14ac:dyDescent="0.3">
      <c r="A62948">
        <v>10022687</v>
      </c>
      <c r="B62948" s="1">
        <v>42767</v>
      </c>
      <c r="C62948" t="s">
        <v>31858</v>
      </c>
      <c r="D62948" s="1">
        <v>42767</v>
      </c>
      <c r="E62948">
        <v>121708</v>
      </c>
      <c r="F62948">
        <v>67550</v>
      </c>
      <c r="G62948" t="s">
        <v>455</v>
      </c>
      <c r="H62948">
        <v>1000</v>
      </c>
      <c r="I62948" t="s">
        <v>456</v>
      </c>
      <c r="J62948" s="2">
        <v>218400</v>
      </c>
      <c r="K62948" s="3">
        <v>42767</v>
      </c>
      <c r="L62948" t="s">
        <v>31859</v>
      </c>
      <c r="M62948" t="s">
        <v>31860</v>
      </c>
      <c r="N62948" t="s">
        <v>59456</v>
      </c>
      <c r="O62948" t="s">
        <v>60361</v>
      </c>
      <c r="P62948" t="s">
        <v>9024</v>
      </c>
      <c r="Q62948">
        <v>11</v>
      </c>
      <c r="R62948">
        <v>121</v>
      </c>
      <c r="S62948" t="s">
        <v>56</v>
      </c>
      <c r="T62948">
        <v>7921</v>
      </c>
    </row>
    <row r="62949" spans="1:20" x14ac:dyDescent="0.3">
      <c r="A62949">
        <v>10016303</v>
      </c>
      <c r="B62949" s="1">
        <v>42767</v>
      </c>
      <c r="C62949" t="s">
        <v>60362</v>
      </c>
      <c r="D62949" s="1">
        <v>42767</v>
      </c>
      <c r="E62949">
        <v>121603</v>
      </c>
      <c r="F62949">
        <v>63077</v>
      </c>
      <c r="G62949" t="s">
        <v>30678</v>
      </c>
      <c r="H62949">
        <v>1000</v>
      </c>
      <c r="I62949" t="s">
        <v>134</v>
      </c>
      <c r="J62949" s="2">
        <v>215889</v>
      </c>
      <c r="K62949" s="3">
        <v>42767</v>
      </c>
      <c r="L62949" t="s">
        <v>60363</v>
      </c>
      <c r="M62949" t="s">
        <v>134</v>
      </c>
      <c r="N62949" t="s">
        <v>40503</v>
      </c>
      <c r="O62949" t="s">
        <v>60364</v>
      </c>
      <c r="P62949" t="s">
        <v>4722</v>
      </c>
      <c r="Q62949">
        <v>25</v>
      </c>
      <c r="R62949">
        <v>116</v>
      </c>
      <c r="S62949" t="s">
        <v>56</v>
      </c>
      <c r="T62949">
        <v>7891</v>
      </c>
    </row>
    <row r="62950" spans="1:20" x14ac:dyDescent="0.3">
      <c r="A62950">
        <v>10026294</v>
      </c>
      <c r="B62950" s="1">
        <v>42765</v>
      </c>
      <c r="C62950" t="s">
        <v>60365</v>
      </c>
      <c r="D62950" s="1">
        <v>42765</v>
      </c>
      <c r="E62950">
        <v>121371</v>
      </c>
      <c r="F62950">
        <v>25300</v>
      </c>
      <c r="G62950" t="s">
        <v>10853</v>
      </c>
      <c r="H62950">
        <v>1000</v>
      </c>
      <c r="I62950" t="s">
        <v>10854</v>
      </c>
      <c r="J62950" s="2">
        <v>216524</v>
      </c>
      <c r="K62950" s="3">
        <v>42759</v>
      </c>
      <c r="L62950" t="s">
        <v>60366</v>
      </c>
      <c r="M62950" t="s">
        <v>34962</v>
      </c>
      <c r="N62950" t="s">
        <v>59460</v>
      </c>
      <c r="O62950" t="s">
        <v>39230</v>
      </c>
      <c r="P62950" t="s">
        <v>16537</v>
      </c>
      <c r="Q62950">
        <v>16</v>
      </c>
      <c r="R62950">
        <v>152</v>
      </c>
      <c r="S62950" t="s">
        <v>56</v>
      </c>
      <c r="T62950">
        <v>7787</v>
      </c>
    </row>
    <row r="62951" spans="1:20" x14ac:dyDescent="0.3">
      <c r="A62951">
        <v>10013238</v>
      </c>
      <c r="B62951" s="1">
        <v>42764</v>
      </c>
      <c r="C62951" t="s">
        <v>37807</v>
      </c>
      <c r="D62951" s="1">
        <v>42764</v>
      </c>
      <c r="E62951">
        <v>121179</v>
      </c>
      <c r="F62951">
        <v>62616</v>
      </c>
      <c r="G62951" t="s">
        <v>4533</v>
      </c>
      <c r="H62951">
        <v>1000</v>
      </c>
      <c r="I62951" t="s">
        <v>1786</v>
      </c>
      <c r="J62951" s="2">
        <v>217818</v>
      </c>
      <c r="K62951" s="3">
        <v>42763</v>
      </c>
      <c r="L62951" t="s">
        <v>37808</v>
      </c>
      <c r="M62951" t="s">
        <v>37357</v>
      </c>
      <c r="N62951" t="s">
        <v>59463</v>
      </c>
      <c r="O62951" t="s">
        <v>29801</v>
      </c>
      <c r="P62951" t="s">
        <v>9655</v>
      </c>
      <c r="Q62951">
        <v>9</v>
      </c>
      <c r="R62951">
        <v>117</v>
      </c>
      <c r="S62951" t="s">
        <v>56</v>
      </c>
      <c r="T62951">
        <v>11428</v>
      </c>
    </row>
    <row r="62952" spans="1:20" x14ac:dyDescent="0.3">
      <c r="A62952">
        <v>10013238</v>
      </c>
      <c r="B62952" s="1">
        <v>42764</v>
      </c>
      <c r="C62952" t="s">
        <v>32917</v>
      </c>
      <c r="D62952" s="1">
        <v>42764</v>
      </c>
      <c r="E62952">
        <v>121298</v>
      </c>
      <c r="F62952">
        <v>62616</v>
      </c>
      <c r="G62952" t="s">
        <v>4533</v>
      </c>
      <c r="H62952">
        <v>1000</v>
      </c>
      <c r="I62952" t="s">
        <v>1786</v>
      </c>
      <c r="J62952" s="2">
        <v>217810</v>
      </c>
      <c r="K62952" s="3">
        <v>42764</v>
      </c>
      <c r="L62952" t="s">
        <v>32918</v>
      </c>
      <c r="M62952" t="s">
        <v>32753</v>
      </c>
      <c r="N62952" t="s">
        <v>59462</v>
      </c>
      <c r="O62952" t="s">
        <v>60367</v>
      </c>
      <c r="P62952" t="s">
        <v>9655</v>
      </c>
      <c r="Q62952">
        <v>14</v>
      </c>
      <c r="R62952">
        <v>117</v>
      </c>
      <c r="S62952" t="s">
        <v>56</v>
      </c>
      <c r="T62952">
        <v>11556</v>
      </c>
    </row>
    <row r="62953" spans="1:20" x14ac:dyDescent="0.3">
      <c r="A62953">
        <v>10007309</v>
      </c>
      <c r="B62953" s="1">
        <v>42760</v>
      </c>
      <c r="C62953" t="s">
        <v>32004</v>
      </c>
      <c r="D62953" s="1">
        <v>42760</v>
      </c>
      <c r="E62953">
        <v>120946</v>
      </c>
      <c r="F62953">
        <v>220612</v>
      </c>
      <c r="G62953" t="s">
        <v>15073</v>
      </c>
      <c r="H62953">
        <v>1000</v>
      </c>
      <c r="I62953" t="s">
        <v>15074</v>
      </c>
      <c r="J62953" s="2">
        <v>217984</v>
      </c>
      <c r="K62953" s="3">
        <v>42759</v>
      </c>
      <c r="L62953" t="s">
        <v>60368</v>
      </c>
      <c r="M62953" t="s">
        <v>59466</v>
      </c>
      <c r="N62953" t="s">
        <v>59467</v>
      </c>
      <c r="O62953" t="s">
        <v>60369</v>
      </c>
      <c r="P62953" t="s">
        <v>60370</v>
      </c>
      <c r="Q62953">
        <v>15</v>
      </c>
      <c r="R62953">
        <v>170</v>
      </c>
      <c r="S62953" t="s">
        <v>56</v>
      </c>
      <c r="T62953">
        <v>10999</v>
      </c>
    </row>
    <row r="62954" spans="1:20" x14ac:dyDescent="0.3">
      <c r="A62954">
        <v>10020449</v>
      </c>
      <c r="B62954" s="1">
        <v>42759</v>
      </c>
      <c r="C62954" t="s">
        <v>60371</v>
      </c>
      <c r="D62954" s="1">
        <v>42759</v>
      </c>
      <c r="E62954">
        <v>120855</v>
      </c>
      <c r="F62954">
        <v>20910</v>
      </c>
      <c r="G62954" t="s">
        <v>462</v>
      </c>
      <c r="H62954">
        <v>1000</v>
      </c>
      <c r="I62954" t="s">
        <v>8115</v>
      </c>
      <c r="J62954" s="2">
        <v>217605</v>
      </c>
      <c r="K62954" s="3">
        <v>42759</v>
      </c>
      <c r="L62954" t="s">
        <v>60372</v>
      </c>
      <c r="M62954" t="s">
        <v>59471</v>
      </c>
      <c r="N62954" t="s">
        <v>59472</v>
      </c>
      <c r="O62954" t="s">
        <v>60373</v>
      </c>
      <c r="P62954" t="s">
        <v>8117</v>
      </c>
      <c r="Q62954">
        <v>80</v>
      </c>
      <c r="R62954">
        <v>149</v>
      </c>
      <c r="S62954" t="s">
        <v>56</v>
      </c>
      <c r="T62954">
        <v>10949</v>
      </c>
    </row>
    <row r="62955" spans="1:20" x14ac:dyDescent="0.3">
      <c r="A62955">
        <v>10023023</v>
      </c>
      <c r="B62955" s="1">
        <v>42756</v>
      </c>
      <c r="C62955" t="s">
        <v>60376</v>
      </c>
      <c r="D62955" s="1">
        <v>42756</v>
      </c>
      <c r="E62955">
        <v>120491</v>
      </c>
      <c r="F62955">
        <v>62653</v>
      </c>
      <c r="G62955" t="s">
        <v>36921</v>
      </c>
      <c r="H62955">
        <v>1000</v>
      </c>
      <c r="I62955" t="s">
        <v>134</v>
      </c>
      <c r="J62955" s="2">
        <v>215968</v>
      </c>
      <c r="K62955" s="3">
        <v>42757</v>
      </c>
      <c r="L62955" t="s">
        <v>60377</v>
      </c>
      <c r="M62955" t="s">
        <v>134</v>
      </c>
      <c r="N62955" t="s">
        <v>59480</v>
      </c>
      <c r="O62955" t="s">
        <v>60378</v>
      </c>
      <c r="P62955" t="s">
        <v>17032</v>
      </c>
      <c r="Q62955">
        <v>1740</v>
      </c>
      <c r="R62955">
        <v>134</v>
      </c>
      <c r="S62955" t="s">
        <v>56</v>
      </c>
      <c r="T62955">
        <v>10484</v>
      </c>
    </row>
    <row r="62956" spans="1:20" x14ac:dyDescent="0.3">
      <c r="A62956">
        <v>10019664</v>
      </c>
      <c r="B62956" s="1">
        <v>42756</v>
      </c>
      <c r="C62956" t="s">
        <v>6090</v>
      </c>
      <c r="D62956" s="1">
        <v>42756</v>
      </c>
      <c r="E62956">
        <v>120495</v>
      </c>
      <c r="F62956">
        <v>61539</v>
      </c>
      <c r="G62956" t="s">
        <v>59482</v>
      </c>
      <c r="H62956">
        <v>1000</v>
      </c>
      <c r="I62956" t="s">
        <v>52249</v>
      </c>
      <c r="J62956" s="2">
        <v>216068</v>
      </c>
      <c r="K62956" s="3">
        <v>42756</v>
      </c>
      <c r="L62956" t="s">
        <v>59483</v>
      </c>
      <c r="M62956" t="s">
        <v>59483</v>
      </c>
      <c r="N62956" t="s">
        <v>59484</v>
      </c>
      <c r="O62956" t="s">
        <v>18199</v>
      </c>
      <c r="P62956" t="s">
        <v>52249</v>
      </c>
      <c r="Q62956">
        <v>38</v>
      </c>
      <c r="R62956">
        <v>136</v>
      </c>
      <c r="S62956" t="s">
        <v>56</v>
      </c>
      <c r="T62956">
        <v>10451</v>
      </c>
    </row>
    <row r="62957" spans="1:20" x14ac:dyDescent="0.3">
      <c r="A62957">
        <v>10024550</v>
      </c>
      <c r="B62957" s="1">
        <v>42753</v>
      </c>
      <c r="C62957" t="s">
        <v>60261</v>
      </c>
      <c r="D62957" s="1">
        <v>42753</v>
      </c>
      <c r="E62957">
        <v>120378</v>
      </c>
      <c r="F62957">
        <v>30289</v>
      </c>
      <c r="G62957" t="s">
        <v>147</v>
      </c>
      <c r="H62957">
        <v>1000</v>
      </c>
      <c r="I62957" t="s">
        <v>148</v>
      </c>
      <c r="J62957" s="2">
        <v>216304</v>
      </c>
      <c r="K62957" s="3">
        <v>42753</v>
      </c>
      <c r="L62957" t="s">
        <v>59765</v>
      </c>
      <c r="M62957" t="s">
        <v>59272</v>
      </c>
      <c r="N62957" t="s">
        <v>59273</v>
      </c>
      <c r="O62957" t="s">
        <v>60262</v>
      </c>
      <c r="P62957" t="s">
        <v>159</v>
      </c>
      <c r="Q62957">
        <v>7</v>
      </c>
      <c r="R62957">
        <v>107</v>
      </c>
      <c r="S62957" t="s">
        <v>56</v>
      </c>
      <c r="T62957">
        <v>10205</v>
      </c>
    </row>
    <row r="62958" spans="1:20" x14ac:dyDescent="0.3">
      <c r="A62958">
        <v>10018371</v>
      </c>
      <c r="B62958" s="1">
        <v>42752</v>
      </c>
      <c r="C62958" t="s">
        <v>60379</v>
      </c>
      <c r="D62958" s="1">
        <v>42752</v>
      </c>
      <c r="E62958">
        <v>120253</v>
      </c>
      <c r="F62958">
        <v>265072</v>
      </c>
      <c r="G62958" t="s">
        <v>880</v>
      </c>
      <c r="H62958">
        <v>1000</v>
      </c>
      <c r="I62958" t="s">
        <v>1396</v>
      </c>
      <c r="J62958" s="2">
        <v>217156</v>
      </c>
      <c r="K62958" s="3">
        <v>42751</v>
      </c>
      <c r="L62958" t="s">
        <v>60380</v>
      </c>
      <c r="M62958" t="s">
        <v>59488</v>
      </c>
      <c r="N62958" t="s">
        <v>59489</v>
      </c>
      <c r="O62958" t="s">
        <v>60381</v>
      </c>
      <c r="P62958" t="s">
        <v>5560</v>
      </c>
      <c r="Q62958">
        <v>22</v>
      </c>
      <c r="R62958">
        <v>172</v>
      </c>
      <c r="S62958" t="s">
        <v>56</v>
      </c>
      <c r="T62958">
        <v>10052</v>
      </c>
    </row>
    <row r="62959" spans="1:20" x14ac:dyDescent="0.3">
      <c r="A62959">
        <v>10007134</v>
      </c>
      <c r="B62959" s="1">
        <v>42750</v>
      </c>
      <c r="C62959" t="s">
        <v>60382</v>
      </c>
      <c r="D62959" s="1">
        <v>42750</v>
      </c>
      <c r="E62959">
        <v>120070</v>
      </c>
      <c r="F62959">
        <v>29255</v>
      </c>
      <c r="G62959" t="s">
        <v>787</v>
      </c>
      <c r="H62959">
        <v>1000</v>
      </c>
      <c r="I62959" t="s">
        <v>57010</v>
      </c>
      <c r="J62959" s="2">
        <v>216915</v>
      </c>
      <c r="K62959" s="3">
        <v>42750</v>
      </c>
      <c r="L62959" t="s">
        <v>60383</v>
      </c>
      <c r="M62959" t="s">
        <v>59493</v>
      </c>
      <c r="N62959" t="s">
        <v>31710</v>
      </c>
      <c r="O62959" t="s">
        <v>60384</v>
      </c>
      <c r="P62959" t="s">
        <v>17402</v>
      </c>
      <c r="Q62959">
        <v>13</v>
      </c>
      <c r="R62959">
        <v>182</v>
      </c>
      <c r="S62959" t="s">
        <v>56</v>
      </c>
      <c r="T62959">
        <v>2730</v>
      </c>
    </row>
    <row r="62960" spans="1:20" x14ac:dyDescent="0.3">
      <c r="A62960">
        <v>10011870</v>
      </c>
      <c r="B62960" s="1">
        <v>42746</v>
      </c>
      <c r="C62960" t="s">
        <v>58980</v>
      </c>
      <c r="D62960" s="1">
        <v>42746</v>
      </c>
      <c r="E62960">
        <v>330437</v>
      </c>
      <c r="F62960">
        <v>60953</v>
      </c>
      <c r="G62960" t="s">
        <v>44691</v>
      </c>
      <c r="H62960">
        <v>1000</v>
      </c>
      <c r="I62960" t="s">
        <v>44692</v>
      </c>
      <c r="J62960" s="2">
        <v>123971</v>
      </c>
      <c r="K62960" s="3">
        <v>42746</v>
      </c>
      <c r="L62960" t="s">
        <v>58981</v>
      </c>
      <c r="M62960" t="s">
        <v>58982</v>
      </c>
      <c r="N62960" t="s">
        <v>58983</v>
      </c>
      <c r="O62960" t="s">
        <v>58984</v>
      </c>
      <c r="P62960" t="s">
        <v>44697</v>
      </c>
      <c r="Q62960">
        <v>540</v>
      </c>
      <c r="R62960">
        <v>105</v>
      </c>
      <c r="S62960" t="s">
        <v>56</v>
      </c>
      <c r="T62960">
        <v>2259</v>
      </c>
    </row>
    <row r="62961" spans="1:20" x14ac:dyDescent="0.3">
      <c r="A62961">
        <v>10026334</v>
      </c>
      <c r="B62961" s="1">
        <v>42746</v>
      </c>
      <c r="C62961" t="s">
        <v>59196</v>
      </c>
      <c r="D62961" s="1">
        <v>42746</v>
      </c>
      <c r="E62961">
        <v>330482</v>
      </c>
      <c r="F62961">
        <v>32966</v>
      </c>
      <c r="G62961" t="s">
        <v>19473</v>
      </c>
      <c r="H62961">
        <v>1000</v>
      </c>
      <c r="I62961" t="s">
        <v>19474</v>
      </c>
      <c r="J62961" s="2">
        <v>124194</v>
      </c>
      <c r="K62961" s="3">
        <v>42746</v>
      </c>
      <c r="L62961" t="s">
        <v>59197</v>
      </c>
      <c r="M62961" t="s">
        <v>59198</v>
      </c>
      <c r="N62961" t="s">
        <v>59199</v>
      </c>
      <c r="O62961" t="s">
        <v>59200</v>
      </c>
      <c r="P62961" t="s">
        <v>57229</v>
      </c>
      <c r="Q62961">
        <v>140</v>
      </c>
      <c r="R62961">
        <v>184</v>
      </c>
      <c r="S62961" t="s">
        <v>56</v>
      </c>
      <c r="T62961">
        <v>2492</v>
      </c>
    </row>
    <row r="62962" spans="1:20" x14ac:dyDescent="0.3">
      <c r="A62962">
        <v>10011345</v>
      </c>
      <c r="B62962" s="1">
        <v>42745</v>
      </c>
      <c r="C62962" t="s">
        <v>59211</v>
      </c>
      <c r="D62962" s="1">
        <v>42745</v>
      </c>
      <c r="E62962">
        <v>330314</v>
      </c>
      <c r="F62962">
        <v>30285</v>
      </c>
      <c r="G62962" t="s">
        <v>376</v>
      </c>
      <c r="H62962">
        <v>1000</v>
      </c>
      <c r="I62962" t="s">
        <v>377</v>
      </c>
      <c r="J62962" s="2">
        <v>124043</v>
      </c>
      <c r="K62962" s="3">
        <v>42745</v>
      </c>
      <c r="L62962" t="s">
        <v>59212</v>
      </c>
      <c r="M62962" t="s">
        <v>59213</v>
      </c>
      <c r="N62962" t="s">
        <v>59214</v>
      </c>
      <c r="O62962" t="s">
        <v>59215</v>
      </c>
      <c r="P62962" t="s">
        <v>36493</v>
      </c>
      <c r="Q62962">
        <v>42</v>
      </c>
      <c r="R62962">
        <v>131</v>
      </c>
      <c r="S62962" t="s">
        <v>56</v>
      </c>
      <c r="T62962">
        <v>2002</v>
      </c>
    </row>
    <row r="62963" spans="1:20" x14ac:dyDescent="0.3">
      <c r="A62963">
        <v>10016780</v>
      </c>
      <c r="B62963" s="1">
        <v>42745</v>
      </c>
      <c r="C62963" t="s">
        <v>30193</v>
      </c>
      <c r="D62963" s="1">
        <v>42745</v>
      </c>
      <c r="E62963">
        <v>330313</v>
      </c>
      <c r="F62963">
        <v>63942</v>
      </c>
      <c r="G62963" t="s">
        <v>1599</v>
      </c>
      <c r="H62963">
        <v>1000</v>
      </c>
      <c r="I62963" t="s">
        <v>30194</v>
      </c>
      <c r="J62963" s="2">
        <v>122122</v>
      </c>
      <c r="K62963" s="3">
        <v>42745</v>
      </c>
      <c r="L62963" t="s">
        <v>30195</v>
      </c>
      <c r="M62963" t="s">
        <v>30196</v>
      </c>
      <c r="N62963" t="s">
        <v>30197</v>
      </c>
      <c r="O62963" t="s">
        <v>30198</v>
      </c>
      <c r="P62963" t="s">
        <v>30199</v>
      </c>
      <c r="Q62963">
        <v>1000</v>
      </c>
      <c r="R62963">
        <v>120</v>
      </c>
      <c r="S62963" t="s">
        <v>56</v>
      </c>
      <c r="T62963">
        <v>2020</v>
      </c>
    </row>
    <row r="62964" spans="1:20" x14ac:dyDescent="0.3">
      <c r="A62964">
        <v>10016780</v>
      </c>
      <c r="B62964" s="1">
        <v>42745</v>
      </c>
      <c r="C62964" t="s">
        <v>59201</v>
      </c>
      <c r="D62964" s="1">
        <v>42745</v>
      </c>
      <c r="E62964">
        <v>330309</v>
      </c>
      <c r="F62964">
        <v>62665</v>
      </c>
      <c r="G62964" t="s">
        <v>45084</v>
      </c>
      <c r="H62964">
        <v>1000</v>
      </c>
      <c r="I62964" t="s">
        <v>45085</v>
      </c>
      <c r="J62964" s="2">
        <v>122124</v>
      </c>
      <c r="K62964" s="3">
        <v>42745</v>
      </c>
      <c r="L62964" t="s">
        <v>59202</v>
      </c>
      <c r="M62964" t="s">
        <v>59203</v>
      </c>
      <c r="N62964" t="s">
        <v>59204</v>
      </c>
      <c r="O62964" t="s">
        <v>59205</v>
      </c>
      <c r="P62964" t="s">
        <v>45090</v>
      </c>
      <c r="Q62964">
        <v>1000</v>
      </c>
      <c r="R62964">
        <v>120</v>
      </c>
      <c r="S62964" t="s">
        <v>56</v>
      </c>
      <c r="T62964">
        <v>2022</v>
      </c>
    </row>
    <row r="62965" spans="1:20" x14ac:dyDescent="0.3">
      <c r="A62965">
        <v>10025353</v>
      </c>
      <c r="B62965" s="1">
        <v>42745</v>
      </c>
      <c r="C62965" t="s">
        <v>59206</v>
      </c>
      <c r="D62965" s="1">
        <v>42745</v>
      </c>
      <c r="E62965">
        <v>330410</v>
      </c>
      <c r="F62965">
        <v>62846</v>
      </c>
      <c r="G62965" t="s">
        <v>30486</v>
      </c>
      <c r="H62965">
        <v>1000</v>
      </c>
      <c r="I62965" t="s">
        <v>459</v>
      </c>
      <c r="J62965" s="2">
        <v>124670</v>
      </c>
      <c r="K62965" s="3">
        <v>42745</v>
      </c>
      <c r="L62965" t="s">
        <v>59207</v>
      </c>
      <c r="M62965" t="s">
        <v>59208</v>
      </c>
      <c r="N62965" t="s">
        <v>59209</v>
      </c>
      <c r="O62965" t="s">
        <v>59210</v>
      </c>
      <c r="P62965" t="s">
        <v>30491</v>
      </c>
      <c r="Q62965">
        <v>150</v>
      </c>
      <c r="R62965">
        <v>153</v>
      </c>
      <c r="S62965" t="s">
        <v>56</v>
      </c>
      <c r="T62965">
        <v>2113</v>
      </c>
    </row>
    <row r="62966" spans="1:20" x14ac:dyDescent="0.3">
      <c r="A62966">
        <v>10017828</v>
      </c>
      <c r="B62966" s="1">
        <v>42743</v>
      </c>
      <c r="C62966" t="s">
        <v>31062</v>
      </c>
      <c r="D62966" s="1">
        <v>42743</v>
      </c>
      <c r="E62966">
        <v>119478</v>
      </c>
      <c r="F62966">
        <v>63942</v>
      </c>
      <c r="G62966" t="s">
        <v>1599</v>
      </c>
      <c r="H62966">
        <v>1000</v>
      </c>
      <c r="I62966" t="s">
        <v>30194</v>
      </c>
      <c r="J62966" s="2">
        <v>216248</v>
      </c>
      <c r="K62966" s="3">
        <v>42743</v>
      </c>
      <c r="L62966" t="s">
        <v>31063</v>
      </c>
      <c r="M62966" t="s">
        <v>30196</v>
      </c>
      <c r="N62966" t="s">
        <v>59507</v>
      </c>
      <c r="O62966" t="s">
        <v>5105</v>
      </c>
      <c r="P62966" t="s">
        <v>31065</v>
      </c>
      <c r="Q62966">
        <v>1000</v>
      </c>
      <c r="R62966">
        <v>109</v>
      </c>
      <c r="S62966" t="s">
        <v>56</v>
      </c>
      <c r="T62966">
        <v>1870</v>
      </c>
    </row>
    <row r="62967" spans="1:20" x14ac:dyDescent="0.3">
      <c r="A62967">
        <v>10014238</v>
      </c>
      <c r="B62967" s="1">
        <v>42742</v>
      </c>
      <c r="C62967" t="s">
        <v>59219</v>
      </c>
      <c r="D62967" s="1">
        <v>42742</v>
      </c>
      <c r="E62967">
        <v>330164</v>
      </c>
      <c r="F62967">
        <v>67550</v>
      </c>
      <c r="G62967" t="s">
        <v>455</v>
      </c>
      <c r="H62967">
        <v>1000</v>
      </c>
      <c r="I62967" t="s">
        <v>456</v>
      </c>
      <c r="J62967" s="2">
        <v>124525</v>
      </c>
      <c r="K62967" s="3">
        <v>42742</v>
      </c>
      <c r="L62967" t="s">
        <v>59220</v>
      </c>
      <c r="M62967" t="s">
        <v>59221</v>
      </c>
      <c r="N62967" t="s">
        <v>59222</v>
      </c>
      <c r="O62967" t="s">
        <v>59223</v>
      </c>
      <c r="P62967" t="s">
        <v>1015</v>
      </c>
      <c r="Q62967">
        <v>40</v>
      </c>
      <c r="R62967">
        <v>124</v>
      </c>
      <c r="S62967" t="s">
        <v>56</v>
      </c>
      <c r="T62967">
        <v>1762</v>
      </c>
    </row>
    <row r="62968" spans="1:20" x14ac:dyDescent="0.3">
      <c r="A62968">
        <v>10021158</v>
      </c>
      <c r="B62968" s="1">
        <v>42742</v>
      </c>
      <c r="C62968" t="s">
        <v>59216</v>
      </c>
      <c r="D62968" s="1">
        <v>42742</v>
      </c>
      <c r="E62968">
        <v>330183</v>
      </c>
      <c r="F62968">
        <v>28929</v>
      </c>
      <c r="G62968" t="s">
        <v>768</v>
      </c>
      <c r="H62968">
        <v>1000</v>
      </c>
      <c r="I62968" t="s">
        <v>30035</v>
      </c>
      <c r="J62968" s="2">
        <v>123240</v>
      </c>
      <c r="K62968" s="3">
        <v>42742</v>
      </c>
      <c r="L62968" t="s">
        <v>59217</v>
      </c>
      <c r="M62968" t="s">
        <v>59218</v>
      </c>
      <c r="N62968" t="s">
        <v>16577</v>
      </c>
      <c r="O62968" t="s">
        <v>13690</v>
      </c>
      <c r="P62968" t="s">
        <v>30040</v>
      </c>
      <c r="Q62968">
        <v>16</v>
      </c>
      <c r="R62968">
        <v>143</v>
      </c>
      <c r="S62968" t="s">
        <v>56</v>
      </c>
      <c r="T62968">
        <v>1782</v>
      </c>
    </row>
    <row r="62969" spans="1:20" x14ac:dyDescent="0.3">
      <c r="A62969">
        <v>10023793</v>
      </c>
      <c r="B62969" s="1">
        <v>42742</v>
      </c>
      <c r="C62969" t="s">
        <v>27329</v>
      </c>
      <c r="D62969" s="1">
        <v>42742</v>
      </c>
      <c r="E62969">
        <v>330168</v>
      </c>
      <c r="F62969">
        <v>20990</v>
      </c>
      <c r="G62969" t="s">
        <v>22035</v>
      </c>
      <c r="H62969">
        <v>1000</v>
      </c>
      <c r="I62969" t="s">
        <v>8948</v>
      </c>
      <c r="J62969" s="2">
        <v>124564</v>
      </c>
      <c r="K62969" s="3">
        <v>42742</v>
      </c>
      <c r="L62969" t="s">
        <v>27330</v>
      </c>
      <c r="M62969" t="s">
        <v>27194</v>
      </c>
      <c r="N62969" t="s">
        <v>27195</v>
      </c>
      <c r="O62969" t="s">
        <v>27501</v>
      </c>
      <c r="P62969" t="s">
        <v>27310</v>
      </c>
      <c r="Q62969">
        <v>100</v>
      </c>
      <c r="R62969">
        <v>115</v>
      </c>
      <c r="S62969" t="s">
        <v>56</v>
      </c>
      <c r="T62969">
        <v>1831</v>
      </c>
    </row>
    <row r="62970" spans="1:20" x14ac:dyDescent="0.3">
      <c r="A62970">
        <v>10024550</v>
      </c>
      <c r="B62970" s="1">
        <v>42742</v>
      </c>
      <c r="C62970" t="s">
        <v>60385</v>
      </c>
      <c r="D62970" s="1">
        <v>42742</v>
      </c>
      <c r="E62970">
        <v>119358</v>
      </c>
      <c r="F62970">
        <v>23674</v>
      </c>
      <c r="G62970" t="s">
        <v>15262</v>
      </c>
      <c r="H62970">
        <v>1000</v>
      </c>
      <c r="I62970" t="s">
        <v>15263</v>
      </c>
      <c r="J62970" s="2">
        <v>216236</v>
      </c>
      <c r="K62970" s="3">
        <v>42742</v>
      </c>
      <c r="L62970" t="s">
        <v>28613</v>
      </c>
      <c r="M62970" t="s">
        <v>59509</v>
      </c>
      <c r="N62970" t="s">
        <v>25352</v>
      </c>
      <c r="O62970" t="s">
        <v>52357</v>
      </c>
      <c r="P62970" t="s">
        <v>15187</v>
      </c>
      <c r="Q62970">
        <v>7</v>
      </c>
      <c r="R62970">
        <v>107</v>
      </c>
      <c r="S62970" t="s">
        <v>56</v>
      </c>
      <c r="T62970">
        <v>1833</v>
      </c>
    </row>
    <row r="62971" spans="1:20" x14ac:dyDescent="0.3">
      <c r="A62971">
        <v>10012161</v>
      </c>
      <c r="B62971" s="1">
        <v>42741</v>
      </c>
      <c r="C62971" t="s">
        <v>33782</v>
      </c>
      <c r="D62971" s="1">
        <v>42741</v>
      </c>
      <c r="E62971">
        <v>330058</v>
      </c>
      <c r="F62971">
        <v>35118</v>
      </c>
      <c r="G62971" t="s">
        <v>7615</v>
      </c>
      <c r="H62971">
        <v>1000</v>
      </c>
      <c r="I62971" t="s">
        <v>33771</v>
      </c>
      <c r="J62971" s="2">
        <v>121796</v>
      </c>
      <c r="K62971" s="3">
        <v>42741</v>
      </c>
      <c r="L62971" t="s">
        <v>33783</v>
      </c>
      <c r="M62971" t="s">
        <v>33784</v>
      </c>
      <c r="N62971" t="s">
        <v>59224</v>
      </c>
      <c r="O62971" t="s">
        <v>59225</v>
      </c>
      <c r="P62971" t="s">
        <v>33776</v>
      </c>
      <c r="Q62971">
        <v>48</v>
      </c>
      <c r="R62971">
        <v>109</v>
      </c>
      <c r="S62971" t="s">
        <v>56</v>
      </c>
      <c r="T62971">
        <v>1660</v>
      </c>
    </row>
    <row r="62972" spans="1:20" x14ac:dyDescent="0.3">
      <c r="A62972">
        <v>10024003</v>
      </c>
      <c r="B62972" s="1">
        <v>42741</v>
      </c>
      <c r="C62972" t="s">
        <v>30165</v>
      </c>
      <c r="D62972" s="1">
        <v>42741</v>
      </c>
      <c r="E62972">
        <v>330057</v>
      </c>
      <c r="F62972">
        <v>28929</v>
      </c>
      <c r="G62972" t="s">
        <v>768</v>
      </c>
      <c r="H62972">
        <v>1000</v>
      </c>
      <c r="I62972" t="s">
        <v>30035</v>
      </c>
      <c r="J62972" s="2">
        <v>124319</v>
      </c>
      <c r="K62972" s="3">
        <v>42741</v>
      </c>
      <c r="L62972" t="s">
        <v>30166</v>
      </c>
      <c r="M62972" t="s">
        <v>30167</v>
      </c>
      <c r="N62972" t="s">
        <v>29567</v>
      </c>
      <c r="O62972" t="s">
        <v>30168</v>
      </c>
      <c r="P62972" t="s">
        <v>30040</v>
      </c>
      <c r="Q62972">
        <v>90</v>
      </c>
      <c r="R62972">
        <v>143</v>
      </c>
      <c r="S62972" t="s">
        <v>56</v>
      </c>
      <c r="T62972">
        <v>1710</v>
      </c>
    </row>
    <row r="62973" spans="1:20" x14ac:dyDescent="0.3">
      <c r="A62973">
        <v>10007591</v>
      </c>
      <c r="B62973" s="1">
        <v>42739</v>
      </c>
      <c r="C62973" t="s">
        <v>59230</v>
      </c>
      <c r="D62973" s="1">
        <v>42739</v>
      </c>
      <c r="E62973">
        <v>329842</v>
      </c>
      <c r="F62973">
        <v>62018</v>
      </c>
      <c r="G62973" t="s">
        <v>29974</v>
      </c>
      <c r="H62973">
        <v>1000</v>
      </c>
      <c r="I62973" t="s">
        <v>35100</v>
      </c>
      <c r="J62973" s="2">
        <v>123202</v>
      </c>
      <c r="K62973" s="3">
        <v>42739</v>
      </c>
      <c r="L62973" t="s">
        <v>59231</v>
      </c>
      <c r="M62973" t="s">
        <v>59232</v>
      </c>
      <c r="N62973" t="s">
        <v>59233</v>
      </c>
      <c r="O62973" t="s">
        <v>59234</v>
      </c>
      <c r="P62973" t="s">
        <v>40812</v>
      </c>
      <c r="Q62973">
        <v>125</v>
      </c>
      <c r="R62973">
        <v>109</v>
      </c>
      <c r="S62973" t="s">
        <v>56</v>
      </c>
      <c r="T62973">
        <v>1475</v>
      </c>
    </row>
    <row r="62974" spans="1:20" x14ac:dyDescent="0.3">
      <c r="A62974">
        <v>10007591</v>
      </c>
      <c r="B62974" s="1">
        <v>42739</v>
      </c>
      <c r="C62974" t="s">
        <v>59235</v>
      </c>
      <c r="D62974" s="1">
        <v>42739</v>
      </c>
      <c r="E62974">
        <v>329843</v>
      </c>
      <c r="F62974">
        <v>62018</v>
      </c>
      <c r="G62974" t="s">
        <v>29974</v>
      </c>
      <c r="H62974">
        <v>1000</v>
      </c>
      <c r="I62974" t="s">
        <v>35100</v>
      </c>
      <c r="J62974" s="2">
        <v>123203</v>
      </c>
      <c r="K62974" s="3">
        <v>42739</v>
      </c>
      <c r="L62974" t="s">
        <v>40613</v>
      </c>
      <c r="M62974" t="s">
        <v>35333</v>
      </c>
      <c r="N62974" t="s">
        <v>35334</v>
      </c>
      <c r="O62974" t="s">
        <v>9586</v>
      </c>
      <c r="P62974" t="s">
        <v>40812</v>
      </c>
      <c r="Q62974">
        <v>25</v>
      </c>
      <c r="R62974">
        <v>109</v>
      </c>
      <c r="S62974" t="s">
        <v>56</v>
      </c>
      <c r="T62974">
        <v>1476</v>
      </c>
    </row>
    <row r="62975" spans="1:20" x14ac:dyDescent="0.3">
      <c r="A62975">
        <v>10011870</v>
      </c>
      <c r="B62975" s="1">
        <v>42739</v>
      </c>
      <c r="C62975" t="s">
        <v>44690</v>
      </c>
      <c r="D62975" s="1">
        <v>42739</v>
      </c>
      <c r="E62975">
        <v>329823</v>
      </c>
      <c r="F62975">
        <v>60953</v>
      </c>
      <c r="G62975" t="s">
        <v>44691</v>
      </c>
      <c r="H62975">
        <v>1000</v>
      </c>
      <c r="I62975" t="s">
        <v>44692</v>
      </c>
      <c r="J62975" s="2">
        <v>123970</v>
      </c>
      <c r="K62975" s="3">
        <v>42739</v>
      </c>
      <c r="L62975" t="s">
        <v>44693</v>
      </c>
      <c r="M62975" t="s">
        <v>44694</v>
      </c>
      <c r="N62975" t="s">
        <v>44695</v>
      </c>
      <c r="O62975" t="s">
        <v>44696</v>
      </c>
      <c r="P62975" t="s">
        <v>44697</v>
      </c>
      <c r="Q62975">
        <v>180</v>
      </c>
      <c r="R62975">
        <v>105</v>
      </c>
      <c r="S62975" t="s">
        <v>56</v>
      </c>
      <c r="T62975">
        <v>1477</v>
      </c>
    </row>
    <row r="62976" spans="1:20" x14ac:dyDescent="0.3">
      <c r="A62976">
        <v>10020684</v>
      </c>
      <c r="B62976" s="1">
        <v>42739</v>
      </c>
      <c r="C62976" t="s">
        <v>59226</v>
      </c>
      <c r="D62976" s="1">
        <v>42739</v>
      </c>
      <c r="E62976">
        <v>329845</v>
      </c>
      <c r="F62976">
        <v>38076</v>
      </c>
      <c r="G62976" t="s">
        <v>397</v>
      </c>
      <c r="H62976">
        <v>1000</v>
      </c>
      <c r="I62976" t="s">
        <v>33511</v>
      </c>
      <c r="J62976" s="2">
        <v>123422</v>
      </c>
      <c r="K62976" s="3">
        <v>42739</v>
      </c>
      <c r="L62976" t="s">
        <v>59227</v>
      </c>
      <c r="M62976" t="s">
        <v>59228</v>
      </c>
      <c r="N62976" t="s">
        <v>32202</v>
      </c>
      <c r="O62976" t="s">
        <v>59229</v>
      </c>
      <c r="P62976" t="s">
        <v>23976</v>
      </c>
      <c r="Q62976">
        <v>35</v>
      </c>
      <c r="R62976">
        <v>144</v>
      </c>
      <c r="S62976" t="s">
        <v>56</v>
      </c>
      <c r="T62976">
        <v>1528</v>
      </c>
    </row>
    <row r="62977" spans="1:20" x14ac:dyDescent="0.3">
      <c r="A62977">
        <v>10021422</v>
      </c>
      <c r="B62977" s="1">
        <v>42738</v>
      </c>
      <c r="C62977" t="s">
        <v>36658</v>
      </c>
      <c r="D62977" s="1">
        <v>42738</v>
      </c>
      <c r="E62977">
        <v>329714</v>
      </c>
      <c r="F62977">
        <v>31414</v>
      </c>
      <c r="G62977" t="s">
        <v>17872</v>
      </c>
      <c r="H62977">
        <v>1000</v>
      </c>
      <c r="I62977" t="s">
        <v>57555</v>
      </c>
      <c r="J62977" s="2">
        <v>123157</v>
      </c>
      <c r="K62977" s="3">
        <v>42738</v>
      </c>
      <c r="L62977" t="s">
        <v>59236</v>
      </c>
      <c r="M62977" t="s">
        <v>59237</v>
      </c>
      <c r="N62977" t="s">
        <v>59238</v>
      </c>
      <c r="O62977" t="s">
        <v>22251</v>
      </c>
      <c r="P62977" t="s">
        <v>57558</v>
      </c>
      <c r="Q62977">
        <v>14</v>
      </c>
      <c r="R62977">
        <v>144</v>
      </c>
      <c r="S62977" t="s">
        <v>56</v>
      </c>
      <c r="T62977">
        <v>1443</v>
      </c>
    </row>
    <row r="62978" spans="1:20" x14ac:dyDescent="0.3">
      <c r="A62978">
        <v>10022423</v>
      </c>
      <c r="B62978" s="1">
        <v>42738</v>
      </c>
      <c r="C62978" t="s">
        <v>59239</v>
      </c>
      <c r="D62978" s="1">
        <v>42738</v>
      </c>
      <c r="E62978">
        <v>329716</v>
      </c>
      <c r="F62978">
        <v>63708</v>
      </c>
      <c r="G62978" t="s">
        <v>57280</v>
      </c>
      <c r="H62978">
        <v>1000</v>
      </c>
      <c r="I62978" t="s">
        <v>57281</v>
      </c>
      <c r="J62978" s="2">
        <v>123148</v>
      </c>
      <c r="K62978" s="3">
        <v>42738</v>
      </c>
      <c r="L62978" t="s">
        <v>59240</v>
      </c>
      <c r="M62978" t="s">
        <v>59241</v>
      </c>
      <c r="N62978" t="s">
        <v>59242</v>
      </c>
      <c r="O62978" t="s">
        <v>6419</v>
      </c>
      <c r="P62978" t="s">
        <v>57284</v>
      </c>
      <c r="Q62978">
        <v>13</v>
      </c>
      <c r="R62978">
        <v>182</v>
      </c>
      <c r="S62978" t="s">
        <v>56</v>
      </c>
      <c r="T62978">
        <v>1444</v>
      </c>
    </row>
    <row r="62979" spans="1:20" x14ac:dyDescent="0.3">
      <c r="A62979">
        <v>10025241</v>
      </c>
      <c r="B62979" s="1">
        <v>42736</v>
      </c>
      <c r="C62979" t="s">
        <v>45914</v>
      </c>
      <c r="D62979" s="1">
        <v>42736</v>
      </c>
      <c r="E62979">
        <v>119086</v>
      </c>
      <c r="F62979">
        <v>62846</v>
      </c>
      <c r="G62979" t="s">
        <v>30486</v>
      </c>
      <c r="H62979">
        <v>1000</v>
      </c>
      <c r="I62979" t="s">
        <v>459</v>
      </c>
      <c r="J62979" s="2">
        <v>216062</v>
      </c>
      <c r="K62979" s="3">
        <v>42737</v>
      </c>
      <c r="L62979" t="s">
        <v>45212</v>
      </c>
      <c r="M62979" t="s">
        <v>45212</v>
      </c>
      <c r="N62979" t="s">
        <v>59511</v>
      </c>
      <c r="O62979" t="s">
        <v>60386</v>
      </c>
      <c r="P62979" t="s">
        <v>459</v>
      </c>
      <c r="Q62979">
        <v>500</v>
      </c>
      <c r="R62979">
        <v>153</v>
      </c>
      <c r="S62979" t="s">
        <v>56</v>
      </c>
      <c r="T62979">
        <v>1195</v>
      </c>
    </row>
    <row r="62980" spans="1:20" x14ac:dyDescent="0.3">
      <c r="A62980">
        <v>10005099</v>
      </c>
      <c r="B62980" s="1">
        <v>43830</v>
      </c>
      <c r="C62980" t="s">
        <v>60551</v>
      </c>
      <c r="D62980" s="1">
        <v>43830</v>
      </c>
      <c r="E62980">
        <v>329578</v>
      </c>
      <c r="F62980">
        <v>24790</v>
      </c>
      <c r="G62980" t="s">
        <v>60552</v>
      </c>
      <c r="H62980">
        <v>1000</v>
      </c>
      <c r="I62980" t="s">
        <v>60553</v>
      </c>
      <c r="J62980" s="2">
        <v>123287</v>
      </c>
      <c r="K62980" s="3">
        <v>43830</v>
      </c>
      <c r="L62980" t="s">
        <v>4606</v>
      </c>
      <c r="M62980" t="s">
        <v>60554</v>
      </c>
      <c r="N62980" t="s">
        <v>58356</v>
      </c>
      <c r="O62980" t="s">
        <v>60555</v>
      </c>
      <c r="P62980" t="s">
        <v>60556</v>
      </c>
      <c r="Q62980">
        <v>40</v>
      </c>
      <c r="R62980">
        <v>185</v>
      </c>
      <c r="S62980" t="s">
        <v>56</v>
      </c>
      <c r="T62980">
        <v>51694</v>
      </c>
    </row>
    <row r="62981" spans="1:20" x14ac:dyDescent="0.3">
      <c r="A62981">
        <v>10005099</v>
      </c>
      <c r="B62981" s="1">
        <v>43816</v>
      </c>
      <c r="C62981" t="s">
        <v>60557</v>
      </c>
      <c r="D62981" s="1">
        <v>43816</v>
      </c>
      <c r="E62981">
        <v>328335</v>
      </c>
      <c r="F62981">
        <v>24790</v>
      </c>
      <c r="G62981" t="s">
        <v>60552</v>
      </c>
      <c r="H62981">
        <v>1000</v>
      </c>
      <c r="I62981" t="s">
        <v>60553</v>
      </c>
      <c r="J62981" s="2">
        <v>122051</v>
      </c>
      <c r="K62981" s="3">
        <v>43816</v>
      </c>
      <c r="L62981" t="s">
        <v>60558</v>
      </c>
      <c r="M62981" t="s">
        <v>60559</v>
      </c>
      <c r="N62981" t="s">
        <v>60560</v>
      </c>
      <c r="O62981" t="s">
        <v>60561</v>
      </c>
      <c r="P62981" t="s">
        <v>60556</v>
      </c>
      <c r="Q62981">
        <v>152</v>
      </c>
      <c r="R62981">
        <v>185</v>
      </c>
      <c r="S62981" t="s">
        <v>56</v>
      </c>
      <c r="T62981">
        <v>45607</v>
      </c>
    </row>
    <row r="62982" spans="1:20" x14ac:dyDescent="0.3">
      <c r="A62982">
        <v>10005099</v>
      </c>
      <c r="B62982" s="1">
        <v>43816</v>
      </c>
      <c r="C62982" t="s">
        <v>60562</v>
      </c>
      <c r="D62982" s="1">
        <v>43816</v>
      </c>
      <c r="E62982">
        <v>328338</v>
      </c>
      <c r="F62982">
        <v>29278</v>
      </c>
      <c r="G62982" t="s">
        <v>5786</v>
      </c>
      <c r="H62982">
        <v>1000</v>
      </c>
      <c r="I62982" t="s">
        <v>44711</v>
      </c>
      <c r="J62982" s="2">
        <v>122092</v>
      </c>
      <c r="K62982" s="3">
        <v>43816</v>
      </c>
      <c r="L62982" t="s">
        <v>60563</v>
      </c>
      <c r="M62982" t="s">
        <v>60564</v>
      </c>
      <c r="N62982" t="s">
        <v>11621</v>
      </c>
      <c r="O62982" t="s">
        <v>22099</v>
      </c>
      <c r="P62982" t="s">
        <v>44716</v>
      </c>
      <c r="Q62982">
        <v>84</v>
      </c>
      <c r="R62982">
        <v>185</v>
      </c>
      <c r="S62982" t="s">
        <v>56</v>
      </c>
      <c r="T62982">
        <v>45608</v>
      </c>
    </row>
    <row r="62983" spans="1:20" x14ac:dyDescent="0.3">
      <c r="A62983">
        <v>10005099</v>
      </c>
      <c r="B62983" s="1">
        <v>43816</v>
      </c>
      <c r="C62983" t="s">
        <v>60565</v>
      </c>
      <c r="D62983" s="1">
        <v>43816</v>
      </c>
      <c r="E62983">
        <v>328336</v>
      </c>
      <c r="F62983">
        <v>30425</v>
      </c>
      <c r="G62983" t="s">
        <v>60566</v>
      </c>
      <c r="H62983">
        <v>1000</v>
      </c>
      <c r="I62983" t="s">
        <v>60567</v>
      </c>
      <c r="J62983" s="2">
        <v>122070</v>
      </c>
      <c r="K62983" s="3">
        <v>43816</v>
      </c>
      <c r="L62983" t="s">
        <v>60568</v>
      </c>
      <c r="M62983" t="s">
        <v>60569</v>
      </c>
      <c r="N62983" t="s">
        <v>28036</v>
      </c>
      <c r="O62983" t="s">
        <v>17044</v>
      </c>
      <c r="P62983" t="s">
        <v>45069</v>
      </c>
      <c r="Q62983">
        <v>18</v>
      </c>
      <c r="R62983">
        <v>185</v>
      </c>
      <c r="S62983" t="s">
        <v>56</v>
      </c>
      <c r="T62983">
        <v>45609</v>
      </c>
    </row>
    <row r="62984" spans="1:20" x14ac:dyDescent="0.3">
      <c r="A62984">
        <v>10005099</v>
      </c>
      <c r="B62984" s="1">
        <v>43816</v>
      </c>
      <c r="C62984" t="s">
        <v>60570</v>
      </c>
      <c r="D62984" s="1">
        <v>43816</v>
      </c>
      <c r="E62984">
        <v>328337</v>
      </c>
      <c r="F62984">
        <v>30449</v>
      </c>
      <c r="G62984" t="s">
        <v>4715</v>
      </c>
      <c r="H62984">
        <v>1000</v>
      </c>
      <c r="I62984" t="s">
        <v>58394</v>
      </c>
      <c r="J62984" s="2">
        <v>122071</v>
      </c>
      <c r="K62984" s="3">
        <v>43816</v>
      </c>
      <c r="L62984" t="s">
        <v>60571</v>
      </c>
      <c r="M62984" t="s">
        <v>60572</v>
      </c>
      <c r="N62984" t="s">
        <v>60573</v>
      </c>
      <c r="O62984" t="s">
        <v>24224</v>
      </c>
      <c r="P62984" t="s">
        <v>58397</v>
      </c>
      <c r="Q62984">
        <v>60</v>
      </c>
      <c r="R62984">
        <v>185</v>
      </c>
      <c r="S62984" t="s">
        <v>56</v>
      </c>
      <c r="T62984">
        <v>45610</v>
      </c>
    </row>
    <row r="62985" spans="1:20" x14ac:dyDescent="0.3">
      <c r="A62985">
        <v>10005099</v>
      </c>
      <c r="B62985" s="1">
        <v>43788</v>
      </c>
      <c r="C62985" t="s">
        <v>60574</v>
      </c>
      <c r="D62985" s="1">
        <v>43788</v>
      </c>
      <c r="E62985">
        <v>317938</v>
      </c>
      <c r="F62985">
        <v>9970</v>
      </c>
      <c r="G62985" t="s">
        <v>60575</v>
      </c>
      <c r="H62985">
        <v>1000</v>
      </c>
      <c r="I62985" t="s">
        <v>60576</v>
      </c>
      <c r="J62985" s="2">
        <v>113972</v>
      </c>
      <c r="K62985" s="3">
        <v>43788</v>
      </c>
      <c r="L62985" t="s">
        <v>56814</v>
      </c>
      <c r="M62985" t="s">
        <v>60577</v>
      </c>
      <c r="N62985" t="s">
        <v>41595</v>
      </c>
      <c r="O62985" t="s">
        <v>60578</v>
      </c>
      <c r="P62985" t="s">
        <v>60579</v>
      </c>
      <c r="Q62985">
        <v>120</v>
      </c>
      <c r="R62985">
        <v>185</v>
      </c>
      <c r="S62985" t="s">
        <v>56</v>
      </c>
      <c r="T62985">
        <v>35081</v>
      </c>
    </row>
    <row r="62986" spans="1:20" x14ac:dyDescent="0.3">
      <c r="A62986">
        <v>10005099</v>
      </c>
      <c r="B62986" s="1">
        <v>43781</v>
      </c>
      <c r="C62986" t="s">
        <v>60580</v>
      </c>
      <c r="D62986" s="1">
        <v>43781</v>
      </c>
      <c r="E62986">
        <v>317333</v>
      </c>
      <c r="F62986">
        <v>30425</v>
      </c>
      <c r="G62986" t="s">
        <v>60566</v>
      </c>
      <c r="H62986">
        <v>1000</v>
      </c>
      <c r="I62986" t="s">
        <v>60567</v>
      </c>
      <c r="J62986" s="2">
        <v>111970</v>
      </c>
      <c r="K62986" s="3">
        <v>43781</v>
      </c>
      <c r="L62986" t="s">
        <v>60581</v>
      </c>
      <c r="M62986" t="s">
        <v>60582</v>
      </c>
      <c r="N62986" t="s">
        <v>60583</v>
      </c>
      <c r="O62986" t="s">
        <v>15560</v>
      </c>
      <c r="P62986" t="s">
        <v>45069</v>
      </c>
      <c r="Q62986">
        <v>48</v>
      </c>
      <c r="R62986">
        <v>185</v>
      </c>
      <c r="S62986" t="s">
        <v>56</v>
      </c>
      <c r="T62986">
        <v>32260</v>
      </c>
    </row>
    <row r="62987" spans="1:20" x14ac:dyDescent="0.3">
      <c r="A62987">
        <v>10005099</v>
      </c>
      <c r="B62987" s="1">
        <v>43774</v>
      </c>
      <c r="C62987" t="s">
        <v>60584</v>
      </c>
      <c r="D62987" s="1">
        <v>43774</v>
      </c>
      <c r="E62987">
        <v>316651</v>
      </c>
      <c r="F62987">
        <v>61687</v>
      </c>
      <c r="G62987" t="s">
        <v>9127</v>
      </c>
      <c r="H62987">
        <v>1000</v>
      </c>
      <c r="I62987" t="s">
        <v>44686</v>
      </c>
      <c r="J62987" s="2">
        <v>110079</v>
      </c>
      <c r="K62987" s="3">
        <v>43774</v>
      </c>
      <c r="L62987" t="s">
        <v>60585</v>
      </c>
      <c r="M62987" t="s">
        <v>60586</v>
      </c>
      <c r="N62987" t="s">
        <v>60587</v>
      </c>
      <c r="O62987" t="s">
        <v>21074</v>
      </c>
      <c r="P62987" t="s">
        <v>40817</v>
      </c>
      <c r="Q62987">
        <v>130</v>
      </c>
      <c r="R62987">
        <v>185</v>
      </c>
      <c r="S62987" t="s">
        <v>56</v>
      </c>
      <c r="T62987">
        <v>29308</v>
      </c>
    </row>
    <row r="62988" spans="1:20" x14ac:dyDescent="0.3">
      <c r="A62988">
        <v>10005099</v>
      </c>
      <c r="B62988" s="1">
        <v>43774</v>
      </c>
      <c r="C62988" t="s">
        <v>60588</v>
      </c>
      <c r="D62988" s="1">
        <v>43774</v>
      </c>
      <c r="E62988">
        <v>316655</v>
      </c>
      <c r="F62988">
        <v>61687</v>
      </c>
      <c r="G62988" t="s">
        <v>9127</v>
      </c>
      <c r="H62988">
        <v>1000</v>
      </c>
      <c r="I62988" t="s">
        <v>44686</v>
      </c>
      <c r="J62988" s="2">
        <v>113501</v>
      </c>
      <c r="K62988" s="3">
        <v>43774</v>
      </c>
      <c r="L62988" t="s">
        <v>60589</v>
      </c>
      <c r="M62988" t="s">
        <v>60590</v>
      </c>
      <c r="N62988" t="s">
        <v>60591</v>
      </c>
      <c r="O62988" t="s">
        <v>12915</v>
      </c>
      <c r="P62988" t="s">
        <v>40817</v>
      </c>
      <c r="Q62988">
        <v>160</v>
      </c>
      <c r="R62988">
        <v>185</v>
      </c>
      <c r="S62988" t="s">
        <v>56</v>
      </c>
      <c r="T62988">
        <v>29309</v>
      </c>
    </row>
    <row r="62989" spans="1:20" x14ac:dyDescent="0.3">
      <c r="A62989">
        <v>10005099</v>
      </c>
      <c r="B62989" s="1">
        <v>43767</v>
      </c>
      <c r="C62989" t="s">
        <v>60551</v>
      </c>
      <c r="D62989" s="1">
        <v>43767</v>
      </c>
      <c r="E62989">
        <v>316056</v>
      </c>
      <c r="F62989">
        <v>24790</v>
      </c>
      <c r="G62989" t="s">
        <v>60552</v>
      </c>
      <c r="H62989">
        <v>1000</v>
      </c>
      <c r="I62989" t="s">
        <v>60553</v>
      </c>
      <c r="J62989" s="2">
        <v>111976</v>
      </c>
      <c r="K62989" s="3">
        <v>43767</v>
      </c>
      <c r="L62989" t="s">
        <v>4606</v>
      </c>
      <c r="M62989" t="s">
        <v>60554</v>
      </c>
      <c r="N62989" t="s">
        <v>58356</v>
      </c>
      <c r="O62989" t="s">
        <v>60555</v>
      </c>
      <c r="P62989" t="s">
        <v>60556</v>
      </c>
      <c r="Q62989">
        <v>40</v>
      </c>
      <c r="R62989">
        <v>185</v>
      </c>
      <c r="S62989" t="s">
        <v>56</v>
      </c>
      <c r="T62989">
        <v>28087</v>
      </c>
    </row>
    <row r="62990" spans="1:20" x14ac:dyDescent="0.3">
      <c r="A62990">
        <v>10005099</v>
      </c>
      <c r="B62990" s="1">
        <v>43753</v>
      </c>
      <c r="C62990" t="s">
        <v>60557</v>
      </c>
      <c r="D62990" s="1">
        <v>43753</v>
      </c>
      <c r="E62990">
        <v>314789</v>
      </c>
      <c r="F62990">
        <v>24790</v>
      </c>
      <c r="G62990" t="s">
        <v>60552</v>
      </c>
      <c r="H62990">
        <v>1000</v>
      </c>
      <c r="I62990" t="s">
        <v>60553</v>
      </c>
      <c r="J62990" s="2">
        <v>110084</v>
      </c>
      <c r="K62990" s="3">
        <v>43753</v>
      </c>
      <c r="L62990" t="s">
        <v>60558</v>
      </c>
      <c r="M62990" t="s">
        <v>60559</v>
      </c>
      <c r="N62990" t="s">
        <v>60560</v>
      </c>
      <c r="O62990" t="s">
        <v>60561</v>
      </c>
      <c r="P62990" t="s">
        <v>60556</v>
      </c>
      <c r="Q62990">
        <v>152</v>
      </c>
      <c r="R62990">
        <v>185</v>
      </c>
      <c r="S62990" t="s">
        <v>56</v>
      </c>
      <c r="T62990">
        <v>22175</v>
      </c>
    </row>
    <row r="62991" spans="1:20" x14ac:dyDescent="0.3">
      <c r="A62991">
        <v>10005099</v>
      </c>
      <c r="B62991" s="1">
        <v>43753</v>
      </c>
      <c r="C62991" t="s">
        <v>60562</v>
      </c>
      <c r="D62991" s="1">
        <v>43753</v>
      </c>
      <c r="E62991">
        <v>314792</v>
      </c>
      <c r="F62991">
        <v>29278</v>
      </c>
      <c r="G62991" t="s">
        <v>5786</v>
      </c>
      <c r="H62991">
        <v>1000</v>
      </c>
      <c r="I62991" t="s">
        <v>44711</v>
      </c>
      <c r="J62991" s="2">
        <v>110290</v>
      </c>
      <c r="K62991" s="3">
        <v>43753</v>
      </c>
      <c r="L62991" t="s">
        <v>60563</v>
      </c>
      <c r="M62991" t="s">
        <v>60564</v>
      </c>
      <c r="N62991" t="s">
        <v>11621</v>
      </c>
      <c r="O62991" t="s">
        <v>22099</v>
      </c>
      <c r="P62991" t="s">
        <v>44716</v>
      </c>
      <c r="Q62991">
        <v>84</v>
      </c>
      <c r="R62991">
        <v>185</v>
      </c>
      <c r="S62991" t="s">
        <v>56</v>
      </c>
      <c r="T62991">
        <v>22176</v>
      </c>
    </row>
    <row r="62992" spans="1:20" x14ac:dyDescent="0.3">
      <c r="A62992">
        <v>10005099</v>
      </c>
      <c r="B62992" s="1">
        <v>43753</v>
      </c>
      <c r="C62992" t="s">
        <v>60565</v>
      </c>
      <c r="D62992" s="1">
        <v>43753</v>
      </c>
      <c r="E62992">
        <v>314790</v>
      </c>
      <c r="F62992">
        <v>30425</v>
      </c>
      <c r="G62992" t="s">
        <v>60566</v>
      </c>
      <c r="H62992">
        <v>1000</v>
      </c>
      <c r="I62992" t="s">
        <v>60567</v>
      </c>
      <c r="J62992" s="2">
        <v>110186</v>
      </c>
      <c r="K62992" s="3">
        <v>43753</v>
      </c>
      <c r="L62992" t="s">
        <v>60568</v>
      </c>
      <c r="M62992" t="s">
        <v>60569</v>
      </c>
      <c r="N62992" t="s">
        <v>28036</v>
      </c>
      <c r="O62992" t="s">
        <v>17044</v>
      </c>
      <c r="P62992" t="s">
        <v>45069</v>
      </c>
      <c r="Q62992">
        <v>18</v>
      </c>
      <c r="R62992">
        <v>185</v>
      </c>
      <c r="S62992" t="s">
        <v>56</v>
      </c>
      <c r="T62992">
        <v>22177</v>
      </c>
    </row>
    <row r="62993" spans="1:20" x14ac:dyDescent="0.3">
      <c r="A62993">
        <v>10005099</v>
      </c>
      <c r="B62993" s="1">
        <v>43753</v>
      </c>
      <c r="C62993" t="s">
        <v>60570</v>
      </c>
      <c r="D62993" s="1">
        <v>43753</v>
      </c>
      <c r="E62993">
        <v>314791</v>
      </c>
      <c r="F62993">
        <v>30449</v>
      </c>
      <c r="G62993" t="s">
        <v>4715</v>
      </c>
      <c r="H62993">
        <v>1000</v>
      </c>
      <c r="I62993" t="s">
        <v>58394</v>
      </c>
      <c r="J62993" s="2">
        <v>110189</v>
      </c>
      <c r="K62993" s="3">
        <v>43753</v>
      </c>
      <c r="L62993" t="s">
        <v>60571</v>
      </c>
      <c r="M62993" t="s">
        <v>60572</v>
      </c>
      <c r="N62993" t="s">
        <v>60573</v>
      </c>
      <c r="O62993" t="s">
        <v>24224</v>
      </c>
      <c r="P62993" t="s">
        <v>58397</v>
      </c>
      <c r="Q62993">
        <v>60</v>
      </c>
      <c r="R62993">
        <v>185</v>
      </c>
      <c r="S62993" t="s">
        <v>56</v>
      </c>
      <c r="T62993">
        <v>22178</v>
      </c>
    </row>
    <row r="62994" spans="1:20" x14ac:dyDescent="0.3">
      <c r="A62994">
        <v>10005099</v>
      </c>
      <c r="B62994" s="1">
        <v>43732</v>
      </c>
      <c r="C62994" t="s">
        <v>60592</v>
      </c>
      <c r="D62994" s="1">
        <v>43732</v>
      </c>
      <c r="E62994">
        <v>312805</v>
      </c>
      <c r="F62994">
        <v>61687</v>
      </c>
      <c r="G62994" t="s">
        <v>9127</v>
      </c>
      <c r="H62994">
        <v>1000</v>
      </c>
      <c r="I62994" t="s">
        <v>44686</v>
      </c>
      <c r="J62994" s="2">
        <v>110076</v>
      </c>
      <c r="K62994" s="3">
        <v>43732</v>
      </c>
      <c r="L62994" t="s">
        <v>60593</v>
      </c>
      <c r="M62994" t="s">
        <v>60594</v>
      </c>
      <c r="N62994" t="s">
        <v>60595</v>
      </c>
      <c r="O62994" t="s">
        <v>60596</v>
      </c>
      <c r="P62994" t="s">
        <v>40817</v>
      </c>
      <c r="Q62994">
        <v>260</v>
      </c>
      <c r="R62994">
        <v>185</v>
      </c>
      <c r="S62994" t="s">
        <v>56</v>
      </c>
      <c r="T62994">
        <v>14843</v>
      </c>
    </row>
    <row r="62995" spans="1:20" x14ac:dyDescent="0.3">
      <c r="A62995">
        <v>10005099</v>
      </c>
      <c r="B62995" s="1">
        <v>43732</v>
      </c>
      <c r="C62995" t="s">
        <v>60597</v>
      </c>
      <c r="D62995" s="1">
        <v>43732</v>
      </c>
      <c r="E62995">
        <v>312806</v>
      </c>
      <c r="F62995">
        <v>24790</v>
      </c>
      <c r="G62995" t="s">
        <v>60552</v>
      </c>
      <c r="H62995">
        <v>1000</v>
      </c>
      <c r="I62995" t="s">
        <v>60553</v>
      </c>
      <c r="J62995" s="2">
        <v>110083</v>
      </c>
      <c r="K62995" s="3">
        <v>43732</v>
      </c>
      <c r="L62995" t="s">
        <v>23393</v>
      </c>
      <c r="M62995" t="s">
        <v>60598</v>
      </c>
      <c r="N62995" t="s">
        <v>60599</v>
      </c>
      <c r="O62995" t="s">
        <v>60600</v>
      </c>
      <c r="P62995" t="s">
        <v>60556</v>
      </c>
      <c r="Q62995">
        <v>32</v>
      </c>
      <c r="R62995">
        <v>185</v>
      </c>
      <c r="S62995" t="s">
        <v>56</v>
      </c>
      <c r="T62995">
        <v>14844</v>
      </c>
    </row>
    <row r="62996" spans="1:20" x14ac:dyDescent="0.3">
      <c r="A62996">
        <v>10005099</v>
      </c>
      <c r="B62996" s="1">
        <v>43725</v>
      </c>
      <c r="C62996" t="s">
        <v>60601</v>
      </c>
      <c r="D62996" s="1">
        <v>43725</v>
      </c>
      <c r="E62996">
        <v>312200</v>
      </c>
      <c r="F62996">
        <v>9915</v>
      </c>
      <c r="G62996" t="s">
        <v>1197</v>
      </c>
      <c r="H62996">
        <v>1000</v>
      </c>
      <c r="I62996" t="s">
        <v>60602</v>
      </c>
      <c r="J62996" s="2">
        <v>109131</v>
      </c>
      <c r="K62996" s="3">
        <v>43725</v>
      </c>
      <c r="L62996" t="s">
        <v>60603</v>
      </c>
      <c r="M62996" t="s">
        <v>60604</v>
      </c>
      <c r="N62996" t="s">
        <v>60605</v>
      </c>
      <c r="O62996" t="s">
        <v>60606</v>
      </c>
      <c r="P62996" t="s">
        <v>60607</v>
      </c>
      <c r="Q62996">
        <v>500</v>
      </c>
      <c r="R62996">
        <v>185</v>
      </c>
      <c r="S62996" t="s">
        <v>56</v>
      </c>
      <c r="T62996">
        <v>13511</v>
      </c>
    </row>
    <row r="62997" spans="1:20" x14ac:dyDescent="0.3">
      <c r="A62997">
        <v>10005099</v>
      </c>
      <c r="B62997" s="1">
        <v>43718</v>
      </c>
      <c r="C62997" t="s">
        <v>60608</v>
      </c>
      <c r="D62997" s="1">
        <v>43718</v>
      </c>
      <c r="E62997">
        <v>311721</v>
      </c>
      <c r="F62997">
        <v>35010</v>
      </c>
      <c r="G62997" t="s">
        <v>10200</v>
      </c>
      <c r="H62997">
        <v>1000</v>
      </c>
      <c r="I62997" t="s">
        <v>57623</v>
      </c>
      <c r="J62997" s="2">
        <v>107720</v>
      </c>
      <c r="K62997" s="3">
        <v>43718</v>
      </c>
      <c r="L62997" t="s">
        <v>60609</v>
      </c>
      <c r="M62997" t="s">
        <v>60610</v>
      </c>
      <c r="N62997" t="s">
        <v>26678</v>
      </c>
      <c r="O62997" t="s">
        <v>55305</v>
      </c>
      <c r="P62997" t="s">
        <v>57626</v>
      </c>
      <c r="Q62997">
        <v>36</v>
      </c>
      <c r="R62997">
        <v>185</v>
      </c>
      <c r="S62997" t="s">
        <v>56</v>
      </c>
      <c r="T62997">
        <v>3456</v>
      </c>
    </row>
    <row r="62998" spans="1:20" x14ac:dyDescent="0.3">
      <c r="A62998">
        <v>10005099</v>
      </c>
      <c r="B62998" s="1">
        <v>43697</v>
      </c>
      <c r="C62998" t="s">
        <v>60611</v>
      </c>
      <c r="D62998" s="1">
        <v>43697</v>
      </c>
      <c r="E62998">
        <v>309846</v>
      </c>
      <c r="F62998">
        <v>14919</v>
      </c>
      <c r="G62998" t="s">
        <v>60612</v>
      </c>
      <c r="H62998">
        <v>1000</v>
      </c>
      <c r="I62998" t="s">
        <v>60613</v>
      </c>
      <c r="J62998" s="2">
        <v>106793</v>
      </c>
      <c r="K62998" s="3">
        <v>43697</v>
      </c>
      <c r="L62998" t="s">
        <v>60614</v>
      </c>
      <c r="M62998" t="s">
        <v>60615</v>
      </c>
      <c r="N62998" t="s">
        <v>60616</v>
      </c>
      <c r="O62998" t="s">
        <v>60617</v>
      </c>
      <c r="P62998" t="s">
        <v>60618</v>
      </c>
      <c r="Q62998">
        <v>48</v>
      </c>
      <c r="R62998">
        <v>185</v>
      </c>
      <c r="S62998" t="s">
        <v>56</v>
      </c>
      <c r="T62998">
        <v>60800</v>
      </c>
    </row>
    <row r="62999" spans="1:20" x14ac:dyDescent="0.3">
      <c r="A62999">
        <v>10005099</v>
      </c>
      <c r="B62999" s="1">
        <v>43690</v>
      </c>
      <c r="C62999" t="s">
        <v>60619</v>
      </c>
      <c r="D62999" s="1">
        <v>43690</v>
      </c>
      <c r="E62999">
        <v>309208</v>
      </c>
      <c r="F62999">
        <v>29279</v>
      </c>
      <c r="G62999" t="s">
        <v>17410</v>
      </c>
      <c r="H62999">
        <v>1000</v>
      </c>
      <c r="I62999" t="s">
        <v>60620</v>
      </c>
      <c r="J62999" s="2">
        <v>107364</v>
      </c>
      <c r="K62999" s="3">
        <v>43690</v>
      </c>
      <c r="L62999" t="s">
        <v>60621</v>
      </c>
      <c r="M62999" t="s">
        <v>60622</v>
      </c>
      <c r="N62999" t="s">
        <v>60623</v>
      </c>
      <c r="O62999" t="s">
        <v>102</v>
      </c>
      <c r="P62999" t="s">
        <v>60624</v>
      </c>
      <c r="Q62999">
        <v>110</v>
      </c>
      <c r="R62999">
        <v>185</v>
      </c>
      <c r="S62999" t="s">
        <v>56</v>
      </c>
      <c r="T62999">
        <v>57933</v>
      </c>
    </row>
    <row r="63000" spans="1:20" x14ac:dyDescent="0.3">
      <c r="A63000">
        <v>10005099</v>
      </c>
      <c r="B63000" s="1">
        <v>43683</v>
      </c>
      <c r="C63000" t="s">
        <v>60608</v>
      </c>
      <c r="D63000" s="1">
        <v>43683</v>
      </c>
      <c r="E63000">
        <v>308552</v>
      </c>
      <c r="F63000">
        <v>35010</v>
      </c>
      <c r="G63000" t="s">
        <v>10200</v>
      </c>
      <c r="H63000">
        <v>1000</v>
      </c>
      <c r="I63000" t="s">
        <v>57623</v>
      </c>
      <c r="J63000" s="2">
        <v>105787</v>
      </c>
      <c r="K63000" s="3">
        <v>43683</v>
      </c>
      <c r="L63000" t="s">
        <v>60609</v>
      </c>
      <c r="M63000" t="s">
        <v>60610</v>
      </c>
      <c r="N63000" t="s">
        <v>26678</v>
      </c>
      <c r="O63000" t="s">
        <v>55305</v>
      </c>
      <c r="P63000" t="s">
        <v>57626</v>
      </c>
      <c r="Q63000">
        <v>36</v>
      </c>
      <c r="R63000">
        <v>185</v>
      </c>
      <c r="S63000" t="s">
        <v>56</v>
      </c>
      <c r="T63000">
        <v>56805</v>
      </c>
    </row>
    <row r="63001" spans="1:20" x14ac:dyDescent="0.3">
      <c r="A63001">
        <v>10005099</v>
      </c>
      <c r="B63001" s="1">
        <v>43683</v>
      </c>
      <c r="C63001" t="s">
        <v>60625</v>
      </c>
      <c r="D63001" s="1">
        <v>43683</v>
      </c>
      <c r="E63001">
        <v>308547</v>
      </c>
      <c r="F63001">
        <v>61687</v>
      </c>
      <c r="G63001" t="s">
        <v>9127</v>
      </c>
      <c r="H63001">
        <v>1000</v>
      </c>
      <c r="I63001" t="s">
        <v>60626</v>
      </c>
      <c r="J63001" s="2">
        <v>105769</v>
      </c>
      <c r="K63001" s="3">
        <v>43683</v>
      </c>
      <c r="L63001" t="s">
        <v>60627</v>
      </c>
      <c r="M63001" t="s">
        <v>60628</v>
      </c>
      <c r="N63001" t="s">
        <v>60629</v>
      </c>
      <c r="O63001" t="s">
        <v>60630</v>
      </c>
      <c r="P63001" t="s">
        <v>60631</v>
      </c>
      <c r="Q63001">
        <v>210</v>
      </c>
      <c r="R63001">
        <v>185</v>
      </c>
      <c r="S63001" t="s">
        <v>56</v>
      </c>
      <c r="T63001">
        <v>56806</v>
      </c>
    </row>
    <row r="63002" spans="1:20" x14ac:dyDescent="0.3">
      <c r="A63002">
        <v>10005099</v>
      </c>
      <c r="B63002" s="1">
        <v>43683</v>
      </c>
      <c r="C63002" t="s">
        <v>60632</v>
      </c>
      <c r="D63002" s="1">
        <v>43683</v>
      </c>
      <c r="E63002">
        <v>308548</v>
      </c>
      <c r="F63002">
        <v>35012</v>
      </c>
      <c r="G63002" t="s">
        <v>60633</v>
      </c>
      <c r="H63002">
        <v>1000</v>
      </c>
      <c r="I63002" t="s">
        <v>60634</v>
      </c>
      <c r="J63002" s="2">
        <v>105771</v>
      </c>
      <c r="K63002" s="3">
        <v>43683</v>
      </c>
      <c r="L63002" t="s">
        <v>60635</v>
      </c>
      <c r="M63002" t="s">
        <v>60636</v>
      </c>
      <c r="N63002" t="s">
        <v>60637</v>
      </c>
      <c r="O63002" t="s">
        <v>60638</v>
      </c>
      <c r="P63002" t="s">
        <v>60639</v>
      </c>
      <c r="Q63002">
        <v>88</v>
      </c>
      <c r="R63002">
        <v>185</v>
      </c>
      <c r="S63002" t="s">
        <v>56</v>
      </c>
      <c r="T63002">
        <v>56807</v>
      </c>
    </row>
    <row r="63003" spans="1:20" x14ac:dyDescent="0.3">
      <c r="A63003">
        <v>10005099</v>
      </c>
      <c r="B63003" s="1">
        <v>43683</v>
      </c>
      <c r="C63003" t="s">
        <v>60640</v>
      </c>
      <c r="D63003" s="1">
        <v>43683</v>
      </c>
      <c r="E63003">
        <v>308559</v>
      </c>
      <c r="F63003">
        <v>29278</v>
      </c>
      <c r="G63003" t="s">
        <v>5786</v>
      </c>
      <c r="H63003">
        <v>1000</v>
      </c>
      <c r="I63003" t="s">
        <v>44711</v>
      </c>
      <c r="J63003" s="2">
        <v>107023</v>
      </c>
      <c r="K63003" s="3">
        <v>43683</v>
      </c>
      <c r="L63003" t="s">
        <v>1026</v>
      </c>
      <c r="M63003" t="s">
        <v>60641</v>
      </c>
      <c r="N63003" t="s">
        <v>8165</v>
      </c>
      <c r="O63003" t="s">
        <v>60642</v>
      </c>
      <c r="P63003" t="s">
        <v>44716</v>
      </c>
      <c r="Q63003">
        <v>48</v>
      </c>
      <c r="R63003">
        <v>185</v>
      </c>
      <c r="S63003" t="s">
        <v>56</v>
      </c>
      <c r="T63003">
        <v>56808</v>
      </c>
    </row>
    <row r="63004" spans="1:20" x14ac:dyDescent="0.3">
      <c r="A63004">
        <v>10005099</v>
      </c>
      <c r="B63004" s="1">
        <v>43655</v>
      </c>
      <c r="C63004" t="s">
        <v>8319</v>
      </c>
      <c r="D63004" s="1">
        <v>43655</v>
      </c>
      <c r="E63004">
        <v>306277</v>
      </c>
      <c r="F63004">
        <v>61687</v>
      </c>
      <c r="G63004" t="s">
        <v>9127</v>
      </c>
      <c r="H63004">
        <v>1000</v>
      </c>
      <c r="I63004" t="s">
        <v>60626</v>
      </c>
      <c r="J63004" s="2">
        <v>104031</v>
      </c>
      <c r="K63004" s="3">
        <v>43655</v>
      </c>
      <c r="L63004" t="s">
        <v>60643</v>
      </c>
      <c r="M63004" t="s">
        <v>60644</v>
      </c>
      <c r="N63004" t="s">
        <v>60645</v>
      </c>
      <c r="O63004" t="s">
        <v>40719</v>
      </c>
      <c r="P63004" t="s">
        <v>60631</v>
      </c>
      <c r="Q63004">
        <v>125</v>
      </c>
      <c r="R63004">
        <v>185</v>
      </c>
      <c r="S63004" t="s">
        <v>56</v>
      </c>
      <c r="T63004">
        <v>49608</v>
      </c>
    </row>
    <row r="63005" spans="1:20" x14ac:dyDescent="0.3">
      <c r="A63005">
        <v>10005099</v>
      </c>
      <c r="B63005" s="1">
        <v>43647</v>
      </c>
      <c r="C63005" t="s">
        <v>60646</v>
      </c>
      <c r="D63005" s="1">
        <v>43647</v>
      </c>
      <c r="E63005">
        <v>305514</v>
      </c>
      <c r="F63005">
        <v>30449</v>
      </c>
      <c r="G63005" t="s">
        <v>4715</v>
      </c>
      <c r="H63005">
        <v>1000</v>
      </c>
      <c r="I63005" t="s">
        <v>58394</v>
      </c>
      <c r="J63005" s="2">
        <v>104026</v>
      </c>
      <c r="K63005" s="3">
        <v>43647</v>
      </c>
      <c r="L63005" t="s">
        <v>60647</v>
      </c>
      <c r="M63005" t="s">
        <v>60648</v>
      </c>
      <c r="N63005" t="s">
        <v>14933</v>
      </c>
      <c r="O63005" t="s">
        <v>60649</v>
      </c>
      <c r="P63005" t="s">
        <v>58397</v>
      </c>
      <c r="Q63005">
        <v>16</v>
      </c>
      <c r="R63005">
        <v>185</v>
      </c>
      <c r="S63005" t="s">
        <v>56</v>
      </c>
      <c r="T63005">
        <v>46510</v>
      </c>
    </row>
    <row r="63006" spans="1:20" x14ac:dyDescent="0.3">
      <c r="A63006">
        <v>10005099</v>
      </c>
      <c r="B63006" s="1">
        <v>43641</v>
      </c>
      <c r="C63006" t="s">
        <v>22877</v>
      </c>
      <c r="D63006" s="1">
        <v>43641</v>
      </c>
      <c r="E63006">
        <v>305007</v>
      </c>
      <c r="F63006">
        <v>61687</v>
      </c>
      <c r="G63006" t="s">
        <v>9127</v>
      </c>
      <c r="H63006">
        <v>1000</v>
      </c>
      <c r="I63006" t="s">
        <v>60626</v>
      </c>
      <c r="J63006" s="2">
        <v>104029</v>
      </c>
      <c r="K63006" s="3">
        <v>43641</v>
      </c>
      <c r="L63006" t="s">
        <v>60650</v>
      </c>
      <c r="M63006" t="s">
        <v>60651</v>
      </c>
      <c r="N63006" t="s">
        <v>60652</v>
      </c>
      <c r="O63006" t="s">
        <v>60653</v>
      </c>
      <c r="P63006" t="s">
        <v>60631</v>
      </c>
      <c r="Q63006">
        <v>100</v>
      </c>
      <c r="R63006">
        <v>185</v>
      </c>
      <c r="S63006" t="s">
        <v>56</v>
      </c>
      <c r="T63006">
        <v>43489</v>
      </c>
    </row>
    <row r="63007" spans="1:20" x14ac:dyDescent="0.3">
      <c r="A63007">
        <v>10005099</v>
      </c>
      <c r="B63007" s="1">
        <v>43620</v>
      </c>
      <c r="C63007" t="s">
        <v>60654</v>
      </c>
      <c r="D63007" s="1">
        <v>43620</v>
      </c>
      <c r="E63007">
        <v>303020</v>
      </c>
      <c r="F63007">
        <v>9915</v>
      </c>
      <c r="G63007" t="s">
        <v>1197</v>
      </c>
      <c r="H63007">
        <v>1000</v>
      </c>
      <c r="I63007" t="s">
        <v>60602</v>
      </c>
      <c r="J63007" s="2">
        <v>102077</v>
      </c>
      <c r="K63007" s="3">
        <v>43620</v>
      </c>
      <c r="L63007" t="s">
        <v>60655</v>
      </c>
      <c r="M63007" t="s">
        <v>60656</v>
      </c>
      <c r="N63007" t="s">
        <v>60657</v>
      </c>
      <c r="O63007" t="s">
        <v>56251</v>
      </c>
      <c r="P63007" t="s">
        <v>60607</v>
      </c>
      <c r="Q63007">
        <v>160</v>
      </c>
      <c r="R63007">
        <v>185</v>
      </c>
      <c r="S63007" t="s">
        <v>56</v>
      </c>
      <c r="T63007">
        <v>38064</v>
      </c>
    </row>
    <row r="63008" spans="1:20" x14ac:dyDescent="0.3">
      <c r="A63008">
        <v>10005099</v>
      </c>
      <c r="B63008" s="1">
        <v>43620</v>
      </c>
      <c r="C63008" t="s">
        <v>49615</v>
      </c>
      <c r="D63008" s="1">
        <v>43620</v>
      </c>
      <c r="E63008">
        <v>303018</v>
      </c>
      <c r="F63008">
        <v>61687</v>
      </c>
      <c r="G63008" t="s">
        <v>9127</v>
      </c>
      <c r="H63008">
        <v>1000</v>
      </c>
      <c r="I63008" t="s">
        <v>60626</v>
      </c>
      <c r="J63008" s="2">
        <v>101929</v>
      </c>
      <c r="K63008" s="3">
        <v>43620</v>
      </c>
      <c r="L63008" t="s">
        <v>60658</v>
      </c>
      <c r="M63008" t="s">
        <v>60659</v>
      </c>
      <c r="N63008" t="s">
        <v>60660</v>
      </c>
      <c r="O63008" t="s">
        <v>60661</v>
      </c>
      <c r="P63008" t="s">
        <v>60631</v>
      </c>
      <c r="Q63008">
        <v>150</v>
      </c>
      <c r="R63008">
        <v>185</v>
      </c>
      <c r="S63008" t="s">
        <v>56</v>
      </c>
      <c r="T63008">
        <v>38065</v>
      </c>
    </row>
    <row r="63009" spans="1:20" x14ac:dyDescent="0.3">
      <c r="A63009">
        <v>10012851</v>
      </c>
      <c r="B63009" s="1">
        <v>43606</v>
      </c>
      <c r="C63009" t="s">
        <v>60662</v>
      </c>
      <c r="D63009" s="1">
        <v>43606</v>
      </c>
      <c r="E63009">
        <v>301740</v>
      </c>
      <c r="F63009">
        <v>26502</v>
      </c>
      <c r="G63009" t="s">
        <v>833</v>
      </c>
      <c r="H63009">
        <v>1000</v>
      </c>
      <c r="I63009" t="s">
        <v>834</v>
      </c>
      <c r="J63009" s="2">
        <v>101366</v>
      </c>
      <c r="K63009" s="3">
        <v>43606</v>
      </c>
      <c r="L63009" t="s">
        <v>60663</v>
      </c>
      <c r="M63009" t="s">
        <v>60664</v>
      </c>
      <c r="N63009" t="s">
        <v>60665</v>
      </c>
      <c r="O63009" t="s">
        <v>60666</v>
      </c>
      <c r="P63009" t="s">
        <v>21476</v>
      </c>
      <c r="Q63009">
        <v>15</v>
      </c>
      <c r="R63009">
        <v>185</v>
      </c>
      <c r="S63009" t="s">
        <v>56</v>
      </c>
      <c r="T63009">
        <v>33988</v>
      </c>
    </row>
    <row r="63010" spans="1:20" x14ac:dyDescent="0.3">
      <c r="A63010">
        <v>10005099</v>
      </c>
      <c r="B63010" s="1">
        <v>43599</v>
      </c>
      <c r="C63010" t="s">
        <v>60667</v>
      </c>
      <c r="D63010" s="1">
        <v>43599</v>
      </c>
      <c r="E63010">
        <v>300996</v>
      </c>
      <c r="F63010">
        <v>35012</v>
      </c>
      <c r="G63010" t="s">
        <v>60633</v>
      </c>
      <c r="H63010">
        <v>1000</v>
      </c>
      <c r="I63010" t="s">
        <v>60634</v>
      </c>
      <c r="J63010" s="2">
        <v>101195</v>
      </c>
      <c r="K63010" s="3">
        <v>43599</v>
      </c>
      <c r="L63010" t="s">
        <v>2512</v>
      </c>
      <c r="M63010" t="s">
        <v>60668</v>
      </c>
      <c r="N63010" t="s">
        <v>2011</v>
      </c>
      <c r="O63010" t="s">
        <v>60669</v>
      </c>
      <c r="P63010" t="s">
        <v>60639</v>
      </c>
      <c r="Q63010">
        <v>16</v>
      </c>
      <c r="R63010">
        <v>185</v>
      </c>
      <c r="S63010" t="s">
        <v>56</v>
      </c>
      <c r="T63010">
        <v>30930</v>
      </c>
    </row>
    <row r="63011" spans="1:20" x14ac:dyDescent="0.3">
      <c r="A63011">
        <v>10005099</v>
      </c>
      <c r="B63011" s="1">
        <v>43592</v>
      </c>
      <c r="C63011" t="s">
        <v>60608</v>
      </c>
      <c r="D63011" s="1">
        <v>43592</v>
      </c>
      <c r="E63011">
        <v>332470</v>
      </c>
      <c r="F63011">
        <v>35010</v>
      </c>
      <c r="G63011" t="s">
        <v>10200</v>
      </c>
      <c r="H63011">
        <v>1000</v>
      </c>
      <c r="I63011" t="s">
        <v>57623</v>
      </c>
      <c r="J63011" s="2">
        <v>125379</v>
      </c>
      <c r="K63011" s="3">
        <v>43592</v>
      </c>
      <c r="L63011" t="s">
        <v>60609</v>
      </c>
      <c r="M63011" t="s">
        <v>60610</v>
      </c>
      <c r="N63011" t="s">
        <v>26678</v>
      </c>
      <c r="O63011" t="s">
        <v>55305</v>
      </c>
      <c r="P63011" t="s">
        <v>57626</v>
      </c>
      <c r="Q63011">
        <v>36</v>
      </c>
      <c r="R63011">
        <v>185</v>
      </c>
      <c r="S63011" t="s">
        <v>56</v>
      </c>
      <c r="T63011">
        <v>29597</v>
      </c>
    </row>
    <row r="63012" spans="1:20" x14ac:dyDescent="0.3">
      <c r="A63012">
        <v>10005099</v>
      </c>
      <c r="B63012" s="1">
        <v>43592</v>
      </c>
      <c r="C63012" t="s">
        <v>60625</v>
      </c>
      <c r="D63012" s="1">
        <v>43592</v>
      </c>
      <c r="E63012">
        <v>332465</v>
      </c>
      <c r="F63012">
        <v>61687</v>
      </c>
      <c r="G63012" t="s">
        <v>9127</v>
      </c>
      <c r="H63012">
        <v>1000</v>
      </c>
      <c r="I63012" t="s">
        <v>60626</v>
      </c>
      <c r="J63012" s="2">
        <v>125367</v>
      </c>
      <c r="K63012" s="3">
        <v>43592</v>
      </c>
      <c r="L63012" t="s">
        <v>60627</v>
      </c>
      <c r="M63012" t="s">
        <v>60628</v>
      </c>
      <c r="N63012" t="s">
        <v>60629</v>
      </c>
      <c r="O63012" t="s">
        <v>60630</v>
      </c>
      <c r="P63012" t="s">
        <v>60631</v>
      </c>
      <c r="Q63012">
        <v>210</v>
      </c>
      <c r="R63012">
        <v>185</v>
      </c>
      <c r="S63012" t="s">
        <v>56</v>
      </c>
      <c r="T63012">
        <v>29598</v>
      </c>
    </row>
    <row r="63013" spans="1:20" x14ac:dyDescent="0.3">
      <c r="A63013">
        <v>10005099</v>
      </c>
      <c r="B63013" s="1">
        <v>43592</v>
      </c>
      <c r="C63013" t="s">
        <v>60632</v>
      </c>
      <c r="D63013" s="1">
        <v>43592</v>
      </c>
      <c r="E63013">
        <v>332466</v>
      </c>
      <c r="F63013">
        <v>35012</v>
      </c>
      <c r="G63013" t="s">
        <v>60633</v>
      </c>
      <c r="H63013">
        <v>1000</v>
      </c>
      <c r="I63013" t="s">
        <v>60634</v>
      </c>
      <c r="J63013" s="2">
        <v>125369</v>
      </c>
      <c r="K63013" s="3">
        <v>43592</v>
      </c>
      <c r="L63013" t="s">
        <v>60635</v>
      </c>
      <c r="M63013" t="s">
        <v>60636</v>
      </c>
      <c r="N63013" t="s">
        <v>60637</v>
      </c>
      <c r="O63013" t="s">
        <v>60638</v>
      </c>
      <c r="P63013" t="s">
        <v>60639</v>
      </c>
      <c r="Q63013">
        <v>88</v>
      </c>
      <c r="R63013">
        <v>185</v>
      </c>
      <c r="S63013" t="s">
        <v>56</v>
      </c>
      <c r="T63013">
        <v>29599</v>
      </c>
    </row>
    <row r="63014" spans="1:20" x14ac:dyDescent="0.3">
      <c r="A63014">
        <v>10005099</v>
      </c>
      <c r="B63014" s="1">
        <v>43592</v>
      </c>
      <c r="C63014" t="s">
        <v>60640</v>
      </c>
      <c r="D63014" s="1">
        <v>43592</v>
      </c>
      <c r="E63014">
        <v>332477</v>
      </c>
      <c r="F63014">
        <v>29278</v>
      </c>
      <c r="G63014" t="s">
        <v>5786</v>
      </c>
      <c r="H63014">
        <v>1000</v>
      </c>
      <c r="I63014" t="s">
        <v>44711</v>
      </c>
      <c r="J63014" s="2">
        <v>126274</v>
      </c>
      <c r="K63014" s="3">
        <v>43592</v>
      </c>
      <c r="L63014" t="s">
        <v>1026</v>
      </c>
      <c r="M63014" t="s">
        <v>60641</v>
      </c>
      <c r="N63014" t="s">
        <v>8165</v>
      </c>
      <c r="O63014" t="s">
        <v>60642</v>
      </c>
      <c r="P63014" t="s">
        <v>44716</v>
      </c>
      <c r="Q63014">
        <v>48</v>
      </c>
      <c r="R63014">
        <v>185</v>
      </c>
      <c r="S63014" t="s">
        <v>56</v>
      </c>
      <c r="T63014">
        <v>29600</v>
      </c>
    </row>
    <row r="63015" spans="1:20" x14ac:dyDescent="0.3">
      <c r="A63015">
        <v>10005099</v>
      </c>
      <c r="B63015" s="1">
        <v>43550</v>
      </c>
      <c r="C63015" t="s">
        <v>60592</v>
      </c>
      <c r="D63015" s="1">
        <v>43550</v>
      </c>
      <c r="E63015">
        <v>325120</v>
      </c>
      <c r="F63015">
        <v>61687</v>
      </c>
      <c r="G63015" t="s">
        <v>9127</v>
      </c>
      <c r="H63015">
        <v>1000</v>
      </c>
      <c r="I63015" t="s">
        <v>44686</v>
      </c>
      <c r="J63015" s="2">
        <v>120305</v>
      </c>
      <c r="K63015" s="3">
        <v>43550</v>
      </c>
      <c r="L63015" t="s">
        <v>60593</v>
      </c>
      <c r="M63015" t="s">
        <v>60594</v>
      </c>
      <c r="N63015" t="s">
        <v>60595</v>
      </c>
      <c r="O63015" t="s">
        <v>60596</v>
      </c>
      <c r="P63015" t="s">
        <v>40817</v>
      </c>
      <c r="Q63015">
        <v>260</v>
      </c>
      <c r="R63015">
        <v>185</v>
      </c>
      <c r="S63015" t="s">
        <v>56</v>
      </c>
      <c r="T63015">
        <v>16681</v>
      </c>
    </row>
    <row r="63016" spans="1:20" x14ac:dyDescent="0.3">
      <c r="A63016">
        <v>10005099</v>
      </c>
      <c r="B63016" s="1">
        <v>43550</v>
      </c>
      <c r="C63016" t="s">
        <v>60597</v>
      </c>
      <c r="D63016" s="1">
        <v>43550</v>
      </c>
      <c r="E63016">
        <v>325121</v>
      </c>
      <c r="F63016">
        <v>24790</v>
      </c>
      <c r="G63016" t="s">
        <v>60552</v>
      </c>
      <c r="H63016">
        <v>1000</v>
      </c>
      <c r="I63016" t="s">
        <v>60553</v>
      </c>
      <c r="J63016" s="2">
        <v>120311</v>
      </c>
      <c r="K63016" s="3">
        <v>43550</v>
      </c>
      <c r="L63016" t="s">
        <v>23393</v>
      </c>
      <c r="M63016" t="s">
        <v>60598</v>
      </c>
      <c r="N63016" t="s">
        <v>60599</v>
      </c>
      <c r="O63016" t="s">
        <v>60600</v>
      </c>
      <c r="P63016" t="s">
        <v>60556</v>
      </c>
      <c r="Q63016">
        <v>32</v>
      </c>
      <c r="R63016">
        <v>185</v>
      </c>
      <c r="S63016" t="s">
        <v>56</v>
      </c>
      <c r="T63016">
        <v>16682</v>
      </c>
    </row>
    <row r="63017" spans="1:20" x14ac:dyDescent="0.3">
      <c r="A63017">
        <v>10005099</v>
      </c>
      <c r="B63017" s="1">
        <v>43543</v>
      </c>
      <c r="C63017" t="s">
        <v>60601</v>
      </c>
      <c r="D63017" s="1">
        <v>43543</v>
      </c>
      <c r="E63017">
        <v>324534</v>
      </c>
      <c r="F63017">
        <v>9915</v>
      </c>
      <c r="G63017" t="s">
        <v>1197</v>
      </c>
      <c r="H63017">
        <v>1000</v>
      </c>
      <c r="I63017" t="s">
        <v>60602</v>
      </c>
      <c r="J63017" s="2">
        <v>119502</v>
      </c>
      <c r="K63017" s="3">
        <v>43543</v>
      </c>
      <c r="L63017" t="s">
        <v>60603</v>
      </c>
      <c r="M63017" t="s">
        <v>60604</v>
      </c>
      <c r="N63017" t="s">
        <v>60605</v>
      </c>
      <c r="O63017" t="s">
        <v>60606</v>
      </c>
      <c r="P63017" t="s">
        <v>60607</v>
      </c>
      <c r="Q63017">
        <v>500</v>
      </c>
      <c r="R63017">
        <v>185</v>
      </c>
      <c r="S63017" t="s">
        <v>56</v>
      </c>
      <c r="T63017">
        <v>15350</v>
      </c>
    </row>
    <row r="63018" spans="1:20" x14ac:dyDescent="0.3">
      <c r="A63018">
        <v>10005099</v>
      </c>
      <c r="B63018" s="1">
        <v>43536</v>
      </c>
      <c r="C63018" t="s">
        <v>60608</v>
      </c>
      <c r="D63018" s="1">
        <v>43536</v>
      </c>
      <c r="E63018">
        <v>324057</v>
      </c>
      <c r="F63018">
        <v>35010</v>
      </c>
      <c r="G63018" t="s">
        <v>10200</v>
      </c>
      <c r="H63018">
        <v>1000</v>
      </c>
      <c r="I63018" t="s">
        <v>57623</v>
      </c>
      <c r="J63018" s="2">
        <v>118292</v>
      </c>
      <c r="K63018" s="3">
        <v>43536</v>
      </c>
      <c r="L63018" t="s">
        <v>60609</v>
      </c>
      <c r="M63018" t="s">
        <v>60610</v>
      </c>
      <c r="N63018" t="s">
        <v>26678</v>
      </c>
      <c r="O63018" t="s">
        <v>55305</v>
      </c>
      <c r="P63018" t="s">
        <v>57626</v>
      </c>
      <c r="Q63018">
        <v>36</v>
      </c>
      <c r="R63018">
        <v>185</v>
      </c>
      <c r="S63018" t="s">
        <v>56</v>
      </c>
      <c r="T63018">
        <v>12463</v>
      </c>
    </row>
    <row r="63019" spans="1:20" x14ac:dyDescent="0.3">
      <c r="A63019">
        <v>10005099</v>
      </c>
      <c r="B63019" s="1">
        <v>43515</v>
      </c>
      <c r="C63019" t="s">
        <v>60611</v>
      </c>
      <c r="D63019" s="1">
        <v>43515</v>
      </c>
      <c r="E63019">
        <v>322229</v>
      </c>
      <c r="F63019">
        <v>14919</v>
      </c>
      <c r="G63019" t="s">
        <v>60612</v>
      </c>
      <c r="H63019">
        <v>1000</v>
      </c>
      <c r="I63019" t="s">
        <v>60613</v>
      </c>
      <c r="J63019" s="2">
        <v>117483</v>
      </c>
      <c r="K63019" s="3">
        <v>43515</v>
      </c>
      <c r="L63019" t="s">
        <v>60614</v>
      </c>
      <c r="M63019" t="s">
        <v>60615</v>
      </c>
      <c r="N63019" t="s">
        <v>60616</v>
      </c>
      <c r="O63019" t="s">
        <v>60617</v>
      </c>
      <c r="P63019" t="s">
        <v>60618</v>
      </c>
      <c r="Q63019">
        <v>48</v>
      </c>
      <c r="R63019">
        <v>185</v>
      </c>
      <c r="S63019" t="s">
        <v>56</v>
      </c>
      <c r="T63019">
        <v>6414</v>
      </c>
    </row>
    <row r="63020" spans="1:20" x14ac:dyDescent="0.3">
      <c r="A63020">
        <v>10005099</v>
      </c>
      <c r="B63020" s="1">
        <v>43508</v>
      </c>
      <c r="C63020" t="s">
        <v>60619</v>
      </c>
      <c r="D63020" s="1">
        <v>43508</v>
      </c>
      <c r="E63020">
        <v>321599</v>
      </c>
      <c r="F63020">
        <v>29279</v>
      </c>
      <c r="G63020" t="s">
        <v>17410</v>
      </c>
      <c r="H63020">
        <v>1000</v>
      </c>
      <c r="I63020" t="s">
        <v>60620</v>
      </c>
      <c r="J63020" s="2">
        <v>117987</v>
      </c>
      <c r="K63020" s="3">
        <v>43508</v>
      </c>
      <c r="L63020" t="s">
        <v>60621</v>
      </c>
      <c r="M63020" t="s">
        <v>60622</v>
      </c>
      <c r="N63020" t="s">
        <v>60623</v>
      </c>
      <c r="O63020" t="s">
        <v>102</v>
      </c>
      <c r="P63020" t="s">
        <v>60624</v>
      </c>
      <c r="Q63020">
        <v>110</v>
      </c>
      <c r="R63020">
        <v>185</v>
      </c>
      <c r="S63020" t="s">
        <v>56</v>
      </c>
      <c r="T63020">
        <v>5338</v>
      </c>
    </row>
    <row r="63021" spans="1:20" x14ac:dyDescent="0.3">
      <c r="A63021">
        <v>10005099</v>
      </c>
      <c r="B63021" s="1">
        <v>43501</v>
      </c>
      <c r="C63021" t="s">
        <v>60608</v>
      </c>
      <c r="D63021" s="1">
        <v>43501</v>
      </c>
      <c r="E63021">
        <v>320958</v>
      </c>
      <c r="F63021">
        <v>35010</v>
      </c>
      <c r="G63021" t="s">
        <v>10200</v>
      </c>
      <c r="H63021">
        <v>1000</v>
      </c>
      <c r="I63021" t="s">
        <v>57623</v>
      </c>
      <c r="J63021" s="2">
        <v>116644</v>
      </c>
      <c r="K63021" s="3">
        <v>43501</v>
      </c>
      <c r="L63021" t="s">
        <v>60609</v>
      </c>
      <c r="M63021" t="s">
        <v>60610</v>
      </c>
      <c r="N63021" t="s">
        <v>26678</v>
      </c>
      <c r="O63021" t="s">
        <v>55305</v>
      </c>
      <c r="P63021" t="s">
        <v>57626</v>
      </c>
      <c r="Q63021">
        <v>36</v>
      </c>
      <c r="R63021">
        <v>185</v>
      </c>
      <c r="S63021" t="s">
        <v>56</v>
      </c>
      <c r="T63021">
        <v>8401</v>
      </c>
    </row>
    <row r="63022" spans="1:20" x14ac:dyDescent="0.3">
      <c r="A63022">
        <v>10005099</v>
      </c>
      <c r="B63022" s="1">
        <v>43501</v>
      </c>
      <c r="C63022" t="s">
        <v>60625</v>
      </c>
      <c r="D63022" s="1">
        <v>43501</v>
      </c>
      <c r="E63022">
        <v>320953</v>
      </c>
      <c r="F63022">
        <v>61687</v>
      </c>
      <c r="G63022" t="s">
        <v>9127</v>
      </c>
      <c r="H63022">
        <v>1000</v>
      </c>
      <c r="I63022" t="s">
        <v>60626</v>
      </c>
      <c r="J63022" s="2">
        <v>116631</v>
      </c>
      <c r="K63022" s="3">
        <v>43501</v>
      </c>
      <c r="L63022" t="s">
        <v>60627</v>
      </c>
      <c r="M63022" t="s">
        <v>60628</v>
      </c>
      <c r="N63022" t="s">
        <v>60629</v>
      </c>
      <c r="O63022" t="s">
        <v>60630</v>
      </c>
      <c r="P63022" t="s">
        <v>60631</v>
      </c>
      <c r="Q63022">
        <v>210</v>
      </c>
      <c r="R63022">
        <v>185</v>
      </c>
      <c r="S63022" t="s">
        <v>56</v>
      </c>
      <c r="T63022">
        <v>8402</v>
      </c>
    </row>
    <row r="63023" spans="1:20" x14ac:dyDescent="0.3">
      <c r="A63023">
        <v>10005099</v>
      </c>
      <c r="B63023" s="1">
        <v>43501</v>
      </c>
      <c r="C63023" t="s">
        <v>60632</v>
      </c>
      <c r="D63023" s="1">
        <v>43501</v>
      </c>
      <c r="E63023">
        <v>320954</v>
      </c>
      <c r="F63023">
        <v>35012</v>
      </c>
      <c r="G63023" t="s">
        <v>60633</v>
      </c>
      <c r="H63023">
        <v>1000</v>
      </c>
      <c r="I63023" t="s">
        <v>60634</v>
      </c>
      <c r="J63023" s="2">
        <v>116633</v>
      </c>
      <c r="K63023" s="3">
        <v>43501</v>
      </c>
      <c r="L63023" t="s">
        <v>60635</v>
      </c>
      <c r="M63023" t="s">
        <v>60636</v>
      </c>
      <c r="N63023" t="s">
        <v>60637</v>
      </c>
      <c r="O63023" t="s">
        <v>60638</v>
      </c>
      <c r="P63023" t="s">
        <v>60639</v>
      </c>
      <c r="Q63023">
        <v>88</v>
      </c>
      <c r="R63023">
        <v>185</v>
      </c>
      <c r="S63023" t="s">
        <v>56</v>
      </c>
      <c r="T63023">
        <v>8403</v>
      </c>
    </row>
    <row r="63024" spans="1:20" x14ac:dyDescent="0.3">
      <c r="A63024">
        <v>10005099</v>
      </c>
      <c r="B63024" s="1">
        <v>43501</v>
      </c>
      <c r="C63024" t="s">
        <v>60640</v>
      </c>
      <c r="D63024" s="1">
        <v>43501</v>
      </c>
      <c r="E63024">
        <v>320965</v>
      </c>
      <c r="F63024">
        <v>29278</v>
      </c>
      <c r="G63024" t="s">
        <v>5786</v>
      </c>
      <c r="H63024">
        <v>1000</v>
      </c>
      <c r="I63024" t="s">
        <v>44711</v>
      </c>
      <c r="J63024" s="2">
        <v>117689</v>
      </c>
      <c r="K63024" s="3">
        <v>43501</v>
      </c>
      <c r="L63024" t="s">
        <v>1026</v>
      </c>
      <c r="M63024" t="s">
        <v>60641</v>
      </c>
      <c r="N63024" t="s">
        <v>8165</v>
      </c>
      <c r="O63024" t="s">
        <v>60642</v>
      </c>
      <c r="P63024" t="s">
        <v>44716</v>
      </c>
      <c r="Q63024">
        <v>48</v>
      </c>
      <c r="R63024">
        <v>185</v>
      </c>
      <c r="S63024" t="s">
        <v>56</v>
      </c>
      <c r="T63024">
        <v>8404</v>
      </c>
    </row>
    <row r="63025" spans="1:20" x14ac:dyDescent="0.3">
      <c r="A63025">
        <v>10007253</v>
      </c>
      <c r="B63025" s="1">
        <v>43166</v>
      </c>
      <c r="C63025" t="s">
        <v>60670</v>
      </c>
      <c r="D63025" s="1">
        <v>43166</v>
      </c>
      <c r="E63025">
        <v>225120</v>
      </c>
      <c r="F63025">
        <v>61687</v>
      </c>
      <c r="G63025" t="s">
        <v>9127</v>
      </c>
      <c r="H63025">
        <v>1000</v>
      </c>
      <c r="I63025" t="s">
        <v>44686</v>
      </c>
      <c r="J63025" s="2">
        <v>320305</v>
      </c>
      <c r="K63025" s="3">
        <v>43166</v>
      </c>
      <c r="L63025" t="s">
        <v>60671</v>
      </c>
      <c r="M63025" t="s">
        <v>60594</v>
      </c>
      <c r="N63025" t="s">
        <v>60595</v>
      </c>
      <c r="O63025" t="s">
        <v>60672</v>
      </c>
      <c r="P63025" t="s">
        <v>45387</v>
      </c>
      <c r="Q63025">
        <v>260</v>
      </c>
      <c r="R63025">
        <v>185</v>
      </c>
      <c r="S63025" t="s">
        <v>56</v>
      </c>
      <c r="T63025">
        <v>62549</v>
      </c>
    </row>
    <row r="63026" spans="1:20" x14ac:dyDescent="0.3">
      <c r="A63026">
        <v>10007253</v>
      </c>
      <c r="B63026" s="1">
        <v>43166</v>
      </c>
      <c r="C63026" t="s">
        <v>60673</v>
      </c>
      <c r="D63026" s="1">
        <v>43166</v>
      </c>
      <c r="E63026">
        <v>225121</v>
      </c>
      <c r="F63026">
        <v>24790</v>
      </c>
      <c r="G63026" t="s">
        <v>60552</v>
      </c>
      <c r="H63026">
        <v>1000</v>
      </c>
      <c r="I63026" t="s">
        <v>60553</v>
      </c>
      <c r="J63026" s="2">
        <v>320311</v>
      </c>
      <c r="K63026" s="3">
        <v>43166</v>
      </c>
      <c r="L63026" t="s">
        <v>60674</v>
      </c>
      <c r="M63026" t="s">
        <v>60598</v>
      </c>
      <c r="N63026" t="s">
        <v>60599</v>
      </c>
      <c r="O63026" t="s">
        <v>60675</v>
      </c>
      <c r="P63026" t="s">
        <v>60676</v>
      </c>
      <c r="Q63026">
        <v>32</v>
      </c>
      <c r="R63026">
        <v>185</v>
      </c>
      <c r="S63026" t="s">
        <v>56</v>
      </c>
      <c r="T63026">
        <v>62550</v>
      </c>
    </row>
    <row r="63027" spans="1:20" x14ac:dyDescent="0.3">
      <c r="A63027">
        <v>10007253</v>
      </c>
      <c r="B63027" s="1">
        <v>43159</v>
      </c>
      <c r="C63027" t="s">
        <v>60677</v>
      </c>
      <c r="D63027" s="1">
        <v>43159</v>
      </c>
      <c r="E63027">
        <v>224534</v>
      </c>
      <c r="F63027">
        <v>9915</v>
      </c>
      <c r="G63027" t="s">
        <v>1197</v>
      </c>
      <c r="H63027">
        <v>1000</v>
      </c>
      <c r="I63027" t="s">
        <v>60602</v>
      </c>
      <c r="J63027" s="2">
        <v>319502</v>
      </c>
      <c r="K63027" s="3">
        <v>43159</v>
      </c>
      <c r="L63027" t="s">
        <v>60678</v>
      </c>
      <c r="M63027" t="s">
        <v>60604</v>
      </c>
      <c r="N63027" t="s">
        <v>60605</v>
      </c>
      <c r="O63027" t="s">
        <v>60679</v>
      </c>
      <c r="P63027" t="s">
        <v>60680</v>
      </c>
      <c r="Q63027">
        <v>500</v>
      </c>
      <c r="R63027">
        <v>185</v>
      </c>
      <c r="S63027" t="s">
        <v>56</v>
      </c>
      <c r="T63027">
        <v>61959</v>
      </c>
    </row>
    <row r="63028" spans="1:20" x14ac:dyDescent="0.3">
      <c r="A63028">
        <v>10007253</v>
      </c>
      <c r="B63028" s="1">
        <v>43152</v>
      </c>
      <c r="C63028" t="s">
        <v>60681</v>
      </c>
      <c r="D63028" s="1">
        <v>43152</v>
      </c>
      <c r="E63028">
        <v>224057</v>
      </c>
      <c r="F63028">
        <v>35010</v>
      </c>
      <c r="G63028" t="s">
        <v>10200</v>
      </c>
      <c r="H63028">
        <v>1000</v>
      </c>
      <c r="I63028" t="s">
        <v>57623</v>
      </c>
      <c r="J63028" s="2">
        <v>318292</v>
      </c>
      <c r="K63028" s="3">
        <v>43152</v>
      </c>
      <c r="L63028" t="s">
        <v>60682</v>
      </c>
      <c r="M63028" t="s">
        <v>60610</v>
      </c>
      <c r="N63028" t="s">
        <v>26678</v>
      </c>
      <c r="O63028" t="s">
        <v>60683</v>
      </c>
      <c r="P63028" t="s">
        <v>57484</v>
      </c>
      <c r="Q63028">
        <v>36</v>
      </c>
      <c r="R63028">
        <v>185</v>
      </c>
      <c r="S63028" t="s">
        <v>56</v>
      </c>
      <c r="T63028">
        <v>59628</v>
      </c>
    </row>
    <row r="63029" spans="1:20" x14ac:dyDescent="0.3">
      <c r="A63029">
        <v>10007253</v>
      </c>
      <c r="B63029" s="1">
        <v>43131</v>
      </c>
      <c r="C63029" t="s">
        <v>60684</v>
      </c>
      <c r="D63029" s="1">
        <v>43131</v>
      </c>
      <c r="E63029">
        <v>222229</v>
      </c>
      <c r="F63029">
        <v>14919</v>
      </c>
      <c r="G63029" t="s">
        <v>60612</v>
      </c>
      <c r="H63029">
        <v>1000</v>
      </c>
      <c r="I63029" t="s">
        <v>60613</v>
      </c>
      <c r="J63029" s="2">
        <v>317483</v>
      </c>
      <c r="K63029" s="3">
        <v>43131</v>
      </c>
      <c r="L63029" t="s">
        <v>60685</v>
      </c>
      <c r="M63029" t="s">
        <v>60615</v>
      </c>
      <c r="N63029" t="s">
        <v>60616</v>
      </c>
      <c r="O63029" t="s">
        <v>60686</v>
      </c>
      <c r="P63029" t="s">
        <v>60687</v>
      </c>
      <c r="Q63029">
        <v>48</v>
      </c>
      <c r="R63029">
        <v>185</v>
      </c>
      <c r="S63029" t="s">
        <v>56</v>
      </c>
      <c r="T63029">
        <v>56138</v>
      </c>
    </row>
    <row r="63030" spans="1:20" x14ac:dyDescent="0.3">
      <c r="A63030">
        <v>10007253</v>
      </c>
      <c r="B63030" s="1">
        <v>43124</v>
      </c>
      <c r="C63030" t="s">
        <v>60688</v>
      </c>
      <c r="D63030" s="1">
        <v>43124</v>
      </c>
      <c r="E63030">
        <v>221599</v>
      </c>
      <c r="F63030">
        <v>29279</v>
      </c>
      <c r="G63030" t="s">
        <v>17410</v>
      </c>
      <c r="H63030">
        <v>1000</v>
      </c>
      <c r="I63030" t="s">
        <v>60620</v>
      </c>
      <c r="J63030" s="2">
        <v>317987</v>
      </c>
      <c r="K63030" s="3">
        <v>43124</v>
      </c>
      <c r="L63030" t="s">
        <v>60689</v>
      </c>
      <c r="M63030" t="s">
        <v>60622</v>
      </c>
      <c r="N63030" t="s">
        <v>60623</v>
      </c>
      <c r="O63030" t="s">
        <v>47952</v>
      </c>
      <c r="P63030" t="s">
        <v>60690</v>
      </c>
      <c r="Q63030">
        <v>110</v>
      </c>
      <c r="R63030">
        <v>185</v>
      </c>
      <c r="S63030" t="s">
        <v>56</v>
      </c>
      <c r="T63030">
        <v>55643</v>
      </c>
    </row>
    <row r="63031" spans="1:20" x14ac:dyDescent="0.3">
      <c r="A63031">
        <v>10007253</v>
      </c>
      <c r="B63031" s="1">
        <v>43117</v>
      </c>
      <c r="C63031" t="s">
        <v>60681</v>
      </c>
      <c r="D63031" s="1">
        <v>43117</v>
      </c>
      <c r="E63031">
        <v>220958</v>
      </c>
      <c r="F63031">
        <v>35010</v>
      </c>
      <c r="G63031" t="s">
        <v>10200</v>
      </c>
      <c r="H63031">
        <v>1000</v>
      </c>
      <c r="I63031" t="s">
        <v>57623</v>
      </c>
      <c r="J63031" s="2">
        <v>316644</v>
      </c>
      <c r="K63031" s="3">
        <v>43117</v>
      </c>
      <c r="L63031" t="s">
        <v>60682</v>
      </c>
      <c r="M63031" t="s">
        <v>60610</v>
      </c>
      <c r="N63031" t="s">
        <v>26678</v>
      </c>
      <c r="O63031" t="s">
        <v>60683</v>
      </c>
      <c r="P63031" t="s">
        <v>57484</v>
      </c>
      <c r="Q63031">
        <v>36</v>
      </c>
      <c r="R63031">
        <v>185</v>
      </c>
      <c r="S63031" t="s">
        <v>56</v>
      </c>
      <c r="T63031">
        <v>54961</v>
      </c>
    </row>
    <row r="63032" spans="1:20" x14ac:dyDescent="0.3">
      <c r="A63032">
        <v>10007253</v>
      </c>
      <c r="B63032" s="1">
        <v>43117</v>
      </c>
      <c r="C63032" t="s">
        <v>60691</v>
      </c>
      <c r="D63032" s="1">
        <v>43117</v>
      </c>
      <c r="E63032">
        <v>220953</v>
      </c>
      <c r="F63032">
        <v>61687</v>
      </c>
      <c r="G63032" t="s">
        <v>9127</v>
      </c>
      <c r="H63032">
        <v>1000</v>
      </c>
      <c r="I63032" t="s">
        <v>60626</v>
      </c>
      <c r="J63032" s="2">
        <v>316631</v>
      </c>
      <c r="K63032" s="3">
        <v>43117</v>
      </c>
      <c r="L63032" t="s">
        <v>60692</v>
      </c>
      <c r="M63032" t="s">
        <v>60628</v>
      </c>
      <c r="N63032" t="s">
        <v>60629</v>
      </c>
      <c r="O63032" t="s">
        <v>60693</v>
      </c>
      <c r="P63032" t="s">
        <v>60694</v>
      </c>
      <c r="Q63032">
        <v>210</v>
      </c>
      <c r="R63032">
        <v>185</v>
      </c>
      <c r="S63032" t="s">
        <v>56</v>
      </c>
      <c r="T63032">
        <v>54962</v>
      </c>
    </row>
    <row r="63033" spans="1:20" x14ac:dyDescent="0.3">
      <c r="A63033">
        <v>10007253</v>
      </c>
      <c r="B63033" s="1">
        <v>43117</v>
      </c>
      <c r="C63033" t="s">
        <v>60695</v>
      </c>
      <c r="D63033" s="1">
        <v>43117</v>
      </c>
      <c r="E63033">
        <v>220954</v>
      </c>
      <c r="F63033">
        <v>35012</v>
      </c>
      <c r="G63033" t="s">
        <v>60633</v>
      </c>
      <c r="H63033">
        <v>1000</v>
      </c>
      <c r="I63033" t="s">
        <v>60634</v>
      </c>
      <c r="J63033" s="2">
        <v>316633</v>
      </c>
      <c r="K63033" s="3">
        <v>43117</v>
      </c>
      <c r="L63033" t="s">
        <v>60696</v>
      </c>
      <c r="M63033" t="s">
        <v>60636</v>
      </c>
      <c r="N63033" t="s">
        <v>60637</v>
      </c>
      <c r="O63033" t="s">
        <v>60697</v>
      </c>
      <c r="P63033" t="s">
        <v>11443</v>
      </c>
      <c r="Q63033">
        <v>88</v>
      </c>
      <c r="R63033">
        <v>185</v>
      </c>
      <c r="S63033" t="s">
        <v>56</v>
      </c>
      <c r="T63033">
        <v>54963</v>
      </c>
    </row>
    <row r="63034" spans="1:20" x14ac:dyDescent="0.3">
      <c r="A63034">
        <v>10007253</v>
      </c>
      <c r="B63034" s="1">
        <v>43117</v>
      </c>
      <c r="C63034" t="s">
        <v>60698</v>
      </c>
      <c r="D63034" s="1">
        <v>43117</v>
      </c>
      <c r="E63034">
        <v>220965</v>
      </c>
      <c r="F63034">
        <v>29278</v>
      </c>
      <c r="G63034" t="s">
        <v>5786</v>
      </c>
      <c r="H63034">
        <v>1000</v>
      </c>
      <c r="I63034" t="s">
        <v>44711</v>
      </c>
      <c r="J63034" s="2">
        <v>317689</v>
      </c>
      <c r="K63034" s="3">
        <v>43117</v>
      </c>
      <c r="L63034" t="s">
        <v>23517</v>
      </c>
      <c r="M63034" t="s">
        <v>60641</v>
      </c>
      <c r="N63034" t="s">
        <v>8165</v>
      </c>
      <c r="O63034" t="s">
        <v>3958</v>
      </c>
      <c r="P63034" t="s">
        <v>60699</v>
      </c>
      <c r="Q63034">
        <v>48</v>
      </c>
      <c r="R63034">
        <v>185</v>
      </c>
      <c r="S63034" t="s">
        <v>56</v>
      </c>
      <c r="T63034">
        <v>54964</v>
      </c>
    </row>
    <row r="63035" spans="1:20" x14ac:dyDescent="0.3">
      <c r="A63035">
        <v>10025237</v>
      </c>
      <c r="B63035" s="1">
        <v>43095</v>
      </c>
      <c r="C63035" t="s">
        <v>60700</v>
      </c>
      <c r="D63035" s="1">
        <v>43095</v>
      </c>
      <c r="E63035">
        <v>130159</v>
      </c>
      <c r="F63035">
        <v>61687</v>
      </c>
      <c r="G63035" t="s">
        <v>9127</v>
      </c>
      <c r="H63035">
        <v>1000</v>
      </c>
      <c r="I63035" t="s">
        <v>44686</v>
      </c>
      <c r="J63035" s="2">
        <v>222049</v>
      </c>
      <c r="K63035" s="3">
        <v>43095</v>
      </c>
      <c r="L63035" t="s">
        <v>60701</v>
      </c>
      <c r="M63035" t="s">
        <v>60586</v>
      </c>
      <c r="N63035" t="s">
        <v>60587</v>
      </c>
      <c r="O63035" t="s">
        <v>17316</v>
      </c>
      <c r="P63035" t="s">
        <v>41487</v>
      </c>
      <c r="Q63035">
        <v>130</v>
      </c>
      <c r="R63035">
        <v>185</v>
      </c>
      <c r="S63035" t="s">
        <v>56</v>
      </c>
      <c r="T63035">
        <v>51081</v>
      </c>
    </row>
    <row r="63036" spans="1:20" x14ac:dyDescent="0.3">
      <c r="A63036">
        <v>10025237</v>
      </c>
      <c r="B63036" s="1">
        <v>43095</v>
      </c>
      <c r="C63036" t="s">
        <v>60702</v>
      </c>
      <c r="D63036" s="1">
        <v>43095</v>
      </c>
      <c r="E63036">
        <v>130163</v>
      </c>
      <c r="F63036">
        <v>61687</v>
      </c>
      <c r="G63036" t="s">
        <v>9127</v>
      </c>
      <c r="H63036">
        <v>1000</v>
      </c>
      <c r="I63036" t="s">
        <v>44686</v>
      </c>
      <c r="J63036" s="2">
        <v>224517</v>
      </c>
      <c r="K63036" s="3">
        <v>43095</v>
      </c>
      <c r="L63036" t="s">
        <v>60703</v>
      </c>
      <c r="M63036" t="s">
        <v>60590</v>
      </c>
      <c r="N63036" t="s">
        <v>60591</v>
      </c>
      <c r="O63036" t="s">
        <v>60704</v>
      </c>
      <c r="P63036" t="s">
        <v>41487</v>
      </c>
      <c r="Q63036">
        <v>160</v>
      </c>
      <c r="R63036">
        <v>185</v>
      </c>
      <c r="S63036" t="s">
        <v>56</v>
      </c>
      <c r="T63036">
        <v>51082</v>
      </c>
    </row>
    <row r="63037" spans="1:20" x14ac:dyDescent="0.3">
      <c r="A63037">
        <v>10025237</v>
      </c>
      <c r="B63037" s="1">
        <v>43088</v>
      </c>
      <c r="C63037" t="s">
        <v>60122</v>
      </c>
      <c r="D63037" s="1">
        <v>43088</v>
      </c>
      <c r="E63037">
        <v>129578</v>
      </c>
      <c r="F63037">
        <v>24790</v>
      </c>
      <c r="G63037" t="s">
        <v>60552</v>
      </c>
      <c r="H63037">
        <v>1000</v>
      </c>
      <c r="I63037" t="s">
        <v>60553</v>
      </c>
      <c r="J63037" s="2">
        <v>223287</v>
      </c>
      <c r="K63037" s="3">
        <v>43088</v>
      </c>
      <c r="L63037" t="s">
        <v>60705</v>
      </c>
      <c r="M63037" t="s">
        <v>60554</v>
      </c>
      <c r="N63037" t="s">
        <v>58356</v>
      </c>
      <c r="O63037" t="s">
        <v>60706</v>
      </c>
      <c r="P63037" t="s">
        <v>60707</v>
      </c>
      <c r="Q63037">
        <v>40</v>
      </c>
      <c r="R63037">
        <v>185</v>
      </c>
      <c r="S63037" t="s">
        <v>56</v>
      </c>
      <c r="T63037">
        <v>48083</v>
      </c>
    </row>
    <row r="63038" spans="1:20" x14ac:dyDescent="0.3">
      <c r="A63038">
        <v>10025237</v>
      </c>
      <c r="B63038" s="1">
        <v>43074</v>
      </c>
      <c r="C63038" t="s">
        <v>60708</v>
      </c>
      <c r="D63038" s="1">
        <v>43074</v>
      </c>
      <c r="E63038">
        <v>128336</v>
      </c>
      <c r="F63038">
        <v>30425</v>
      </c>
      <c r="G63038" t="s">
        <v>60566</v>
      </c>
      <c r="H63038">
        <v>1000</v>
      </c>
      <c r="I63038" t="s">
        <v>60567</v>
      </c>
      <c r="J63038" s="2">
        <v>222070</v>
      </c>
      <c r="K63038" s="3">
        <v>43074</v>
      </c>
      <c r="L63038" t="s">
        <v>19924</v>
      </c>
      <c r="M63038" t="s">
        <v>60569</v>
      </c>
      <c r="N63038" t="s">
        <v>28036</v>
      </c>
      <c r="O63038" t="s">
        <v>8467</v>
      </c>
      <c r="P63038" t="s">
        <v>60709</v>
      </c>
      <c r="Q63038">
        <v>18</v>
      </c>
      <c r="R63038">
        <v>185</v>
      </c>
      <c r="S63038" t="s">
        <v>56</v>
      </c>
      <c r="T63038">
        <v>43965</v>
      </c>
    </row>
    <row r="63039" spans="1:20" x14ac:dyDescent="0.3">
      <c r="A63039">
        <v>10025237</v>
      </c>
      <c r="B63039" s="1">
        <v>43074</v>
      </c>
      <c r="C63039" t="s">
        <v>60710</v>
      </c>
      <c r="D63039" s="1">
        <v>43074</v>
      </c>
      <c r="E63039">
        <v>128337</v>
      </c>
      <c r="F63039">
        <v>30449</v>
      </c>
      <c r="G63039" t="s">
        <v>4715</v>
      </c>
      <c r="H63039">
        <v>1000</v>
      </c>
      <c r="I63039" t="s">
        <v>58394</v>
      </c>
      <c r="J63039" s="2">
        <v>222071</v>
      </c>
      <c r="K63039" s="3">
        <v>43074</v>
      </c>
      <c r="L63039" t="s">
        <v>60711</v>
      </c>
      <c r="M63039" t="s">
        <v>60572</v>
      </c>
      <c r="N63039" t="s">
        <v>60573</v>
      </c>
      <c r="O63039" t="s">
        <v>60712</v>
      </c>
      <c r="P63039" t="s">
        <v>58500</v>
      </c>
      <c r="Q63039">
        <v>60</v>
      </c>
      <c r="R63039">
        <v>185</v>
      </c>
      <c r="S63039" t="s">
        <v>56</v>
      </c>
      <c r="T63039">
        <v>43966</v>
      </c>
    </row>
    <row r="63040" spans="1:20" x14ac:dyDescent="0.3">
      <c r="A63040">
        <v>10025237</v>
      </c>
      <c r="B63040" s="1">
        <v>43074</v>
      </c>
      <c r="C63040" t="s">
        <v>60713</v>
      </c>
      <c r="D63040" s="1">
        <v>43074</v>
      </c>
      <c r="E63040">
        <v>128335</v>
      </c>
      <c r="F63040">
        <v>24790</v>
      </c>
      <c r="G63040" t="s">
        <v>60552</v>
      </c>
      <c r="H63040">
        <v>1000</v>
      </c>
      <c r="I63040" t="s">
        <v>60553</v>
      </c>
      <c r="J63040" s="2">
        <v>222051</v>
      </c>
      <c r="K63040" s="3">
        <v>43074</v>
      </c>
      <c r="L63040" t="s">
        <v>60714</v>
      </c>
      <c r="M63040" t="s">
        <v>60559</v>
      </c>
      <c r="N63040" t="s">
        <v>60560</v>
      </c>
      <c r="O63040" t="s">
        <v>60715</v>
      </c>
      <c r="P63040" t="s">
        <v>60707</v>
      </c>
      <c r="Q63040">
        <v>152</v>
      </c>
      <c r="R63040">
        <v>185</v>
      </c>
      <c r="S63040" t="s">
        <v>56</v>
      </c>
      <c r="T63040">
        <v>43967</v>
      </c>
    </row>
    <row r="63041" spans="1:20" x14ac:dyDescent="0.3">
      <c r="A63041">
        <v>10025237</v>
      </c>
      <c r="B63041" s="1">
        <v>43074</v>
      </c>
      <c r="C63041" t="s">
        <v>60716</v>
      </c>
      <c r="D63041" s="1">
        <v>43074</v>
      </c>
      <c r="E63041">
        <v>128338</v>
      </c>
      <c r="F63041">
        <v>29278</v>
      </c>
      <c r="G63041" t="s">
        <v>5786</v>
      </c>
      <c r="H63041">
        <v>1000</v>
      </c>
      <c r="I63041" t="s">
        <v>44711</v>
      </c>
      <c r="J63041" s="2">
        <v>222092</v>
      </c>
      <c r="K63041" s="3">
        <v>43074</v>
      </c>
      <c r="L63041" t="s">
        <v>14818</v>
      </c>
      <c r="M63041" t="s">
        <v>60564</v>
      </c>
      <c r="N63041" t="s">
        <v>11621</v>
      </c>
      <c r="O63041" t="s">
        <v>60717</v>
      </c>
      <c r="P63041" t="s">
        <v>45609</v>
      </c>
      <c r="Q63041">
        <v>84</v>
      </c>
      <c r="R63041">
        <v>185</v>
      </c>
      <c r="S63041" t="s">
        <v>56</v>
      </c>
      <c r="T63041">
        <v>43968</v>
      </c>
    </row>
    <row r="63042" spans="1:20" x14ac:dyDescent="0.3">
      <c r="A63042">
        <v>10025237</v>
      </c>
      <c r="B63042" s="1">
        <v>43046</v>
      </c>
      <c r="C63042" t="s">
        <v>60718</v>
      </c>
      <c r="D63042" s="1">
        <v>43046</v>
      </c>
      <c r="E63042">
        <v>117938</v>
      </c>
      <c r="F63042">
        <v>9970</v>
      </c>
      <c r="G63042" t="s">
        <v>60575</v>
      </c>
      <c r="H63042">
        <v>1000</v>
      </c>
      <c r="I63042" t="s">
        <v>60576</v>
      </c>
      <c r="J63042" s="2">
        <v>213972</v>
      </c>
      <c r="K63042" s="3">
        <v>43046</v>
      </c>
      <c r="L63042" t="s">
        <v>60719</v>
      </c>
      <c r="M63042" t="s">
        <v>60577</v>
      </c>
      <c r="N63042" t="s">
        <v>41595</v>
      </c>
      <c r="O63042" t="s">
        <v>21380</v>
      </c>
      <c r="P63042" t="s">
        <v>60720</v>
      </c>
      <c r="Q63042">
        <v>120</v>
      </c>
      <c r="R63042">
        <v>185</v>
      </c>
      <c r="S63042" t="s">
        <v>56</v>
      </c>
      <c r="T63042">
        <v>31633</v>
      </c>
    </row>
    <row r="63043" spans="1:20" x14ac:dyDescent="0.3">
      <c r="A63043">
        <v>10025237</v>
      </c>
      <c r="B63043" s="1">
        <v>43039</v>
      </c>
      <c r="C63043" t="s">
        <v>60721</v>
      </c>
      <c r="D63043" s="1">
        <v>43039</v>
      </c>
      <c r="E63043">
        <v>117333</v>
      </c>
      <c r="F63043">
        <v>30425</v>
      </c>
      <c r="G63043" t="s">
        <v>60566</v>
      </c>
      <c r="H63043">
        <v>1000</v>
      </c>
      <c r="I63043" t="s">
        <v>60567</v>
      </c>
      <c r="J63043" s="2">
        <v>211970</v>
      </c>
      <c r="K63043" s="3">
        <v>43039</v>
      </c>
      <c r="L63043" t="s">
        <v>60722</v>
      </c>
      <c r="M63043" t="s">
        <v>60582</v>
      </c>
      <c r="N63043" t="s">
        <v>60583</v>
      </c>
      <c r="O63043" t="s">
        <v>26098</v>
      </c>
      <c r="P63043" t="s">
        <v>60709</v>
      </c>
      <c r="Q63043">
        <v>48</v>
      </c>
      <c r="R63043">
        <v>185</v>
      </c>
      <c r="S63043" t="s">
        <v>56</v>
      </c>
      <c r="T63043">
        <v>28919</v>
      </c>
    </row>
    <row r="63044" spans="1:20" x14ac:dyDescent="0.3">
      <c r="A63044">
        <v>10025237</v>
      </c>
      <c r="B63044" s="1">
        <v>43032</v>
      </c>
      <c r="C63044" t="s">
        <v>60700</v>
      </c>
      <c r="D63044" s="1">
        <v>43032</v>
      </c>
      <c r="E63044">
        <v>116651</v>
      </c>
      <c r="F63044">
        <v>61687</v>
      </c>
      <c r="G63044" t="s">
        <v>9127</v>
      </c>
      <c r="H63044">
        <v>1000</v>
      </c>
      <c r="I63044" t="s">
        <v>44686</v>
      </c>
      <c r="J63044" s="2">
        <v>210079</v>
      </c>
      <c r="K63044" s="3">
        <v>43032</v>
      </c>
      <c r="L63044" t="s">
        <v>60701</v>
      </c>
      <c r="M63044" t="s">
        <v>60586</v>
      </c>
      <c r="N63044" t="s">
        <v>60587</v>
      </c>
      <c r="O63044" t="s">
        <v>17316</v>
      </c>
      <c r="P63044" t="s">
        <v>41487</v>
      </c>
      <c r="Q63044">
        <v>130</v>
      </c>
      <c r="R63044">
        <v>185</v>
      </c>
      <c r="S63044" t="s">
        <v>56</v>
      </c>
      <c r="T63044">
        <v>25685</v>
      </c>
    </row>
    <row r="63045" spans="1:20" x14ac:dyDescent="0.3">
      <c r="A63045">
        <v>10025237</v>
      </c>
      <c r="B63045" s="1">
        <v>43032</v>
      </c>
      <c r="C63045" t="s">
        <v>60702</v>
      </c>
      <c r="D63045" s="1">
        <v>43032</v>
      </c>
      <c r="E63045">
        <v>116655</v>
      </c>
      <c r="F63045">
        <v>61687</v>
      </c>
      <c r="G63045" t="s">
        <v>9127</v>
      </c>
      <c r="H63045">
        <v>1000</v>
      </c>
      <c r="I63045" t="s">
        <v>44686</v>
      </c>
      <c r="J63045" s="2">
        <v>213501</v>
      </c>
      <c r="K63045" s="3">
        <v>43032</v>
      </c>
      <c r="L63045" t="s">
        <v>60703</v>
      </c>
      <c r="M63045" t="s">
        <v>60590</v>
      </c>
      <c r="N63045" t="s">
        <v>60591</v>
      </c>
      <c r="O63045" t="s">
        <v>60704</v>
      </c>
      <c r="P63045" t="s">
        <v>41487</v>
      </c>
      <c r="Q63045">
        <v>160</v>
      </c>
      <c r="R63045">
        <v>185</v>
      </c>
      <c r="S63045" t="s">
        <v>56</v>
      </c>
      <c r="T63045">
        <v>25686</v>
      </c>
    </row>
    <row r="63046" spans="1:20" x14ac:dyDescent="0.3">
      <c r="A63046">
        <v>10025237</v>
      </c>
      <c r="B63046" s="1">
        <v>43025</v>
      </c>
      <c r="C63046" t="s">
        <v>60122</v>
      </c>
      <c r="D63046" s="1">
        <v>43025</v>
      </c>
      <c r="E63046">
        <v>116056</v>
      </c>
      <c r="F63046">
        <v>24790</v>
      </c>
      <c r="G63046" t="s">
        <v>60552</v>
      </c>
      <c r="H63046">
        <v>1000</v>
      </c>
      <c r="I63046" t="s">
        <v>60553</v>
      </c>
      <c r="J63046" s="2">
        <v>211976</v>
      </c>
      <c r="K63046" s="3">
        <v>43025</v>
      </c>
      <c r="L63046" t="s">
        <v>60705</v>
      </c>
      <c r="M63046" t="s">
        <v>60554</v>
      </c>
      <c r="N63046" t="s">
        <v>58356</v>
      </c>
      <c r="O63046" t="s">
        <v>60706</v>
      </c>
      <c r="P63046" t="s">
        <v>60707</v>
      </c>
      <c r="Q63046">
        <v>40</v>
      </c>
      <c r="R63046">
        <v>185</v>
      </c>
      <c r="S63046" t="s">
        <v>56</v>
      </c>
      <c r="T63046">
        <v>24661</v>
      </c>
    </row>
    <row r="63047" spans="1:20" x14ac:dyDescent="0.3">
      <c r="A63047">
        <v>10025237</v>
      </c>
      <c r="B63047" s="1">
        <v>43011</v>
      </c>
      <c r="C63047" t="s">
        <v>60708</v>
      </c>
      <c r="D63047" s="1">
        <v>43011</v>
      </c>
      <c r="E63047">
        <v>114790</v>
      </c>
      <c r="F63047">
        <v>30425</v>
      </c>
      <c r="G63047" t="s">
        <v>60566</v>
      </c>
      <c r="H63047">
        <v>1000</v>
      </c>
      <c r="I63047" t="s">
        <v>60567</v>
      </c>
      <c r="J63047" s="2">
        <v>210186</v>
      </c>
      <c r="K63047" s="3">
        <v>43011</v>
      </c>
      <c r="L63047" t="s">
        <v>19924</v>
      </c>
      <c r="M63047" t="s">
        <v>60569</v>
      </c>
      <c r="N63047" t="s">
        <v>28036</v>
      </c>
      <c r="O63047" t="s">
        <v>8467</v>
      </c>
      <c r="P63047" t="s">
        <v>60709</v>
      </c>
      <c r="Q63047">
        <v>18</v>
      </c>
      <c r="R63047">
        <v>185</v>
      </c>
      <c r="S63047" t="s">
        <v>56</v>
      </c>
      <c r="T63047">
        <v>18747</v>
      </c>
    </row>
    <row r="63048" spans="1:20" x14ac:dyDescent="0.3">
      <c r="A63048">
        <v>10025237</v>
      </c>
      <c r="B63048" s="1">
        <v>43011</v>
      </c>
      <c r="C63048" t="s">
        <v>60710</v>
      </c>
      <c r="D63048" s="1">
        <v>43011</v>
      </c>
      <c r="E63048">
        <v>114791</v>
      </c>
      <c r="F63048">
        <v>30449</v>
      </c>
      <c r="G63048" t="s">
        <v>4715</v>
      </c>
      <c r="H63048">
        <v>1000</v>
      </c>
      <c r="I63048" t="s">
        <v>58394</v>
      </c>
      <c r="J63048" s="2">
        <v>210189</v>
      </c>
      <c r="K63048" s="3">
        <v>43011</v>
      </c>
      <c r="L63048" t="s">
        <v>60711</v>
      </c>
      <c r="M63048" t="s">
        <v>60572</v>
      </c>
      <c r="N63048" t="s">
        <v>60573</v>
      </c>
      <c r="O63048" t="s">
        <v>60712</v>
      </c>
      <c r="P63048" t="s">
        <v>58500</v>
      </c>
      <c r="Q63048">
        <v>60</v>
      </c>
      <c r="R63048">
        <v>185</v>
      </c>
      <c r="S63048" t="s">
        <v>56</v>
      </c>
      <c r="T63048">
        <v>18748</v>
      </c>
    </row>
    <row r="63049" spans="1:20" x14ac:dyDescent="0.3">
      <c r="A63049">
        <v>10025237</v>
      </c>
      <c r="B63049" s="1">
        <v>43011</v>
      </c>
      <c r="C63049" t="s">
        <v>60713</v>
      </c>
      <c r="D63049" s="1">
        <v>43011</v>
      </c>
      <c r="E63049">
        <v>114789</v>
      </c>
      <c r="F63049">
        <v>24790</v>
      </c>
      <c r="G63049" t="s">
        <v>60552</v>
      </c>
      <c r="H63049">
        <v>1000</v>
      </c>
      <c r="I63049" t="s">
        <v>60553</v>
      </c>
      <c r="J63049" s="2">
        <v>210084</v>
      </c>
      <c r="K63049" s="3">
        <v>43011</v>
      </c>
      <c r="L63049" t="s">
        <v>60714</v>
      </c>
      <c r="M63049" t="s">
        <v>60559</v>
      </c>
      <c r="N63049" t="s">
        <v>60560</v>
      </c>
      <c r="O63049" t="s">
        <v>60715</v>
      </c>
      <c r="P63049" t="s">
        <v>60707</v>
      </c>
      <c r="Q63049">
        <v>152</v>
      </c>
      <c r="R63049">
        <v>185</v>
      </c>
      <c r="S63049" t="s">
        <v>56</v>
      </c>
      <c r="T63049">
        <v>18749</v>
      </c>
    </row>
    <row r="63050" spans="1:20" x14ac:dyDescent="0.3">
      <c r="A63050">
        <v>10025237</v>
      </c>
      <c r="B63050" s="1">
        <v>43011</v>
      </c>
      <c r="C63050" t="s">
        <v>60716</v>
      </c>
      <c r="D63050" s="1">
        <v>43011</v>
      </c>
      <c r="E63050">
        <v>114792</v>
      </c>
      <c r="F63050">
        <v>29278</v>
      </c>
      <c r="G63050" t="s">
        <v>5786</v>
      </c>
      <c r="H63050">
        <v>1000</v>
      </c>
      <c r="I63050" t="s">
        <v>44711</v>
      </c>
      <c r="J63050" s="2">
        <v>210290</v>
      </c>
      <c r="K63050" s="3">
        <v>43011</v>
      </c>
      <c r="L63050" t="s">
        <v>14818</v>
      </c>
      <c r="M63050" t="s">
        <v>60564</v>
      </c>
      <c r="N63050" t="s">
        <v>11621</v>
      </c>
      <c r="O63050" t="s">
        <v>60717</v>
      </c>
      <c r="P63050" t="s">
        <v>45609</v>
      </c>
      <c r="Q63050">
        <v>84</v>
      </c>
      <c r="R63050">
        <v>185</v>
      </c>
      <c r="S63050" t="s">
        <v>56</v>
      </c>
      <c r="T63050">
        <v>18750</v>
      </c>
    </row>
    <row r="63051" spans="1:20" x14ac:dyDescent="0.3">
      <c r="A63051">
        <v>10025237</v>
      </c>
      <c r="B63051" s="1">
        <v>42990</v>
      </c>
      <c r="C63051" t="s">
        <v>60702</v>
      </c>
      <c r="D63051" s="1">
        <v>42990</v>
      </c>
      <c r="E63051">
        <v>112805</v>
      </c>
      <c r="F63051">
        <v>61687</v>
      </c>
      <c r="G63051" t="s">
        <v>9127</v>
      </c>
      <c r="H63051">
        <v>1000</v>
      </c>
      <c r="I63051" t="s">
        <v>44686</v>
      </c>
      <c r="J63051" s="2">
        <v>210076</v>
      </c>
      <c r="K63051" s="3">
        <v>42990</v>
      </c>
      <c r="L63051" t="s">
        <v>60723</v>
      </c>
      <c r="M63051" t="s">
        <v>60594</v>
      </c>
      <c r="N63051" t="s">
        <v>60595</v>
      </c>
      <c r="O63051" t="s">
        <v>60724</v>
      </c>
      <c r="P63051" t="s">
        <v>41487</v>
      </c>
      <c r="Q63051">
        <v>260</v>
      </c>
      <c r="R63051">
        <v>185</v>
      </c>
      <c r="S63051" t="s">
        <v>56</v>
      </c>
      <c r="T63051">
        <v>4087</v>
      </c>
    </row>
    <row r="63052" spans="1:20" x14ac:dyDescent="0.3">
      <c r="A63052">
        <v>10025237</v>
      </c>
      <c r="B63052" s="1">
        <v>42990</v>
      </c>
      <c r="C63052" t="s">
        <v>60725</v>
      </c>
      <c r="D63052" s="1">
        <v>42990</v>
      </c>
      <c r="E63052">
        <v>112806</v>
      </c>
      <c r="F63052">
        <v>24790</v>
      </c>
      <c r="G63052" t="s">
        <v>60552</v>
      </c>
      <c r="H63052">
        <v>1000</v>
      </c>
      <c r="I63052" t="s">
        <v>60553</v>
      </c>
      <c r="J63052" s="2">
        <v>210083</v>
      </c>
      <c r="K63052" s="3">
        <v>42990</v>
      </c>
      <c r="L63052" t="s">
        <v>60726</v>
      </c>
      <c r="M63052" t="s">
        <v>60598</v>
      </c>
      <c r="N63052" t="s">
        <v>60599</v>
      </c>
      <c r="O63052" t="s">
        <v>60727</v>
      </c>
      <c r="P63052" t="s">
        <v>60707</v>
      </c>
      <c r="Q63052">
        <v>32</v>
      </c>
      <c r="R63052">
        <v>185</v>
      </c>
      <c r="S63052" t="s">
        <v>56</v>
      </c>
      <c r="T63052">
        <v>4088</v>
      </c>
    </row>
    <row r="63053" spans="1:20" x14ac:dyDescent="0.3">
      <c r="A63053">
        <v>10025237</v>
      </c>
      <c r="B63053" s="1">
        <v>42976</v>
      </c>
      <c r="C63053" t="s">
        <v>60728</v>
      </c>
      <c r="D63053" s="1">
        <v>42976</v>
      </c>
      <c r="E63053">
        <v>111721</v>
      </c>
      <c r="F63053">
        <v>35010</v>
      </c>
      <c r="G63053" t="s">
        <v>10200</v>
      </c>
      <c r="H63053">
        <v>1000</v>
      </c>
      <c r="I63053" t="s">
        <v>57623</v>
      </c>
      <c r="J63053" s="2">
        <v>207720</v>
      </c>
      <c r="K63053" s="3">
        <v>42976</v>
      </c>
      <c r="L63053" t="s">
        <v>60729</v>
      </c>
      <c r="M63053" t="s">
        <v>60610</v>
      </c>
      <c r="N63053" t="s">
        <v>26678</v>
      </c>
      <c r="O63053" t="s">
        <v>18819</v>
      </c>
      <c r="P63053" t="s">
        <v>33769</v>
      </c>
      <c r="Q63053">
        <v>36</v>
      </c>
      <c r="R63053">
        <v>185</v>
      </c>
      <c r="S63053" t="s">
        <v>56</v>
      </c>
      <c r="T63053">
        <v>64396</v>
      </c>
    </row>
    <row r="63054" spans="1:20" x14ac:dyDescent="0.3">
      <c r="A63054">
        <v>10025237</v>
      </c>
      <c r="B63054" s="1">
        <v>42955</v>
      </c>
      <c r="C63054" t="s">
        <v>60730</v>
      </c>
      <c r="D63054" s="1">
        <v>42955</v>
      </c>
      <c r="E63054">
        <v>109846</v>
      </c>
      <c r="F63054">
        <v>14919</v>
      </c>
      <c r="G63054" t="s">
        <v>60612</v>
      </c>
      <c r="H63054">
        <v>1000</v>
      </c>
      <c r="I63054" t="s">
        <v>60613</v>
      </c>
      <c r="J63054" s="2">
        <v>206793</v>
      </c>
      <c r="K63054" s="3">
        <v>42955</v>
      </c>
      <c r="L63054" t="s">
        <v>60731</v>
      </c>
      <c r="M63054" t="s">
        <v>60615</v>
      </c>
      <c r="N63054" t="s">
        <v>60616</v>
      </c>
      <c r="O63054" t="s">
        <v>60732</v>
      </c>
      <c r="P63054" t="s">
        <v>60733</v>
      </c>
      <c r="Q63054">
        <v>48</v>
      </c>
      <c r="R63054">
        <v>185</v>
      </c>
      <c r="S63054" t="s">
        <v>56</v>
      </c>
      <c r="T63054">
        <v>57425</v>
      </c>
    </row>
    <row r="63055" spans="1:20" x14ac:dyDescent="0.3">
      <c r="A63055">
        <v>10025237</v>
      </c>
      <c r="B63055" s="1">
        <v>42948</v>
      </c>
      <c r="C63055" t="s">
        <v>60122</v>
      </c>
      <c r="D63055" s="1">
        <v>42948</v>
      </c>
      <c r="E63055">
        <v>109208</v>
      </c>
      <c r="F63055">
        <v>29279</v>
      </c>
      <c r="G63055" t="s">
        <v>17410</v>
      </c>
      <c r="H63055">
        <v>1000</v>
      </c>
      <c r="I63055" t="s">
        <v>60620</v>
      </c>
      <c r="J63055" s="2">
        <v>207364</v>
      </c>
      <c r="K63055" s="3">
        <v>42948</v>
      </c>
      <c r="L63055" t="s">
        <v>8501</v>
      </c>
      <c r="M63055" t="s">
        <v>60622</v>
      </c>
      <c r="N63055" t="s">
        <v>60623</v>
      </c>
      <c r="O63055" t="s">
        <v>60734</v>
      </c>
      <c r="P63055" t="s">
        <v>60735</v>
      </c>
      <c r="Q63055">
        <v>110</v>
      </c>
      <c r="R63055">
        <v>185</v>
      </c>
      <c r="S63055" t="s">
        <v>56</v>
      </c>
      <c r="T63055">
        <v>56368</v>
      </c>
    </row>
    <row r="63056" spans="1:20" x14ac:dyDescent="0.3">
      <c r="A63056">
        <v>10025237</v>
      </c>
      <c r="B63056" s="1">
        <v>42941</v>
      </c>
      <c r="C63056" t="s">
        <v>60736</v>
      </c>
      <c r="D63056" s="1">
        <v>42941</v>
      </c>
      <c r="E63056">
        <v>108548</v>
      </c>
      <c r="F63056">
        <v>35012</v>
      </c>
      <c r="G63056" t="s">
        <v>60633</v>
      </c>
      <c r="H63056">
        <v>1000</v>
      </c>
      <c r="I63056" t="s">
        <v>60634</v>
      </c>
      <c r="J63056" s="2">
        <v>205771</v>
      </c>
      <c r="K63056" s="3">
        <v>42941</v>
      </c>
      <c r="L63056" t="s">
        <v>60737</v>
      </c>
      <c r="M63056" t="s">
        <v>60636</v>
      </c>
      <c r="N63056" t="s">
        <v>60637</v>
      </c>
      <c r="O63056" t="s">
        <v>60738</v>
      </c>
      <c r="P63056" t="s">
        <v>60739</v>
      </c>
      <c r="Q63056">
        <v>88</v>
      </c>
      <c r="R63056">
        <v>185</v>
      </c>
      <c r="S63056" t="s">
        <v>56</v>
      </c>
      <c r="T63056">
        <v>53590</v>
      </c>
    </row>
    <row r="63057" spans="1:20" x14ac:dyDescent="0.3">
      <c r="A63057">
        <v>10025237</v>
      </c>
      <c r="B63057" s="1">
        <v>42941</v>
      </c>
      <c r="C63057" t="s">
        <v>60700</v>
      </c>
      <c r="D63057" s="1">
        <v>42941</v>
      </c>
      <c r="E63057">
        <v>108547</v>
      </c>
      <c r="F63057">
        <v>61687</v>
      </c>
      <c r="G63057" t="s">
        <v>9127</v>
      </c>
      <c r="H63057">
        <v>1000</v>
      </c>
      <c r="I63057" t="s">
        <v>60626</v>
      </c>
      <c r="J63057" s="2">
        <v>205769</v>
      </c>
      <c r="K63057" s="3">
        <v>42941</v>
      </c>
      <c r="L63057" t="s">
        <v>60740</v>
      </c>
      <c r="M63057" t="s">
        <v>60628</v>
      </c>
      <c r="N63057" t="s">
        <v>60629</v>
      </c>
      <c r="O63057" t="s">
        <v>60741</v>
      </c>
      <c r="P63057" t="s">
        <v>54977</v>
      </c>
      <c r="Q63057">
        <v>210</v>
      </c>
      <c r="R63057">
        <v>185</v>
      </c>
      <c r="S63057" t="s">
        <v>56</v>
      </c>
      <c r="T63057">
        <v>53591</v>
      </c>
    </row>
    <row r="63058" spans="1:20" x14ac:dyDescent="0.3">
      <c r="A63058">
        <v>10025237</v>
      </c>
      <c r="B63058" s="1">
        <v>42941</v>
      </c>
      <c r="C63058" t="s">
        <v>60742</v>
      </c>
      <c r="D63058" s="1">
        <v>42941</v>
      </c>
      <c r="E63058">
        <v>108559</v>
      </c>
      <c r="F63058">
        <v>29278</v>
      </c>
      <c r="G63058" t="s">
        <v>5786</v>
      </c>
      <c r="H63058">
        <v>1000</v>
      </c>
      <c r="I63058" t="s">
        <v>44711</v>
      </c>
      <c r="J63058" s="2">
        <v>207023</v>
      </c>
      <c r="K63058" s="3">
        <v>42941</v>
      </c>
      <c r="L63058" t="s">
        <v>60743</v>
      </c>
      <c r="M63058" t="s">
        <v>60641</v>
      </c>
      <c r="N63058" t="s">
        <v>8165</v>
      </c>
      <c r="O63058" t="s">
        <v>60744</v>
      </c>
      <c r="P63058" t="s">
        <v>45609</v>
      </c>
      <c r="Q63058">
        <v>48</v>
      </c>
      <c r="R63058">
        <v>185</v>
      </c>
      <c r="S63058" t="s">
        <v>56</v>
      </c>
      <c r="T63058">
        <v>53592</v>
      </c>
    </row>
    <row r="63059" spans="1:20" x14ac:dyDescent="0.3">
      <c r="A63059">
        <v>10025237</v>
      </c>
      <c r="B63059" s="1">
        <v>42941</v>
      </c>
      <c r="C63059" t="s">
        <v>60728</v>
      </c>
      <c r="D63059" s="1">
        <v>42941</v>
      </c>
      <c r="E63059">
        <v>108552</v>
      </c>
      <c r="F63059">
        <v>35010</v>
      </c>
      <c r="G63059" t="s">
        <v>10200</v>
      </c>
      <c r="H63059">
        <v>1000</v>
      </c>
      <c r="I63059" t="s">
        <v>57623</v>
      </c>
      <c r="J63059" s="2">
        <v>205787</v>
      </c>
      <c r="K63059" s="3">
        <v>42941</v>
      </c>
      <c r="L63059" t="s">
        <v>60729</v>
      </c>
      <c r="M63059" t="s">
        <v>60610</v>
      </c>
      <c r="N63059" t="s">
        <v>26678</v>
      </c>
      <c r="O63059" t="s">
        <v>18819</v>
      </c>
      <c r="P63059" t="s">
        <v>33769</v>
      </c>
      <c r="Q63059">
        <v>36</v>
      </c>
      <c r="R63059">
        <v>185</v>
      </c>
      <c r="S63059" t="s">
        <v>56</v>
      </c>
      <c r="T63059">
        <v>53593</v>
      </c>
    </row>
    <row r="63060" spans="1:20" x14ac:dyDescent="0.3">
      <c r="A63060">
        <v>10025237</v>
      </c>
      <c r="B63060" s="1">
        <v>42905</v>
      </c>
      <c r="C63060" t="s">
        <v>60745</v>
      </c>
      <c r="D63060" s="1">
        <v>42905</v>
      </c>
      <c r="E63060">
        <v>105514</v>
      </c>
      <c r="F63060">
        <v>30449</v>
      </c>
      <c r="G63060" t="s">
        <v>4715</v>
      </c>
      <c r="H63060">
        <v>1000</v>
      </c>
      <c r="I63060" t="s">
        <v>58394</v>
      </c>
      <c r="J63060" s="2">
        <v>204026</v>
      </c>
      <c r="K63060" s="3">
        <v>42905</v>
      </c>
      <c r="L63060" t="s">
        <v>7237</v>
      </c>
      <c r="M63060" t="s">
        <v>60648</v>
      </c>
      <c r="N63060" t="s">
        <v>14933</v>
      </c>
      <c r="O63060" t="s">
        <v>60746</v>
      </c>
      <c r="P63060" t="s">
        <v>58500</v>
      </c>
      <c r="Q63060">
        <v>16</v>
      </c>
      <c r="R63060">
        <v>185</v>
      </c>
      <c r="S63060" t="s">
        <v>56</v>
      </c>
      <c r="T63060">
        <v>42688</v>
      </c>
    </row>
    <row r="63061" spans="1:20" x14ac:dyDescent="0.3">
      <c r="A63061">
        <v>10025237</v>
      </c>
      <c r="B63061" s="1">
        <v>42878</v>
      </c>
      <c r="C63061" t="s">
        <v>24439</v>
      </c>
      <c r="D63061" s="1">
        <v>42878</v>
      </c>
      <c r="E63061">
        <v>103018</v>
      </c>
      <c r="F63061">
        <v>61687</v>
      </c>
      <c r="G63061" t="s">
        <v>9127</v>
      </c>
      <c r="H63061">
        <v>1000</v>
      </c>
      <c r="I63061" t="s">
        <v>60626</v>
      </c>
      <c r="J63061" s="2">
        <v>201929</v>
      </c>
      <c r="K63061" s="3">
        <v>42878</v>
      </c>
      <c r="L63061" t="s">
        <v>60659</v>
      </c>
      <c r="M63061" t="s">
        <v>60659</v>
      </c>
      <c r="N63061" t="s">
        <v>60660</v>
      </c>
      <c r="O63061" t="s">
        <v>60747</v>
      </c>
      <c r="P63061" t="s">
        <v>54977</v>
      </c>
      <c r="Q63061">
        <v>150</v>
      </c>
      <c r="R63061">
        <v>185</v>
      </c>
      <c r="S63061" t="s">
        <v>56</v>
      </c>
      <c r="T63061">
        <v>34635</v>
      </c>
    </row>
    <row r="63062" spans="1:20" x14ac:dyDescent="0.3">
      <c r="A63062">
        <v>10025237</v>
      </c>
      <c r="B63062" s="1">
        <v>42878</v>
      </c>
      <c r="C63062" t="s">
        <v>58498</v>
      </c>
      <c r="D63062" s="1">
        <v>42878</v>
      </c>
      <c r="E63062">
        <v>103020</v>
      </c>
      <c r="F63062">
        <v>9915</v>
      </c>
      <c r="G63062" t="s">
        <v>1197</v>
      </c>
      <c r="H63062">
        <v>1000</v>
      </c>
      <c r="I63062" t="s">
        <v>60602</v>
      </c>
      <c r="J63062" s="2">
        <v>202077</v>
      </c>
      <c r="K63062" s="3">
        <v>42878</v>
      </c>
      <c r="L63062" t="s">
        <v>60748</v>
      </c>
      <c r="M63062" t="s">
        <v>60656</v>
      </c>
      <c r="N63062" t="s">
        <v>60657</v>
      </c>
      <c r="O63062" t="s">
        <v>4419</v>
      </c>
      <c r="P63062" t="s">
        <v>60749</v>
      </c>
      <c r="Q63062">
        <v>160</v>
      </c>
      <c r="R63062">
        <v>185</v>
      </c>
      <c r="S63062" t="s">
        <v>56</v>
      </c>
      <c r="T63062">
        <v>34636</v>
      </c>
    </row>
    <row r="63063" spans="1:20" x14ac:dyDescent="0.3">
      <c r="A63063">
        <v>10024477</v>
      </c>
      <c r="B63063" s="1">
        <v>42864</v>
      </c>
      <c r="C63063" t="s">
        <v>60750</v>
      </c>
      <c r="D63063" s="1">
        <v>42864</v>
      </c>
      <c r="E63063">
        <v>101740</v>
      </c>
      <c r="F63063">
        <v>26502</v>
      </c>
      <c r="G63063" t="s">
        <v>833</v>
      </c>
      <c r="H63063">
        <v>1000</v>
      </c>
      <c r="I63063" t="s">
        <v>834</v>
      </c>
      <c r="J63063" s="2">
        <v>201366</v>
      </c>
      <c r="K63063" s="3">
        <v>42864</v>
      </c>
      <c r="L63063" t="s">
        <v>60751</v>
      </c>
      <c r="M63063" t="s">
        <v>60664</v>
      </c>
      <c r="N63063" t="s">
        <v>60665</v>
      </c>
      <c r="O63063" t="s">
        <v>60752</v>
      </c>
      <c r="P63063" t="s">
        <v>18104</v>
      </c>
      <c r="Q63063">
        <v>15</v>
      </c>
      <c r="R63063">
        <v>185</v>
      </c>
      <c r="S63063" t="s">
        <v>56</v>
      </c>
      <c r="T63063">
        <v>30400</v>
      </c>
    </row>
    <row r="63064" spans="1:20" x14ac:dyDescent="0.3">
      <c r="A63064">
        <v>10025237</v>
      </c>
      <c r="B63064" s="1">
        <v>42857</v>
      </c>
      <c r="C63064" t="s">
        <v>60753</v>
      </c>
      <c r="D63064" s="1">
        <v>42857</v>
      </c>
      <c r="E63064">
        <v>100996</v>
      </c>
      <c r="F63064">
        <v>35012</v>
      </c>
      <c r="G63064" t="s">
        <v>60633</v>
      </c>
      <c r="H63064">
        <v>1000</v>
      </c>
      <c r="I63064" t="s">
        <v>60634</v>
      </c>
      <c r="J63064" s="2">
        <v>201195</v>
      </c>
      <c r="K63064" s="3">
        <v>42857</v>
      </c>
      <c r="L63064" t="s">
        <v>1908</v>
      </c>
      <c r="M63064" t="s">
        <v>60668</v>
      </c>
      <c r="N63064" t="s">
        <v>2011</v>
      </c>
      <c r="O63064" t="s">
        <v>60754</v>
      </c>
      <c r="P63064" t="s">
        <v>60739</v>
      </c>
      <c r="Q63064">
        <v>16</v>
      </c>
      <c r="R63064">
        <v>185</v>
      </c>
      <c r="S63064" t="s">
        <v>56</v>
      </c>
      <c r="T63064">
        <v>27413</v>
      </c>
    </row>
    <row r="63065" spans="1:20" x14ac:dyDescent="0.3">
      <c r="A63065">
        <v>10025237</v>
      </c>
      <c r="B63065" s="1">
        <v>42850</v>
      </c>
      <c r="C63065" t="s">
        <v>60736</v>
      </c>
      <c r="D63065" s="1">
        <v>42850</v>
      </c>
      <c r="E63065">
        <v>132466</v>
      </c>
      <c r="F63065">
        <v>35012</v>
      </c>
      <c r="G63065" t="s">
        <v>60633</v>
      </c>
      <c r="H63065">
        <v>1000</v>
      </c>
      <c r="I63065" t="s">
        <v>60634</v>
      </c>
      <c r="J63065" s="2">
        <v>225369</v>
      </c>
      <c r="K63065" s="3">
        <v>42850</v>
      </c>
      <c r="L63065" t="s">
        <v>60737</v>
      </c>
      <c r="M63065" t="s">
        <v>60636</v>
      </c>
      <c r="N63065" t="s">
        <v>60637</v>
      </c>
      <c r="O63065" t="s">
        <v>60738</v>
      </c>
      <c r="P63065" t="s">
        <v>60739</v>
      </c>
      <c r="Q63065">
        <v>88</v>
      </c>
      <c r="R63065">
        <v>185</v>
      </c>
      <c r="S63065" t="s">
        <v>56</v>
      </c>
      <c r="T63065">
        <v>26451</v>
      </c>
    </row>
    <row r="63066" spans="1:20" x14ac:dyDescent="0.3">
      <c r="A63066">
        <v>10025237</v>
      </c>
      <c r="B63066" s="1">
        <v>42850</v>
      </c>
      <c r="C63066" t="s">
        <v>60700</v>
      </c>
      <c r="D63066" s="1">
        <v>42850</v>
      </c>
      <c r="E63066">
        <v>132465</v>
      </c>
      <c r="F63066">
        <v>61687</v>
      </c>
      <c r="G63066" t="s">
        <v>9127</v>
      </c>
      <c r="H63066">
        <v>1000</v>
      </c>
      <c r="I63066" t="s">
        <v>60626</v>
      </c>
      <c r="J63066" s="2">
        <v>225367</v>
      </c>
      <c r="K63066" s="3">
        <v>42850</v>
      </c>
      <c r="L63066" t="s">
        <v>60740</v>
      </c>
      <c r="M63066" t="s">
        <v>60628</v>
      </c>
      <c r="N63066" t="s">
        <v>60629</v>
      </c>
      <c r="O63066" t="s">
        <v>60741</v>
      </c>
      <c r="P63066" t="s">
        <v>54977</v>
      </c>
      <c r="Q63066">
        <v>210</v>
      </c>
      <c r="R63066">
        <v>185</v>
      </c>
      <c r="S63066" t="s">
        <v>56</v>
      </c>
      <c r="T63066">
        <v>26452</v>
      </c>
    </row>
    <row r="63067" spans="1:20" x14ac:dyDescent="0.3">
      <c r="A63067">
        <v>10025237</v>
      </c>
      <c r="B63067" s="1">
        <v>42850</v>
      </c>
      <c r="C63067" t="s">
        <v>60742</v>
      </c>
      <c r="D63067" s="1">
        <v>42850</v>
      </c>
      <c r="E63067">
        <v>132477</v>
      </c>
      <c r="F63067">
        <v>29278</v>
      </c>
      <c r="G63067" t="s">
        <v>5786</v>
      </c>
      <c r="H63067">
        <v>1000</v>
      </c>
      <c r="I63067" t="s">
        <v>44711</v>
      </c>
      <c r="J63067" s="2">
        <v>226274</v>
      </c>
      <c r="K63067" s="3">
        <v>42850</v>
      </c>
      <c r="L63067" t="s">
        <v>60743</v>
      </c>
      <c r="M63067" t="s">
        <v>60641</v>
      </c>
      <c r="N63067" t="s">
        <v>8165</v>
      </c>
      <c r="O63067" t="s">
        <v>60744</v>
      </c>
      <c r="P63067" t="s">
        <v>45609</v>
      </c>
      <c r="Q63067">
        <v>48</v>
      </c>
      <c r="R63067">
        <v>185</v>
      </c>
      <c r="S63067" t="s">
        <v>56</v>
      </c>
      <c r="T63067">
        <v>26453</v>
      </c>
    </row>
    <row r="63068" spans="1:20" x14ac:dyDescent="0.3">
      <c r="A63068">
        <v>10025237</v>
      </c>
      <c r="B63068" s="1">
        <v>42850</v>
      </c>
      <c r="C63068" t="s">
        <v>60728</v>
      </c>
      <c r="D63068" s="1">
        <v>42850</v>
      </c>
      <c r="E63068">
        <v>132470</v>
      </c>
      <c r="F63068">
        <v>35010</v>
      </c>
      <c r="G63068" t="s">
        <v>10200</v>
      </c>
      <c r="H63068">
        <v>1000</v>
      </c>
      <c r="I63068" t="s">
        <v>57623</v>
      </c>
      <c r="J63068" s="2">
        <v>225379</v>
      </c>
      <c r="K63068" s="3">
        <v>42850</v>
      </c>
      <c r="L63068" t="s">
        <v>60729</v>
      </c>
      <c r="M63068" t="s">
        <v>60610</v>
      </c>
      <c r="N63068" t="s">
        <v>26678</v>
      </c>
      <c r="O63068" t="s">
        <v>18819</v>
      </c>
      <c r="P63068" t="s">
        <v>33769</v>
      </c>
      <c r="Q63068">
        <v>36</v>
      </c>
      <c r="R63068">
        <v>185</v>
      </c>
      <c r="S63068" t="s">
        <v>56</v>
      </c>
      <c r="T63068">
        <v>26454</v>
      </c>
    </row>
    <row r="63069" spans="1:20" x14ac:dyDescent="0.3">
      <c r="A63069">
        <v>10025237</v>
      </c>
      <c r="B63069" s="1">
        <v>42808</v>
      </c>
      <c r="C63069" t="s">
        <v>60702</v>
      </c>
      <c r="D63069" s="1">
        <v>42808</v>
      </c>
      <c r="E63069">
        <v>125120</v>
      </c>
      <c r="F63069">
        <v>61687</v>
      </c>
      <c r="G63069" t="s">
        <v>9127</v>
      </c>
      <c r="H63069">
        <v>1000</v>
      </c>
      <c r="I63069" t="s">
        <v>44686</v>
      </c>
      <c r="J63069" s="2">
        <v>220305</v>
      </c>
      <c r="K63069" s="3">
        <v>42808</v>
      </c>
      <c r="L63069" t="s">
        <v>60723</v>
      </c>
      <c r="M63069" t="s">
        <v>60594</v>
      </c>
      <c r="N63069" t="s">
        <v>60595</v>
      </c>
      <c r="O63069" t="s">
        <v>60724</v>
      </c>
      <c r="P63069" t="s">
        <v>41487</v>
      </c>
      <c r="Q63069">
        <v>260</v>
      </c>
      <c r="R63069">
        <v>185</v>
      </c>
      <c r="S63069" t="s">
        <v>56</v>
      </c>
      <c r="T63069">
        <v>13094</v>
      </c>
    </row>
    <row r="63070" spans="1:20" x14ac:dyDescent="0.3">
      <c r="A63070">
        <v>10025237</v>
      </c>
      <c r="B63070" s="1">
        <v>42808</v>
      </c>
      <c r="C63070" t="s">
        <v>60725</v>
      </c>
      <c r="D63070" s="1">
        <v>42808</v>
      </c>
      <c r="E63070">
        <v>125121</v>
      </c>
      <c r="F63070">
        <v>24790</v>
      </c>
      <c r="G63070" t="s">
        <v>60552</v>
      </c>
      <c r="H63070">
        <v>1000</v>
      </c>
      <c r="I63070" t="s">
        <v>60553</v>
      </c>
      <c r="J63070" s="2">
        <v>220311</v>
      </c>
      <c r="K63070" s="3">
        <v>42808</v>
      </c>
      <c r="L63070" t="s">
        <v>60726</v>
      </c>
      <c r="M63070" t="s">
        <v>60598</v>
      </c>
      <c r="N63070" t="s">
        <v>60599</v>
      </c>
      <c r="O63070" t="s">
        <v>60727</v>
      </c>
      <c r="P63070" t="s">
        <v>60707</v>
      </c>
      <c r="Q63070">
        <v>32</v>
      </c>
      <c r="R63070">
        <v>185</v>
      </c>
      <c r="S63070" t="s">
        <v>56</v>
      </c>
      <c r="T63070">
        <v>13095</v>
      </c>
    </row>
    <row r="63071" spans="1:20" x14ac:dyDescent="0.3">
      <c r="A63071">
        <v>10025237</v>
      </c>
      <c r="B63071" s="1">
        <v>42774</v>
      </c>
      <c r="C63071" t="s">
        <v>60730</v>
      </c>
      <c r="D63071" s="1">
        <v>42774</v>
      </c>
      <c r="E63071">
        <v>122229</v>
      </c>
      <c r="F63071">
        <v>14919</v>
      </c>
      <c r="G63071" t="s">
        <v>60612</v>
      </c>
      <c r="H63071">
        <v>1000</v>
      </c>
      <c r="I63071" t="s">
        <v>60613</v>
      </c>
      <c r="J63071" s="2">
        <v>217483</v>
      </c>
      <c r="K63071" s="3">
        <v>42774</v>
      </c>
      <c r="L63071" t="s">
        <v>60731</v>
      </c>
      <c r="M63071" t="s">
        <v>60615</v>
      </c>
      <c r="N63071" t="s">
        <v>60616</v>
      </c>
      <c r="O63071" t="s">
        <v>60732</v>
      </c>
      <c r="P63071" t="s">
        <v>60733</v>
      </c>
      <c r="Q63071">
        <v>48</v>
      </c>
      <c r="R63071">
        <v>185</v>
      </c>
      <c r="S63071" t="s">
        <v>56</v>
      </c>
      <c r="T63071">
        <v>9021</v>
      </c>
    </row>
    <row r="63072" spans="1:20" x14ac:dyDescent="0.3">
      <c r="A63072">
        <v>10025237</v>
      </c>
      <c r="B63072" s="1">
        <v>42767</v>
      </c>
      <c r="C63072" t="s">
        <v>60122</v>
      </c>
      <c r="D63072" s="1">
        <v>42767</v>
      </c>
      <c r="E63072">
        <v>121599</v>
      </c>
      <c r="F63072">
        <v>29279</v>
      </c>
      <c r="G63072" t="s">
        <v>17410</v>
      </c>
      <c r="H63072">
        <v>1000</v>
      </c>
      <c r="I63072" t="s">
        <v>60620</v>
      </c>
      <c r="J63072" s="2">
        <v>217987</v>
      </c>
      <c r="K63072" s="3">
        <v>42767</v>
      </c>
      <c r="L63072" t="s">
        <v>8501</v>
      </c>
      <c r="M63072" t="s">
        <v>60622</v>
      </c>
      <c r="N63072" t="s">
        <v>60623</v>
      </c>
      <c r="O63072" t="s">
        <v>60734</v>
      </c>
      <c r="P63072" t="s">
        <v>60735</v>
      </c>
      <c r="Q63072">
        <v>110</v>
      </c>
      <c r="R63072">
        <v>185</v>
      </c>
      <c r="S63072" t="s">
        <v>56</v>
      </c>
      <c r="T63072">
        <v>7964</v>
      </c>
    </row>
    <row r="63073" spans="1:20" x14ac:dyDescent="0.3">
      <c r="A63073">
        <v>10025237</v>
      </c>
      <c r="B63073" s="1">
        <v>42760</v>
      </c>
      <c r="C63073" t="s">
        <v>60736</v>
      </c>
      <c r="D63073" s="1">
        <v>42760</v>
      </c>
      <c r="E63073">
        <v>120954</v>
      </c>
      <c r="F63073">
        <v>35012</v>
      </c>
      <c r="G63073" t="s">
        <v>60633</v>
      </c>
      <c r="H63073">
        <v>1000</v>
      </c>
      <c r="I63073" t="s">
        <v>60634</v>
      </c>
      <c r="J63073" s="2">
        <v>216633</v>
      </c>
      <c r="K63073" s="3">
        <v>42760</v>
      </c>
      <c r="L63073" t="s">
        <v>60737</v>
      </c>
      <c r="M63073" t="s">
        <v>60636</v>
      </c>
      <c r="N63073" t="s">
        <v>60637</v>
      </c>
      <c r="O63073" t="s">
        <v>60738</v>
      </c>
      <c r="P63073" t="s">
        <v>60739</v>
      </c>
      <c r="Q63073">
        <v>88</v>
      </c>
      <c r="R63073">
        <v>185</v>
      </c>
      <c r="S63073" t="s">
        <v>56</v>
      </c>
      <c r="T63073">
        <v>11114</v>
      </c>
    </row>
    <row r="63074" spans="1:20" x14ac:dyDescent="0.3">
      <c r="A63074">
        <v>10025237</v>
      </c>
      <c r="B63074" s="1">
        <v>42760</v>
      </c>
      <c r="C63074" t="s">
        <v>60700</v>
      </c>
      <c r="D63074" s="1">
        <v>42760</v>
      </c>
      <c r="E63074">
        <v>120953</v>
      </c>
      <c r="F63074">
        <v>61687</v>
      </c>
      <c r="G63074" t="s">
        <v>9127</v>
      </c>
      <c r="H63074">
        <v>1000</v>
      </c>
      <c r="I63074" t="s">
        <v>60626</v>
      </c>
      <c r="J63074" s="2">
        <v>216631</v>
      </c>
      <c r="K63074" s="3">
        <v>42760</v>
      </c>
      <c r="L63074" t="s">
        <v>60740</v>
      </c>
      <c r="M63074" t="s">
        <v>60628</v>
      </c>
      <c r="N63074" t="s">
        <v>60629</v>
      </c>
      <c r="O63074" t="s">
        <v>60741</v>
      </c>
      <c r="P63074" t="s">
        <v>54977</v>
      </c>
      <c r="Q63074">
        <v>210</v>
      </c>
      <c r="R63074">
        <v>185</v>
      </c>
      <c r="S63074" t="s">
        <v>56</v>
      </c>
      <c r="T63074">
        <v>11115</v>
      </c>
    </row>
    <row r="63075" spans="1:20" x14ac:dyDescent="0.3">
      <c r="A63075">
        <v>10025237</v>
      </c>
      <c r="B63075" s="1">
        <v>42760</v>
      </c>
      <c r="C63075" t="s">
        <v>60742</v>
      </c>
      <c r="D63075" s="1">
        <v>42760</v>
      </c>
      <c r="E63075">
        <v>120965</v>
      </c>
      <c r="F63075">
        <v>29278</v>
      </c>
      <c r="G63075" t="s">
        <v>5786</v>
      </c>
      <c r="H63075">
        <v>1000</v>
      </c>
      <c r="I63075" t="s">
        <v>44711</v>
      </c>
      <c r="J63075" s="2">
        <v>217689</v>
      </c>
      <c r="K63075" s="3">
        <v>42760</v>
      </c>
      <c r="L63075" t="s">
        <v>60743</v>
      </c>
      <c r="M63075" t="s">
        <v>60641</v>
      </c>
      <c r="N63075" t="s">
        <v>8165</v>
      </c>
      <c r="O63075" t="s">
        <v>60744</v>
      </c>
      <c r="P63075" t="s">
        <v>45609</v>
      </c>
      <c r="Q63075">
        <v>48</v>
      </c>
      <c r="R63075">
        <v>185</v>
      </c>
      <c r="S63075" t="s">
        <v>56</v>
      </c>
      <c r="T63075">
        <v>11116</v>
      </c>
    </row>
    <row r="63076" spans="1:20" x14ac:dyDescent="0.3">
      <c r="A63076">
        <v>10025237</v>
      </c>
      <c r="B63076" s="1">
        <v>42760</v>
      </c>
      <c r="C63076" t="s">
        <v>60728</v>
      </c>
      <c r="D63076" s="1">
        <v>42760</v>
      </c>
      <c r="E63076">
        <v>120958</v>
      </c>
      <c r="F63076">
        <v>35010</v>
      </c>
      <c r="G63076" t="s">
        <v>10200</v>
      </c>
      <c r="H63076">
        <v>1000</v>
      </c>
      <c r="I63076" t="s">
        <v>57623</v>
      </c>
      <c r="J63076" s="2">
        <v>216644</v>
      </c>
      <c r="K63076" s="3">
        <v>42760</v>
      </c>
      <c r="L63076" t="s">
        <v>60729</v>
      </c>
      <c r="M63076" t="s">
        <v>60610</v>
      </c>
      <c r="N63076" t="s">
        <v>26678</v>
      </c>
      <c r="O63076" t="s">
        <v>18819</v>
      </c>
      <c r="P63076" t="s">
        <v>33769</v>
      </c>
      <c r="Q63076">
        <v>36</v>
      </c>
      <c r="R63076">
        <v>185</v>
      </c>
      <c r="S63076" t="s">
        <v>56</v>
      </c>
      <c r="T63076">
        <v>11117</v>
      </c>
    </row>
    <row r="63077" spans="1:20" x14ac:dyDescent="0.3">
      <c r="A63077">
        <v>10005099</v>
      </c>
      <c r="B63077" s="1">
        <v>42742</v>
      </c>
      <c r="C63077" t="s">
        <v>60584</v>
      </c>
      <c r="D63077" s="1">
        <v>42742</v>
      </c>
      <c r="E63077">
        <v>330159</v>
      </c>
      <c r="F63077">
        <v>61687</v>
      </c>
      <c r="G63077" t="s">
        <v>9127</v>
      </c>
      <c r="H63077">
        <v>1000</v>
      </c>
      <c r="I63077" t="s">
        <v>44686</v>
      </c>
      <c r="J63077" s="2">
        <v>122049</v>
      </c>
      <c r="K63077" s="3">
        <v>42742</v>
      </c>
      <c r="L63077" t="s">
        <v>60585</v>
      </c>
      <c r="M63077" t="s">
        <v>60586</v>
      </c>
      <c r="N63077" t="s">
        <v>60587</v>
      </c>
      <c r="O63077" t="s">
        <v>21074</v>
      </c>
      <c r="P63077" t="s">
        <v>40817</v>
      </c>
      <c r="Q63077">
        <v>130</v>
      </c>
      <c r="R63077">
        <v>185</v>
      </c>
      <c r="S63077" t="s">
        <v>56</v>
      </c>
      <c r="T63077">
        <v>1726</v>
      </c>
    </row>
    <row r="63078" spans="1:20" x14ac:dyDescent="0.3">
      <c r="A63078">
        <v>10005099</v>
      </c>
      <c r="B63078" s="1">
        <v>42742</v>
      </c>
      <c r="C63078" t="s">
        <v>60588</v>
      </c>
      <c r="D63078" s="1">
        <v>42742</v>
      </c>
      <c r="E63078">
        <v>330163</v>
      </c>
      <c r="F63078">
        <v>61687</v>
      </c>
      <c r="G63078" t="s">
        <v>9127</v>
      </c>
      <c r="H63078">
        <v>1000</v>
      </c>
      <c r="I63078" t="s">
        <v>44686</v>
      </c>
      <c r="J63078" s="2">
        <v>124517</v>
      </c>
      <c r="K63078" s="3">
        <v>42742</v>
      </c>
      <c r="L63078" t="s">
        <v>60589</v>
      </c>
      <c r="M63078" t="s">
        <v>60590</v>
      </c>
      <c r="N63078" t="s">
        <v>60591</v>
      </c>
      <c r="O63078" t="s">
        <v>12915</v>
      </c>
      <c r="P63078" t="s">
        <v>40817</v>
      </c>
      <c r="Q63078">
        <v>160</v>
      </c>
      <c r="R63078">
        <v>185</v>
      </c>
      <c r="S63078" t="s">
        <v>56</v>
      </c>
      <c r="T63078">
        <v>1727</v>
      </c>
    </row>
    <row r="63079" spans="1:20" x14ac:dyDescent="0.3">
      <c r="A63079">
        <v>10009676</v>
      </c>
      <c r="B63079" s="1">
        <v>43827</v>
      </c>
      <c r="C63079" t="s">
        <v>60755</v>
      </c>
      <c r="D63079" s="1">
        <v>43827</v>
      </c>
      <c r="E63079">
        <v>329248</v>
      </c>
      <c r="F63079">
        <v>61471</v>
      </c>
      <c r="G63079" t="s">
        <v>1054</v>
      </c>
      <c r="H63079">
        <v>1000</v>
      </c>
      <c r="I63079" t="s">
        <v>34980</v>
      </c>
      <c r="J63079" s="2">
        <v>123332</v>
      </c>
      <c r="K63079" s="3">
        <v>43827</v>
      </c>
      <c r="L63079" t="s">
        <v>60756</v>
      </c>
      <c r="M63079" t="s">
        <v>60757</v>
      </c>
      <c r="N63079" t="s">
        <v>19714</v>
      </c>
      <c r="O63079" t="s">
        <v>60758</v>
      </c>
      <c r="P63079" t="s">
        <v>35822</v>
      </c>
      <c r="Q63079">
        <v>200</v>
      </c>
      <c r="R63079">
        <v>141</v>
      </c>
      <c r="S63079" t="s">
        <v>56</v>
      </c>
      <c r="T63079">
        <v>51124</v>
      </c>
    </row>
    <row r="63080" spans="1:20" x14ac:dyDescent="0.3">
      <c r="A63080">
        <v>10009676</v>
      </c>
      <c r="B63080" s="1">
        <v>43814</v>
      </c>
      <c r="C63080" t="s">
        <v>60759</v>
      </c>
      <c r="D63080" s="1">
        <v>43814</v>
      </c>
      <c r="E63080">
        <v>328168</v>
      </c>
      <c r="F63080">
        <v>63073</v>
      </c>
      <c r="G63080" t="s">
        <v>41045</v>
      </c>
      <c r="H63080">
        <v>1000</v>
      </c>
      <c r="I63080" t="s">
        <v>41046</v>
      </c>
      <c r="J63080" s="2">
        <v>122967</v>
      </c>
      <c r="K63080" s="3">
        <v>43814</v>
      </c>
      <c r="L63080" t="s">
        <v>60760</v>
      </c>
      <c r="M63080" t="s">
        <v>60761</v>
      </c>
      <c r="N63080" t="s">
        <v>60762</v>
      </c>
      <c r="O63080" t="s">
        <v>43369</v>
      </c>
      <c r="P63080" t="s">
        <v>4250</v>
      </c>
      <c r="Q63080">
        <v>25</v>
      </c>
      <c r="R63080">
        <v>141</v>
      </c>
      <c r="S63080" t="s">
        <v>56</v>
      </c>
      <c r="T63080">
        <v>45458</v>
      </c>
    </row>
    <row r="63081" spans="1:20" x14ac:dyDescent="0.3">
      <c r="A63081">
        <v>10011355</v>
      </c>
      <c r="B63081" s="1">
        <v>43812</v>
      </c>
      <c r="C63081" t="s">
        <v>11185</v>
      </c>
      <c r="D63081" s="1">
        <v>43812</v>
      </c>
      <c r="E63081">
        <v>327869</v>
      </c>
      <c r="F63081">
        <v>29973</v>
      </c>
      <c r="G63081" t="s">
        <v>30093</v>
      </c>
      <c r="H63081">
        <v>1000</v>
      </c>
      <c r="I63081" t="s">
        <v>45289</v>
      </c>
      <c r="J63081" s="2">
        <v>121985</v>
      </c>
      <c r="K63081" s="3">
        <v>43812</v>
      </c>
      <c r="L63081" t="s">
        <v>28491</v>
      </c>
      <c r="M63081" t="s">
        <v>60763</v>
      </c>
      <c r="N63081" t="s">
        <v>60764</v>
      </c>
      <c r="O63081" t="s">
        <v>60765</v>
      </c>
      <c r="P63081" t="s">
        <v>45293</v>
      </c>
      <c r="Q63081">
        <v>1200</v>
      </c>
      <c r="R63081">
        <v>141</v>
      </c>
      <c r="S63081" t="s">
        <v>56</v>
      </c>
      <c r="T63081">
        <v>45110</v>
      </c>
    </row>
    <row r="63082" spans="1:20" x14ac:dyDescent="0.3">
      <c r="A63082">
        <v>10011355</v>
      </c>
      <c r="B63082" s="1">
        <v>43812</v>
      </c>
      <c r="C63082" t="s">
        <v>60766</v>
      </c>
      <c r="D63082" s="1">
        <v>43812</v>
      </c>
      <c r="E63082">
        <v>327868</v>
      </c>
      <c r="F63082">
        <v>29972</v>
      </c>
      <c r="G63082" t="s">
        <v>60767</v>
      </c>
      <c r="H63082">
        <v>1000</v>
      </c>
      <c r="I63082" t="s">
        <v>60768</v>
      </c>
      <c r="J63082" s="2">
        <v>121932</v>
      </c>
      <c r="K63082" s="3">
        <v>43812</v>
      </c>
      <c r="L63082" t="s">
        <v>60769</v>
      </c>
      <c r="M63082" t="s">
        <v>60770</v>
      </c>
      <c r="N63082" t="s">
        <v>60771</v>
      </c>
      <c r="O63082" t="s">
        <v>60772</v>
      </c>
      <c r="P63082" t="s">
        <v>60773</v>
      </c>
      <c r="Q63082">
        <v>1200</v>
      </c>
      <c r="R63082">
        <v>141</v>
      </c>
      <c r="S63082" t="s">
        <v>56</v>
      </c>
      <c r="T63082">
        <v>45111</v>
      </c>
    </row>
    <row r="63083" spans="1:20" x14ac:dyDescent="0.3">
      <c r="A63083">
        <v>10009676</v>
      </c>
      <c r="B63083" s="1">
        <v>43800</v>
      </c>
      <c r="C63083" t="s">
        <v>34561</v>
      </c>
      <c r="D63083" s="1">
        <v>43800</v>
      </c>
      <c r="E63083">
        <v>326835</v>
      </c>
      <c r="F63083">
        <v>63170</v>
      </c>
      <c r="G63083" t="s">
        <v>37933</v>
      </c>
      <c r="H63083">
        <v>1000</v>
      </c>
      <c r="I63083" t="s">
        <v>37934</v>
      </c>
      <c r="J63083" s="2">
        <v>122246</v>
      </c>
      <c r="K63083" s="3">
        <v>43800</v>
      </c>
      <c r="L63083" t="s">
        <v>60774</v>
      </c>
      <c r="M63083" t="s">
        <v>60775</v>
      </c>
      <c r="N63083" t="s">
        <v>60776</v>
      </c>
      <c r="O63083" t="s">
        <v>60777</v>
      </c>
      <c r="P63083" t="s">
        <v>3850</v>
      </c>
      <c r="Q63083">
        <v>200</v>
      </c>
      <c r="R63083">
        <v>141</v>
      </c>
      <c r="S63083" t="s">
        <v>56</v>
      </c>
      <c r="T63083">
        <v>39373</v>
      </c>
    </row>
    <row r="63084" spans="1:20" x14ac:dyDescent="0.3">
      <c r="A63084">
        <v>10009676</v>
      </c>
      <c r="B63084" s="1">
        <v>43795</v>
      </c>
      <c r="C63084" t="s">
        <v>60778</v>
      </c>
      <c r="D63084" s="1">
        <v>43795</v>
      </c>
      <c r="E63084">
        <v>318688</v>
      </c>
      <c r="F63084">
        <v>64892</v>
      </c>
      <c r="G63084" t="s">
        <v>33290</v>
      </c>
      <c r="H63084">
        <v>1000</v>
      </c>
      <c r="I63084" t="s">
        <v>33291</v>
      </c>
      <c r="J63084" s="2">
        <v>115269</v>
      </c>
      <c r="K63084" s="3">
        <v>43795</v>
      </c>
      <c r="L63084" t="s">
        <v>60779</v>
      </c>
      <c r="M63084" t="s">
        <v>60780</v>
      </c>
      <c r="N63084" t="s">
        <v>60781</v>
      </c>
      <c r="O63084" t="s">
        <v>60782</v>
      </c>
      <c r="P63084" t="s">
        <v>33429</v>
      </c>
      <c r="Q63084">
        <v>400</v>
      </c>
      <c r="R63084">
        <v>141</v>
      </c>
      <c r="S63084" t="s">
        <v>56</v>
      </c>
      <c r="T63084">
        <v>36327</v>
      </c>
    </row>
    <row r="63085" spans="1:20" x14ac:dyDescent="0.3">
      <c r="A63085">
        <v>10012234</v>
      </c>
      <c r="B63085" s="1">
        <v>43795</v>
      </c>
      <c r="C63085" t="s">
        <v>36658</v>
      </c>
      <c r="D63085" s="1">
        <v>43795</v>
      </c>
      <c r="E63085">
        <v>318583</v>
      </c>
      <c r="F63085">
        <v>31414</v>
      </c>
      <c r="G63085" t="s">
        <v>17872</v>
      </c>
      <c r="H63085">
        <v>1000</v>
      </c>
      <c r="I63085" t="s">
        <v>57555</v>
      </c>
      <c r="J63085" s="2">
        <v>113855</v>
      </c>
      <c r="K63085" s="3">
        <v>43795</v>
      </c>
      <c r="L63085" t="s">
        <v>59236</v>
      </c>
      <c r="M63085" t="s">
        <v>59237</v>
      </c>
      <c r="N63085" t="s">
        <v>59238</v>
      </c>
      <c r="O63085" t="s">
        <v>22251</v>
      </c>
      <c r="P63085" t="s">
        <v>57558</v>
      </c>
      <c r="Q63085">
        <v>14</v>
      </c>
      <c r="R63085">
        <v>141</v>
      </c>
      <c r="S63085" t="s">
        <v>56</v>
      </c>
      <c r="T63085">
        <v>36329</v>
      </c>
    </row>
    <row r="63086" spans="1:20" x14ac:dyDescent="0.3">
      <c r="A63086">
        <v>10009676</v>
      </c>
      <c r="B63086" s="1">
        <v>43793</v>
      </c>
      <c r="C63086" t="s">
        <v>60783</v>
      </c>
      <c r="D63086" s="1">
        <v>43793</v>
      </c>
      <c r="E63086">
        <v>318347</v>
      </c>
      <c r="F63086">
        <v>35277</v>
      </c>
      <c r="G63086" t="s">
        <v>9267</v>
      </c>
      <c r="H63086">
        <v>1000</v>
      </c>
      <c r="I63086" t="s">
        <v>58514</v>
      </c>
      <c r="J63086" s="2">
        <v>113885</v>
      </c>
      <c r="K63086" s="3">
        <v>43793</v>
      </c>
      <c r="L63086" t="s">
        <v>52303</v>
      </c>
      <c r="M63086" t="s">
        <v>42248</v>
      </c>
      <c r="N63086" t="s">
        <v>60784</v>
      </c>
      <c r="O63086" t="s">
        <v>58425</v>
      </c>
      <c r="P63086" t="s">
        <v>11522</v>
      </c>
      <c r="Q63086">
        <v>100</v>
      </c>
      <c r="R63086">
        <v>141</v>
      </c>
      <c r="S63086" t="s">
        <v>56</v>
      </c>
      <c r="T63086">
        <v>36111</v>
      </c>
    </row>
    <row r="63087" spans="1:20" x14ac:dyDescent="0.3">
      <c r="A63087">
        <v>10009676</v>
      </c>
      <c r="B63087" s="1">
        <v>43781</v>
      </c>
      <c r="C63087" t="s">
        <v>60785</v>
      </c>
      <c r="D63087" s="1">
        <v>43781</v>
      </c>
      <c r="E63087">
        <v>317361</v>
      </c>
      <c r="F63087">
        <v>63073</v>
      </c>
      <c r="G63087" t="s">
        <v>41045</v>
      </c>
      <c r="H63087">
        <v>1000</v>
      </c>
      <c r="I63087" t="s">
        <v>41046</v>
      </c>
      <c r="J63087" s="2">
        <v>112240</v>
      </c>
      <c r="K63087" s="3">
        <v>43781</v>
      </c>
      <c r="L63087" t="s">
        <v>60786</v>
      </c>
      <c r="M63087" t="s">
        <v>60787</v>
      </c>
      <c r="N63087" t="s">
        <v>60788</v>
      </c>
      <c r="O63087" t="s">
        <v>60789</v>
      </c>
      <c r="P63087" t="s">
        <v>4250</v>
      </c>
      <c r="Q63087">
        <v>100</v>
      </c>
      <c r="R63087">
        <v>141</v>
      </c>
      <c r="S63087" t="s">
        <v>56</v>
      </c>
      <c r="T63087">
        <v>32263</v>
      </c>
    </row>
    <row r="63088" spans="1:20" x14ac:dyDescent="0.3">
      <c r="A63088">
        <v>10009676</v>
      </c>
      <c r="B63088" s="1">
        <v>43772</v>
      </c>
      <c r="C63088" t="s">
        <v>60790</v>
      </c>
      <c r="D63088" s="1">
        <v>43772</v>
      </c>
      <c r="E63088">
        <v>316429</v>
      </c>
      <c r="F63088">
        <v>63350</v>
      </c>
      <c r="G63088" t="s">
        <v>32746</v>
      </c>
      <c r="H63088">
        <v>1000</v>
      </c>
      <c r="I63088" t="s">
        <v>7828</v>
      </c>
      <c r="J63088" s="2">
        <v>112234</v>
      </c>
      <c r="K63088" s="3">
        <v>43772</v>
      </c>
      <c r="L63088" t="s">
        <v>60791</v>
      </c>
      <c r="M63088" t="s">
        <v>60792</v>
      </c>
      <c r="N63088" t="s">
        <v>60793</v>
      </c>
      <c r="O63088" t="s">
        <v>60794</v>
      </c>
      <c r="P63088" t="s">
        <v>60795</v>
      </c>
      <c r="Q63088">
        <v>100</v>
      </c>
      <c r="R63088">
        <v>141</v>
      </c>
      <c r="S63088" t="s">
        <v>56</v>
      </c>
      <c r="T63088">
        <v>29061</v>
      </c>
    </row>
    <row r="63089" spans="1:20" x14ac:dyDescent="0.3">
      <c r="A63089">
        <v>10009676</v>
      </c>
      <c r="B63089" s="1">
        <v>43772</v>
      </c>
      <c r="C63089" t="s">
        <v>60796</v>
      </c>
      <c r="D63089" s="1">
        <v>43772</v>
      </c>
      <c r="E63089">
        <v>316430</v>
      </c>
      <c r="F63089">
        <v>64898</v>
      </c>
      <c r="G63089" t="s">
        <v>29640</v>
      </c>
      <c r="H63089">
        <v>1000</v>
      </c>
      <c r="I63089" t="s">
        <v>38436</v>
      </c>
      <c r="J63089" s="2">
        <v>112235</v>
      </c>
      <c r="K63089" s="3">
        <v>43772</v>
      </c>
      <c r="L63089" t="s">
        <v>60797</v>
      </c>
      <c r="M63089" t="s">
        <v>60798</v>
      </c>
      <c r="N63089" t="s">
        <v>60799</v>
      </c>
      <c r="O63089" t="s">
        <v>60800</v>
      </c>
      <c r="P63089" t="s">
        <v>1501</v>
      </c>
      <c r="Q63089">
        <v>150</v>
      </c>
      <c r="R63089">
        <v>141</v>
      </c>
      <c r="S63089" t="s">
        <v>56</v>
      </c>
      <c r="T63089">
        <v>29062</v>
      </c>
    </row>
    <row r="63090" spans="1:20" x14ac:dyDescent="0.3">
      <c r="A63090">
        <v>10009676</v>
      </c>
      <c r="B63090" s="1">
        <v>43772</v>
      </c>
      <c r="C63090" t="s">
        <v>60801</v>
      </c>
      <c r="D63090" s="1">
        <v>43772</v>
      </c>
      <c r="E63090">
        <v>316431</v>
      </c>
      <c r="F63090">
        <v>64899</v>
      </c>
      <c r="G63090" t="s">
        <v>409</v>
      </c>
      <c r="H63090">
        <v>1000</v>
      </c>
      <c r="I63090" t="s">
        <v>38436</v>
      </c>
      <c r="J63090" s="2">
        <v>112236</v>
      </c>
      <c r="K63090" s="3">
        <v>43772</v>
      </c>
      <c r="L63090" t="s">
        <v>60802</v>
      </c>
      <c r="M63090" t="s">
        <v>60803</v>
      </c>
      <c r="N63090" t="s">
        <v>60804</v>
      </c>
      <c r="O63090" t="s">
        <v>60805</v>
      </c>
      <c r="P63090" t="s">
        <v>1501</v>
      </c>
      <c r="Q63090">
        <v>800</v>
      </c>
      <c r="R63090">
        <v>141</v>
      </c>
      <c r="S63090" t="s">
        <v>56</v>
      </c>
      <c r="T63090">
        <v>29063</v>
      </c>
    </row>
    <row r="63091" spans="1:20" x14ac:dyDescent="0.3">
      <c r="A63091">
        <v>10009676</v>
      </c>
      <c r="B63091" s="1">
        <v>43772</v>
      </c>
      <c r="C63091" t="s">
        <v>44881</v>
      </c>
      <c r="D63091" s="1">
        <v>43772</v>
      </c>
      <c r="E63091">
        <v>316432</v>
      </c>
      <c r="F63091">
        <v>64894</v>
      </c>
      <c r="G63091" t="s">
        <v>19563</v>
      </c>
      <c r="H63091">
        <v>1000</v>
      </c>
      <c r="I63091" t="s">
        <v>38436</v>
      </c>
      <c r="J63091" s="2">
        <v>112237</v>
      </c>
      <c r="K63091" s="3">
        <v>43772</v>
      </c>
      <c r="L63091" t="s">
        <v>44882</v>
      </c>
      <c r="M63091" t="s">
        <v>44883</v>
      </c>
      <c r="N63091" t="s">
        <v>44884</v>
      </c>
      <c r="O63091" t="s">
        <v>44885</v>
      </c>
      <c r="P63091" t="s">
        <v>1501</v>
      </c>
      <c r="Q63091">
        <v>1000</v>
      </c>
      <c r="R63091">
        <v>141</v>
      </c>
      <c r="S63091" t="s">
        <v>56</v>
      </c>
      <c r="T63091">
        <v>29064</v>
      </c>
    </row>
    <row r="63092" spans="1:20" x14ac:dyDescent="0.3">
      <c r="A63092">
        <v>10009676</v>
      </c>
      <c r="B63092" s="1">
        <v>43772</v>
      </c>
      <c r="C63092" t="s">
        <v>60806</v>
      </c>
      <c r="D63092" s="1">
        <v>43772</v>
      </c>
      <c r="E63092">
        <v>316434</v>
      </c>
      <c r="F63092">
        <v>64893</v>
      </c>
      <c r="G63092" t="s">
        <v>38435</v>
      </c>
      <c r="H63092">
        <v>1000</v>
      </c>
      <c r="I63092" t="s">
        <v>38436</v>
      </c>
      <c r="J63092" s="2">
        <v>112239</v>
      </c>
      <c r="K63092" s="3">
        <v>43772</v>
      </c>
      <c r="L63092" t="s">
        <v>60807</v>
      </c>
      <c r="M63092" t="s">
        <v>60808</v>
      </c>
      <c r="N63092" t="s">
        <v>60809</v>
      </c>
      <c r="O63092" t="s">
        <v>60810</v>
      </c>
      <c r="P63092" t="s">
        <v>1501</v>
      </c>
      <c r="Q63092">
        <v>500</v>
      </c>
      <c r="R63092">
        <v>141</v>
      </c>
      <c r="S63092" t="s">
        <v>56</v>
      </c>
      <c r="T63092">
        <v>29066</v>
      </c>
    </row>
    <row r="63093" spans="1:20" x14ac:dyDescent="0.3">
      <c r="A63093">
        <v>10009676</v>
      </c>
      <c r="B63093" s="1">
        <v>43772</v>
      </c>
      <c r="C63093" t="s">
        <v>60811</v>
      </c>
      <c r="D63093" s="1">
        <v>43772</v>
      </c>
      <c r="E63093">
        <v>316435</v>
      </c>
      <c r="F63093">
        <v>62055</v>
      </c>
      <c r="G63093" t="s">
        <v>33263</v>
      </c>
      <c r="H63093">
        <v>1000</v>
      </c>
      <c r="I63093" t="s">
        <v>33264</v>
      </c>
      <c r="J63093" s="2">
        <v>112241</v>
      </c>
      <c r="K63093" s="3">
        <v>43772</v>
      </c>
      <c r="L63093" t="s">
        <v>60812</v>
      </c>
      <c r="M63093" t="s">
        <v>60813</v>
      </c>
      <c r="N63093" t="s">
        <v>60814</v>
      </c>
      <c r="O63093" t="s">
        <v>60815</v>
      </c>
      <c r="P63093" t="s">
        <v>18943</v>
      </c>
      <c r="Q63093">
        <v>280</v>
      </c>
      <c r="R63093">
        <v>141</v>
      </c>
      <c r="S63093" t="s">
        <v>56</v>
      </c>
      <c r="T63093">
        <v>29067</v>
      </c>
    </row>
    <row r="63094" spans="1:20" x14ac:dyDescent="0.3">
      <c r="A63094">
        <v>10009676</v>
      </c>
      <c r="B63094" s="1">
        <v>43772</v>
      </c>
      <c r="C63094" t="s">
        <v>60816</v>
      </c>
      <c r="D63094" s="1">
        <v>43772</v>
      </c>
      <c r="E63094">
        <v>316438</v>
      </c>
      <c r="F63094">
        <v>28929</v>
      </c>
      <c r="G63094" t="s">
        <v>768</v>
      </c>
      <c r="H63094">
        <v>1000</v>
      </c>
      <c r="I63094" t="s">
        <v>30035</v>
      </c>
      <c r="J63094" s="2">
        <v>112352</v>
      </c>
      <c r="K63094" s="3">
        <v>43772</v>
      </c>
      <c r="L63094" t="s">
        <v>60817</v>
      </c>
      <c r="M63094" t="s">
        <v>60818</v>
      </c>
      <c r="N63094" t="s">
        <v>56276</v>
      </c>
      <c r="O63094" t="s">
        <v>60819</v>
      </c>
      <c r="P63094" t="s">
        <v>30522</v>
      </c>
      <c r="Q63094">
        <v>114</v>
      </c>
      <c r="R63094">
        <v>141</v>
      </c>
      <c r="S63094" t="s">
        <v>56</v>
      </c>
      <c r="T63094">
        <v>29068</v>
      </c>
    </row>
    <row r="63095" spans="1:20" x14ac:dyDescent="0.3">
      <c r="A63095">
        <v>10009676</v>
      </c>
      <c r="B63095" s="1">
        <v>43764</v>
      </c>
      <c r="C63095" t="s">
        <v>60755</v>
      </c>
      <c r="D63095" s="1">
        <v>43764</v>
      </c>
      <c r="E63095">
        <v>315719</v>
      </c>
      <c r="F63095">
        <v>61471</v>
      </c>
      <c r="G63095" t="s">
        <v>1054</v>
      </c>
      <c r="H63095">
        <v>1000</v>
      </c>
      <c r="I63095" t="s">
        <v>34980</v>
      </c>
      <c r="J63095" s="2">
        <v>112039</v>
      </c>
      <c r="K63095" s="3">
        <v>43764</v>
      </c>
      <c r="L63095" t="s">
        <v>60756</v>
      </c>
      <c r="M63095" t="s">
        <v>60757</v>
      </c>
      <c r="N63095" t="s">
        <v>19714</v>
      </c>
      <c r="O63095" t="s">
        <v>60758</v>
      </c>
      <c r="P63095" t="s">
        <v>35822</v>
      </c>
      <c r="Q63095">
        <v>200</v>
      </c>
      <c r="R63095">
        <v>141</v>
      </c>
      <c r="S63095" t="s">
        <v>56</v>
      </c>
      <c r="T63095">
        <v>25728</v>
      </c>
    </row>
    <row r="63096" spans="1:20" x14ac:dyDescent="0.3">
      <c r="A63096">
        <v>10009676</v>
      </c>
      <c r="B63096" s="1">
        <v>43751</v>
      </c>
      <c r="C63096" t="s">
        <v>60759</v>
      </c>
      <c r="D63096" s="1">
        <v>43751</v>
      </c>
      <c r="E63096">
        <v>314619</v>
      </c>
      <c r="F63096">
        <v>63073</v>
      </c>
      <c r="G63096" t="s">
        <v>41045</v>
      </c>
      <c r="H63096">
        <v>1000</v>
      </c>
      <c r="I63096" t="s">
        <v>41046</v>
      </c>
      <c r="J63096" s="2">
        <v>111617</v>
      </c>
      <c r="K63096" s="3">
        <v>43751</v>
      </c>
      <c r="L63096" t="s">
        <v>60760</v>
      </c>
      <c r="M63096" t="s">
        <v>60761</v>
      </c>
      <c r="N63096" t="s">
        <v>60762</v>
      </c>
      <c r="O63096" t="s">
        <v>43369</v>
      </c>
      <c r="P63096" t="s">
        <v>4250</v>
      </c>
      <c r="Q63096">
        <v>25</v>
      </c>
      <c r="R63096">
        <v>141</v>
      </c>
      <c r="S63096" t="s">
        <v>56</v>
      </c>
      <c r="T63096">
        <v>22027</v>
      </c>
    </row>
    <row r="63097" spans="1:20" x14ac:dyDescent="0.3">
      <c r="A63097">
        <v>10011355</v>
      </c>
      <c r="B63097" s="1">
        <v>43749</v>
      </c>
      <c r="C63097" t="s">
        <v>11185</v>
      </c>
      <c r="D63097" s="1">
        <v>43749</v>
      </c>
      <c r="E63097">
        <v>314316</v>
      </c>
      <c r="F63097">
        <v>29973</v>
      </c>
      <c r="G63097" t="s">
        <v>30093</v>
      </c>
      <c r="H63097">
        <v>1000</v>
      </c>
      <c r="I63097" t="s">
        <v>45289</v>
      </c>
      <c r="J63097" s="2">
        <v>109767</v>
      </c>
      <c r="K63097" s="3">
        <v>43749</v>
      </c>
      <c r="L63097" t="s">
        <v>28491</v>
      </c>
      <c r="M63097" t="s">
        <v>60763</v>
      </c>
      <c r="N63097" t="s">
        <v>60764</v>
      </c>
      <c r="O63097" t="s">
        <v>60765</v>
      </c>
      <c r="P63097" t="s">
        <v>45293</v>
      </c>
      <c r="Q63097">
        <v>1200</v>
      </c>
      <c r="R63097">
        <v>141</v>
      </c>
      <c r="S63097" t="s">
        <v>56</v>
      </c>
      <c r="T63097">
        <v>21679</v>
      </c>
    </row>
    <row r="63098" spans="1:20" x14ac:dyDescent="0.3">
      <c r="A63098">
        <v>10011355</v>
      </c>
      <c r="B63098" s="1">
        <v>43749</v>
      </c>
      <c r="C63098" t="s">
        <v>60766</v>
      </c>
      <c r="D63098" s="1">
        <v>43749</v>
      </c>
      <c r="E63098">
        <v>314315</v>
      </c>
      <c r="F63098">
        <v>29972</v>
      </c>
      <c r="G63098" t="s">
        <v>60767</v>
      </c>
      <c r="H63098">
        <v>1000</v>
      </c>
      <c r="I63098" t="s">
        <v>60768</v>
      </c>
      <c r="J63098" s="2">
        <v>109405</v>
      </c>
      <c r="K63098" s="3">
        <v>43749</v>
      </c>
      <c r="L63098" t="s">
        <v>60769</v>
      </c>
      <c r="M63098" t="s">
        <v>60770</v>
      </c>
      <c r="N63098" t="s">
        <v>60771</v>
      </c>
      <c r="O63098" t="s">
        <v>60772</v>
      </c>
      <c r="P63098" t="s">
        <v>60773</v>
      </c>
      <c r="Q63098">
        <v>1200</v>
      </c>
      <c r="R63098">
        <v>141</v>
      </c>
      <c r="S63098" t="s">
        <v>56</v>
      </c>
      <c r="T63098">
        <v>21680</v>
      </c>
    </row>
    <row r="63099" spans="1:20" x14ac:dyDescent="0.3">
      <c r="A63099">
        <v>10009676</v>
      </c>
      <c r="B63099" s="1">
        <v>43737</v>
      </c>
      <c r="C63099" t="s">
        <v>34561</v>
      </c>
      <c r="D63099" s="1">
        <v>43737</v>
      </c>
      <c r="E63099">
        <v>313267</v>
      </c>
      <c r="F63099">
        <v>63170</v>
      </c>
      <c r="G63099" t="s">
        <v>37933</v>
      </c>
      <c r="H63099">
        <v>1000</v>
      </c>
      <c r="I63099" t="s">
        <v>37934</v>
      </c>
      <c r="J63099" s="2">
        <v>110776</v>
      </c>
      <c r="K63099" s="3">
        <v>43737</v>
      </c>
      <c r="L63099" t="s">
        <v>60774</v>
      </c>
      <c r="M63099" t="s">
        <v>60775</v>
      </c>
      <c r="N63099" t="s">
        <v>60776</v>
      </c>
      <c r="O63099" t="s">
        <v>60777</v>
      </c>
      <c r="P63099" t="s">
        <v>3850</v>
      </c>
      <c r="Q63099">
        <v>200</v>
      </c>
      <c r="R63099">
        <v>141</v>
      </c>
      <c r="S63099" t="s">
        <v>56</v>
      </c>
      <c r="T63099">
        <v>17721</v>
      </c>
    </row>
    <row r="63100" spans="1:20" x14ac:dyDescent="0.3">
      <c r="A63100">
        <v>10009676</v>
      </c>
      <c r="B63100" s="1">
        <v>43716</v>
      </c>
      <c r="C63100" t="s">
        <v>60820</v>
      </c>
      <c r="D63100" s="1">
        <v>43716</v>
      </c>
      <c r="E63100">
        <v>311507</v>
      </c>
      <c r="F63100">
        <v>64941</v>
      </c>
      <c r="G63100" t="s">
        <v>8841</v>
      </c>
      <c r="H63100">
        <v>1000</v>
      </c>
      <c r="I63100" t="s">
        <v>33256</v>
      </c>
      <c r="J63100" s="2">
        <v>108316</v>
      </c>
      <c r="K63100" s="3">
        <v>43716</v>
      </c>
      <c r="L63100" t="s">
        <v>60821</v>
      </c>
      <c r="M63100" t="s">
        <v>60822</v>
      </c>
      <c r="N63100" t="s">
        <v>60823</v>
      </c>
      <c r="O63100" t="s">
        <v>60824</v>
      </c>
      <c r="P63100" t="s">
        <v>33466</v>
      </c>
      <c r="Q63100">
        <v>300</v>
      </c>
      <c r="R63100">
        <v>141</v>
      </c>
      <c r="S63100" t="s">
        <v>56</v>
      </c>
      <c r="T63100">
        <v>3009</v>
      </c>
    </row>
    <row r="63101" spans="1:20" x14ac:dyDescent="0.3">
      <c r="A63101">
        <v>10011355</v>
      </c>
      <c r="B63101" s="1">
        <v>43708</v>
      </c>
      <c r="C63101" t="s">
        <v>60825</v>
      </c>
      <c r="D63101" s="1">
        <v>43708</v>
      </c>
      <c r="E63101">
        <v>310766</v>
      </c>
      <c r="F63101">
        <v>29973</v>
      </c>
      <c r="G63101" t="s">
        <v>30093</v>
      </c>
      <c r="H63101">
        <v>1000</v>
      </c>
      <c r="I63101" t="s">
        <v>45289</v>
      </c>
      <c r="J63101" s="2">
        <v>105810</v>
      </c>
      <c r="K63101" s="3">
        <v>43707</v>
      </c>
      <c r="L63101" t="s">
        <v>28250</v>
      </c>
      <c r="M63101" t="s">
        <v>60826</v>
      </c>
      <c r="N63101" t="s">
        <v>60827</v>
      </c>
      <c r="O63101" t="s">
        <v>60828</v>
      </c>
      <c r="P63101" t="s">
        <v>45293</v>
      </c>
      <c r="Q63101">
        <v>600</v>
      </c>
      <c r="R63101">
        <v>141</v>
      </c>
      <c r="S63101" t="s">
        <v>56</v>
      </c>
      <c r="T63101">
        <v>64479</v>
      </c>
    </row>
    <row r="63102" spans="1:20" x14ac:dyDescent="0.3">
      <c r="A63102">
        <v>10009676</v>
      </c>
      <c r="B63102" s="1">
        <v>43689</v>
      </c>
      <c r="C63102" t="s">
        <v>60755</v>
      </c>
      <c r="D63102" s="1">
        <v>43689</v>
      </c>
      <c r="E63102">
        <v>309012</v>
      </c>
      <c r="F63102">
        <v>61471</v>
      </c>
      <c r="G63102" t="s">
        <v>1054</v>
      </c>
      <c r="H63102">
        <v>1000</v>
      </c>
      <c r="I63102" t="s">
        <v>34980</v>
      </c>
      <c r="J63102" s="2">
        <v>106279</v>
      </c>
      <c r="K63102" s="3">
        <v>43688</v>
      </c>
      <c r="L63102" t="s">
        <v>60756</v>
      </c>
      <c r="M63102" t="s">
        <v>60757</v>
      </c>
      <c r="N63102" t="s">
        <v>19714</v>
      </c>
      <c r="O63102" t="s">
        <v>60758</v>
      </c>
      <c r="P63102" t="s">
        <v>35822</v>
      </c>
      <c r="Q63102">
        <v>200</v>
      </c>
      <c r="R63102">
        <v>141</v>
      </c>
      <c r="S63102" t="s">
        <v>56</v>
      </c>
      <c r="T63102">
        <v>57644</v>
      </c>
    </row>
    <row r="63103" spans="1:20" x14ac:dyDescent="0.3">
      <c r="A63103">
        <v>10009676</v>
      </c>
      <c r="B63103" s="1">
        <v>43681</v>
      </c>
      <c r="C63103" t="s">
        <v>60829</v>
      </c>
      <c r="D63103" s="1">
        <v>43681</v>
      </c>
      <c r="E63103">
        <v>308371</v>
      </c>
      <c r="F63103">
        <v>62849</v>
      </c>
      <c r="G63103" t="s">
        <v>57310</v>
      </c>
      <c r="H63103">
        <v>1000</v>
      </c>
      <c r="I63103" t="s">
        <v>57311</v>
      </c>
      <c r="J63103" s="2">
        <v>106481</v>
      </c>
      <c r="K63103" s="3">
        <v>43681</v>
      </c>
      <c r="L63103" t="s">
        <v>60830</v>
      </c>
      <c r="M63103" t="s">
        <v>60831</v>
      </c>
      <c r="N63103" t="s">
        <v>60743</v>
      </c>
      <c r="O63103" t="s">
        <v>6301</v>
      </c>
      <c r="P63103" t="s">
        <v>40217</v>
      </c>
      <c r="Q63103">
        <v>15</v>
      </c>
      <c r="R63103">
        <v>141</v>
      </c>
      <c r="S63103" t="s">
        <v>56</v>
      </c>
      <c r="T63103">
        <v>56532</v>
      </c>
    </row>
    <row r="63104" spans="1:20" x14ac:dyDescent="0.3">
      <c r="A63104">
        <v>10009676</v>
      </c>
      <c r="B63104" s="1">
        <v>43667</v>
      </c>
      <c r="C63104" t="s">
        <v>60832</v>
      </c>
      <c r="D63104" s="1">
        <v>43667</v>
      </c>
      <c r="E63104">
        <v>307128</v>
      </c>
      <c r="F63104">
        <v>63081</v>
      </c>
      <c r="G63104" t="s">
        <v>9257</v>
      </c>
      <c r="H63104">
        <v>1000</v>
      </c>
      <c r="I63104" t="s">
        <v>33197</v>
      </c>
      <c r="J63104" s="2">
        <v>103769</v>
      </c>
      <c r="K63104" s="3">
        <v>43667</v>
      </c>
      <c r="L63104" t="s">
        <v>60833</v>
      </c>
      <c r="M63104" t="s">
        <v>60834</v>
      </c>
      <c r="N63104" t="s">
        <v>60835</v>
      </c>
      <c r="O63104" t="s">
        <v>60836</v>
      </c>
      <c r="P63104" t="s">
        <v>22807</v>
      </c>
      <c r="Q63104">
        <v>190</v>
      </c>
      <c r="R63104">
        <v>141</v>
      </c>
      <c r="S63104" t="s">
        <v>56</v>
      </c>
      <c r="T63104">
        <v>52777</v>
      </c>
    </row>
    <row r="63105" spans="1:20" x14ac:dyDescent="0.3">
      <c r="A63105">
        <v>10009676</v>
      </c>
      <c r="B63105" s="1">
        <v>43646</v>
      </c>
      <c r="C63105" t="s">
        <v>12764</v>
      </c>
      <c r="D63105" s="1">
        <v>43646</v>
      </c>
      <c r="E63105">
        <v>305401</v>
      </c>
      <c r="F63105">
        <v>60753</v>
      </c>
      <c r="G63105" t="s">
        <v>60837</v>
      </c>
      <c r="H63105">
        <v>1000</v>
      </c>
      <c r="I63105" t="s">
        <v>771</v>
      </c>
      <c r="J63105" s="2">
        <v>101093</v>
      </c>
      <c r="K63105" s="3">
        <v>43646</v>
      </c>
      <c r="L63105" t="s">
        <v>35041</v>
      </c>
      <c r="M63105" t="s">
        <v>60838</v>
      </c>
      <c r="N63105" t="s">
        <v>60839</v>
      </c>
      <c r="O63105" t="s">
        <v>60840</v>
      </c>
      <c r="P63105" t="s">
        <v>60841</v>
      </c>
      <c r="Q63105">
        <v>150</v>
      </c>
      <c r="R63105">
        <v>141</v>
      </c>
      <c r="S63105" t="s">
        <v>56</v>
      </c>
      <c r="T63105">
        <v>46381</v>
      </c>
    </row>
    <row r="63106" spans="1:20" x14ac:dyDescent="0.3">
      <c r="A63106">
        <v>10009676</v>
      </c>
      <c r="B63106" s="1">
        <v>43638</v>
      </c>
      <c r="C63106" t="s">
        <v>60842</v>
      </c>
      <c r="D63106" s="1">
        <v>43638</v>
      </c>
      <c r="E63106">
        <v>304679</v>
      </c>
      <c r="F63106">
        <v>62055</v>
      </c>
      <c r="G63106" t="s">
        <v>33263</v>
      </c>
      <c r="H63106">
        <v>1000</v>
      </c>
      <c r="I63106" t="s">
        <v>33264</v>
      </c>
      <c r="J63106" s="2">
        <v>103761</v>
      </c>
      <c r="K63106" s="3">
        <v>43639</v>
      </c>
      <c r="L63106" t="s">
        <v>60843</v>
      </c>
      <c r="M63106" t="s">
        <v>60844</v>
      </c>
      <c r="N63106" t="s">
        <v>60845</v>
      </c>
      <c r="O63106" t="s">
        <v>41187</v>
      </c>
      <c r="P63106" t="s">
        <v>18943</v>
      </c>
      <c r="Q63106">
        <v>72</v>
      </c>
      <c r="R63106">
        <v>141</v>
      </c>
      <c r="S63106" t="s">
        <v>56</v>
      </c>
      <c r="T63106">
        <v>42815</v>
      </c>
    </row>
    <row r="63107" spans="1:20" x14ac:dyDescent="0.3">
      <c r="A63107">
        <v>10009676</v>
      </c>
      <c r="B63107" s="1">
        <v>43632</v>
      </c>
      <c r="C63107" t="s">
        <v>60846</v>
      </c>
      <c r="D63107" s="1">
        <v>43632</v>
      </c>
      <c r="E63107">
        <v>304108</v>
      </c>
      <c r="F63107">
        <v>61465</v>
      </c>
      <c r="G63107" t="s">
        <v>9873</v>
      </c>
      <c r="H63107">
        <v>1000</v>
      </c>
      <c r="I63107" t="s">
        <v>134</v>
      </c>
      <c r="J63107" s="2">
        <v>101059</v>
      </c>
      <c r="K63107" s="3">
        <v>43632</v>
      </c>
      <c r="L63107" t="s">
        <v>60847</v>
      </c>
      <c r="M63107" t="s">
        <v>134</v>
      </c>
      <c r="N63107" t="s">
        <v>38675</v>
      </c>
      <c r="O63107" t="s">
        <v>60848</v>
      </c>
      <c r="P63107" t="s">
        <v>38702</v>
      </c>
      <c r="Q63107">
        <v>200</v>
      </c>
      <c r="R63107">
        <v>141</v>
      </c>
      <c r="S63107" t="s">
        <v>56</v>
      </c>
      <c r="T63107">
        <v>41601</v>
      </c>
    </row>
    <row r="63108" spans="1:20" x14ac:dyDescent="0.3">
      <c r="A63108">
        <v>10009676</v>
      </c>
      <c r="B63108" s="1">
        <v>43632</v>
      </c>
      <c r="C63108" t="s">
        <v>60849</v>
      </c>
      <c r="D63108" s="1">
        <v>43632</v>
      </c>
      <c r="E63108">
        <v>304158</v>
      </c>
      <c r="F63108">
        <v>63080</v>
      </c>
      <c r="G63108" t="s">
        <v>568</v>
      </c>
      <c r="H63108">
        <v>1000</v>
      </c>
      <c r="I63108" t="s">
        <v>33191</v>
      </c>
      <c r="J63108" s="2">
        <v>103743</v>
      </c>
      <c r="K63108" s="3">
        <v>43632</v>
      </c>
      <c r="L63108" t="s">
        <v>60850</v>
      </c>
      <c r="M63108" t="s">
        <v>60851</v>
      </c>
      <c r="N63108" t="s">
        <v>60852</v>
      </c>
      <c r="O63108" t="s">
        <v>60853</v>
      </c>
      <c r="P63108" t="s">
        <v>5633</v>
      </c>
      <c r="Q63108">
        <v>44</v>
      </c>
      <c r="R63108">
        <v>141</v>
      </c>
      <c r="S63108" t="s">
        <v>56</v>
      </c>
      <c r="T63108">
        <v>41602</v>
      </c>
    </row>
    <row r="63109" spans="1:20" x14ac:dyDescent="0.3">
      <c r="A63109">
        <v>10009676</v>
      </c>
      <c r="B63109" s="1">
        <v>43632</v>
      </c>
      <c r="C63109" t="s">
        <v>60854</v>
      </c>
      <c r="D63109" s="1">
        <v>43632</v>
      </c>
      <c r="E63109">
        <v>304160</v>
      </c>
      <c r="F63109">
        <v>35197</v>
      </c>
      <c r="G63109" t="s">
        <v>15252</v>
      </c>
      <c r="H63109">
        <v>1000</v>
      </c>
      <c r="I63109" t="s">
        <v>38697</v>
      </c>
      <c r="J63109" s="2">
        <v>103751</v>
      </c>
      <c r="K63109" s="3">
        <v>43632</v>
      </c>
      <c r="L63109" t="s">
        <v>60855</v>
      </c>
      <c r="M63109" t="s">
        <v>60856</v>
      </c>
      <c r="N63109" t="s">
        <v>33381</v>
      </c>
      <c r="O63109" t="s">
        <v>60857</v>
      </c>
      <c r="P63109" t="s">
        <v>38702</v>
      </c>
      <c r="Q63109">
        <v>500</v>
      </c>
      <c r="R63109">
        <v>141</v>
      </c>
      <c r="S63109" t="s">
        <v>56</v>
      </c>
      <c r="T63109">
        <v>41603</v>
      </c>
    </row>
    <row r="63110" spans="1:20" x14ac:dyDescent="0.3">
      <c r="A63110">
        <v>10009676</v>
      </c>
      <c r="B63110" s="1">
        <v>43632</v>
      </c>
      <c r="C63110" t="s">
        <v>60858</v>
      </c>
      <c r="D63110" s="1">
        <v>43632</v>
      </c>
      <c r="E63110">
        <v>304104</v>
      </c>
      <c r="F63110">
        <v>61464</v>
      </c>
      <c r="G63110" t="s">
        <v>58563</v>
      </c>
      <c r="H63110">
        <v>1000</v>
      </c>
      <c r="I63110" t="s">
        <v>58610</v>
      </c>
      <c r="J63110" s="2">
        <v>100979</v>
      </c>
      <c r="K63110" s="3">
        <v>43632</v>
      </c>
      <c r="L63110" t="s">
        <v>60859</v>
      </c>
      <c r="M63110" t="s">
        <v>60860</v>
      </c>
      <c r="N63110" t="s">
        <v>60861</v>
      </c>
      <c r="O63110" t="s">
        <v>60862</v>
      </c>
      <c r="P63110" t="s">
        <v>58614</v>
      </c>
      <c r="Q63110">
        <v>45</v>
      </c>
      <c r="R63110">
        <v>141</v>
      </c>
      <c r="S63110" t="s">
        <v>56</v>
      </c>
      <c r="T63110">
        <v>41605</v>
      </c>
    </row>
    <row r="63111" spans="1:20" x14ac:dyDescent="0.3">
      <c r="A63111">
        <v>10023538</v>
      </c>
      <c r="B63111" s="1">
        <v>43630</v>
      </c>
      <c r="C63111" t="s">
        <v>873</v>
      </c>
      <c r="D63111" s="1">
        <v>43630</v>
      </c>
      <c r="E63111">
        <v>303789</v>
      </c>
      <c r="F63111">
        <v>37424</v>
      </c>
      <c r="G63111" t="s">
        <v>60863</v>
      </c>
      <c r="H63111">
        <v>1000</v>
      </c>
      <c r="I63111" t="s">
        <v>60768</v>
      </c>
      <c r="J63111" s="2">
        <v>103393</v>
      </c>
      <c r="K63111" s="3">
        <v>43630</v>
      </c>
      <c r="L63111" t="s">
        <v>60864</v>
      </c>
      <c r="M63111" t="s">
        <v>60865</v>
      </c>
      <c r="N63111" t="s">
        <v>60866</v>
      </c>
      <c r="O63111" t="s">
        <v>60867</v>
      </c>
      <c r="P63111" t="s">
        <v>60773</v>
      </c>
      <c r="Q63111">
        <v>300</v>
      </c>
      <c r="R63111">
        <v>141</v>
      </c>
      <c r="S63111" t="s">
        <v>56</v>
      </c>
      <c r="T63111">
        <v>41411</v>
      </c>
    </row>
    <row r="63112" spans="1:20" x14ac:dyDescent="0.3">
      <c r="A63112">
        <v>10009676</v>
      </c>
      <c r="B63112" s="1">
        <v>43625</v>
      </c>
      <c r="C63112" t="s">
        <v>60868</v>
      </c>
      <c r="D63112" s="1">
        <v>43625</v>
      </c>
      <c r="E63112">
        <v>303362</v>
      </c>
      <c r="F63112">
        <v>63081</v>
      </c>
      <c r="G63112" t="s">
        <v>9257</v>
      </c>
      <c r="H63112">
        <v>1000</v>
      </c>
      <c r="I63112" t="s">
        <v>33320</v>
      </c>
      <c r="J63112" s="2">
        <v>101286</v>
      </c>
      <c r="K63112" s="3">
        <v>43625</v>
      </c>
      <c r="L63112" t="s">
        <v>33399</v>
      </c>
      <c r="M63112" t="s">
        <v>60869</v>
      </c>
      <c r="N63112" t="s">
        <v>60870</v>
      </c>
      <c r="O63112" t="s">
        <v>60871</v>
      </c>
      <c r="P63112" t="s">
        <v>22807</v>
      </c>
      <c r="Q63112">
        <v>700</v>
      </c>
      <c r="R63112">
        <v>141</v>
      </c>
      <c r="S63112" t="s">
        <v>56</v>
      </c>
      <c r="T63112">
        <v>40506</v>
      </c>
    </row>
    <row r="63113" spans="1:20" x14ac:dyDescent="0.3">
      <c r="A63113">
        <v>10009676</v>
      </c>
      <c r="B63113" s="1">
        <v>43618</v>
      </c>
      <c r="C63113" t="s">
        <v>60872</v>
      </c>
      <c r="D63113" s="1">
        <v>43618</v>
      </c>
      <c r="E63113">
        <v>302833</v>
      </c>
      <c r="F63113">
        <v>63080</v>
      </c>
      <c r="G63113" t="s">
        <v>568</v>
      </c>
      <c r="H63113">
        <v>1000</v>
      </c>
      <c r="I63113" t="s">
        <v>134</v>
      </c>
      <c r="J63113" s="2">
        <v>101561</v>
      </c>
      <c r="K63113" s="3">
        <v>43618</v>
      </c>
      <c r="L63113" t="s">
        <v>33418</v>
      </c>
      <c r="M63113" t="s">
        <v>134</v>
      </c>
      <c r="N63113" t="s">
        <v>38664</v>
      </c>
      <c r="O63113" t="s">
        <v>38665</v>
      </c>
      <c r="P63113" t="s">
        <v>5633</v>
      </c>
      <c r="Q63113">
        <v>200</v>
      </c>
      <c r="R63113">
        <v>141</v>
      </c>
      <c r="S63113" t="s">
        <v>56</v>
      </c>
      <c r="T63113">
        <v>37781</v>
      </c>
    </row>
    <row r="63114" spans="1:20" x14ac:dyDescent="0.3">
      <c r="A63114">
        <v>10009676</v>
      </c>
      <c r="B63114" s="1">
        <v>43618</v>
      </c>
      <c r="C63114" t="s">
        <v>60873</v>
      </c>
      <c r="D63114" s="1">
        <v>43618</v>
      </c>
      <c r="E63114">
        <v>302834</v>
      </c>
      <c r="F63114">
        <v>63080</v>
      </c>
      <c r="G63114" t="s">
        <v>568</v>
      </c>
      <c r="H63114">
        <v>1000</v>
      </c>
      <c r="I63114" t="s">
        <v>134</v>
      </c>
      <c r="J63114" s="2">
        <v>101562</v>
      </c>
      <c r="K63114" s="3">
        <v>43618</v>
      </c>
      <c r="L63114" t="s">
        <v>60874</v>
      </c>
      <c r="M63114" t="s">
        <v>134</v>
      </c>
      <c r="N63114" t="s">
        <v>60875</v>
      </c>
      <c r="O63114" t="s">
        <v>60876</v>
      </c>
      <c r="P63114" t="s">
        <v>5633</v>
      </c>
      <c r="Q63114">
        <v>100</v>
      </c>
      <c r="R63114">
        <v>141</v>
      </c>
      <c r="S63114" t="s">
        <v>56</v>
      </c>
      <c r="T63114">
        <v>37782</v>
      </c>
    </row>
    <row r="63115" spans="1:20" x14ac:dyDescent="0.3">
      <c r="A63115">
        <v>10009676</v>
      </c>
      <c r="B63115" s="1">
        <v>43618</v>
      </c>
      <c r="C63115" t="s">
        <v>60877</v>
      </c>
      <c r="D63115" s="1">
        <v>43618</v>
      </c>
      <c r="E63115">
        <v>302835</v>
      </c>
      <c r="F63115">
        <v>63080</v>
      </c>
      <c r="G63115" t="s">
        <v>568</v>
      </c>
      <c r="H63115">
        <v>1000</v>
      </c>
      <c r="I63115" t="s">
        <v>134</v>
      </c>
      <c r="J63115" s="2">
        <v>101564</v>
      </c>
      <c r="K63115" s="3">
        <v>43618</v>
      </c>
      <c r="L63115" t="s">
        <v>60878</v>
      </c>
      <c r="M63115" t="s">
        <v>134</v>
      </c>
      <c r="N63115" t="s">
        <v>60879</v>
      </c>
      <c r="O63115" t="s">
        <v>60880</v>
      </c>
      <c r="P63115" t="s">
        <v>5633</v>
      </c>
      <c r="Q63115">
        <v>80</v>
      </c>
      <c r="R63115">
        <v>141</v>
      </c>
      <c r="S63115" t="s">
        <v>56</v>
      </c>
      <c r="T63115">
        <v>37783</v>
      </c>
    </row>
    <row r="63116" spans="1:20" x14ac:dyDescent="0.3">
      <c r="A63116">
        <v>10009676</v>
      </c>
      <c r="B63116" s="1">
        <v>43618</v>
      </c>
      <c r="C63116" t="s">
        <v>60846</v>
      </c>
      <c r="D63116" s="1">
        <v>43618</v>
      </c>
      <c r="E63116">
        <v>302819</v>
      </c>
      <c r="F63116">
        <v>61465</v>
      </c>
      <c r="G63116" t="s">
        <v>9873</v>
      </c>
      <c r="H63116">
        <v>1000</v>
      </c>
      <c r="I63116" t="s">
        <v>134</v>
      </c>
      <c r="J63116" s="2">
        <v>101058</v>
      </c>
      <c r="K63116" s="3">
        <v>43618</v>
      </c>
      <c r="L63116" t="s">
        <v>60847</v>
      </c>
      <c r="M63116" t="s">
        <v>134</v>
      </c>
      <c r="N63116" t="s">
        <v>38675</v>
      </c>
      <c r="O63116" t="s">
        <v>60848</v>
      </c>
      <c r="P63116" t="s">
        <v>38702</v>
      </c>
      <c r="Q63116">
        <v>200</v>
      </c>
      <c r="R63116">
        <v>141</v>
      </c>
      <c r="S63116" t="s">
        <v>56</v>
      </c>
      <c r="T63116">
        <v>37785</v>
      </c>
    </row>
    <row r="63117" spans="1:20" x14ac:dyDescent="0.3">
      <c r="A63117">
        <v>10009676</v>
      </c>
      <c r="B63117" s="1">
        <v>43618</v>
      </c>
      <c r="C63117" t="s">
        <v>60881</v>
      </c>
      <c r="D63117" s="1">
        <v>43618</v>
      </c>
      <c r="E63117">
        <v>302828</v>
      </c>
      <c r="F63117">
        <v>63081</v>
      </c>
      <c r="G63117" t="s">
        <v>9257</v>
      </c>
      <c r="H63117">
        <v>1000</v>
      </c>
      <c r="I63117" t="s">
        <v>134</v>
      </c>
      <c r="J63117" s="2">
        <v>101285</v>
      </c>
      <c r="K63117" s="3">
        <v>43618</v>
      </c>
      <c r="L63117" t="s">
        <v>60882</v>
      </c>
      <c r="M63117" t="s">
        <v>134</v>
      </c>
      <c r="N63117" t="s">
        <v>60883</v>
      </c>
      <c r="O63117" t="s">
        <v>60884</v>
      </c>
      <c r="P63117" t="s">
        <v>22807</v>
      </c>
      <c r="Q63117">
        <v>28</v>
      </c>
      <c r="R63117">
        <v>141</v>
      </c>
      <c r="S63117" t="s">
        <v>56</v>
      </c>
      <c r="T63117">
        <v>37786</v>
      </c>
    </row>
    <row r="63118" spans="1:20" x14ac:dyDescent="0.3">
      <c r="A63118">
        <v>10009676</v>
      </c>
      <c r="B63118" s="1">
        <v>43618</v>
      </c>
      <c r="C63118" t="s">
        <v>30170</v>
      </c>
      <c r="D63118" s="1">
        <v>43618</v>
      </c>
      <c r="E63118">
        <v>302820</v>
      </c>
      <c r="F63118">
        <v>60753</v>
      </c>
      <c r="G63118" t="s">
        <v>60837</v>
      </c>
      <c r="H63118">
        <v>1000</v>
      </c>
      <c r="I63118" t="s">
        <v>771</v>
      </c>
      <c r="J63118" s="2">
        <v>101092</v>
      </c>
      <c r="K63118" s="3">
        <v>43618</v>
      </c>
      <c r="L63118" t="s">
        <v>34248</v>
      </c>
      <c r="M63118" t="s">
        <v>33501</v>
      </c>
      <c r="N63118" t="s">
        <v>60885</v>
      </c>
      <c r="O63118" t="s">
        <v>60886</v>
      </c>
      <c r="P63118" t="s">
        <v>60841</v>
      </c>
      <c r="Q63118">
        <v>100</v>
      </c>
      <c r="R63118">
        <v>141</v>
      </c>
      <c r="S63118" t="s">
        <v>56</v>
      </c>
      <c r="T63118">
        <v>37788</v>
      </c>
    </row>
    <row r="63119" spans="1:20" x14ac:dyDescent="0.3">
      <c r="A63119">
        <v>10009676</v>
      </c>
      <c r="B63119" s="1">
        <v>43611</v>
      </c>
      <c r="C63119" t="s">
        <v>59755</v>
      </c>
      <c r="D63119" s="1">
        <v>43611</v>
      </c>
      <c r="E63119">
        <v>302187</v>
      </c>
      <c r="F63119">
        <v>60076</v>
      </c>
      <c r="G63119" t="s">
        <v>9309</v>
      </c>
      <c r="H63119">
        <v>1000</v>
      </c>
      <c r="I63119" t="s">
        <v>33303</v>
      </c>
      <c r="J63119" s="2">
        <v>101991</v>
      </c>
      <c r="K63119" s="3">
        <v>43611</v>
      </c>
      <c r="L63119" t="s">
        <v>59756</v>
      </c>
      <c r="M63119" t="s">
        <v>59757</v>
      </c>
      <c r="N63119" t="s">
        <v>59758</v>
      </c>
      <c r="O63119" t="s">
        <v>59759</v>
      </c>
      <c r="P63119" t="s">
        <v>33416</v>
      </c>
      <c r="Q63119">
        <v>100</v>
      </c>
      <c r="R63119">
        <v>141</v>
      </c>
      <c r="S63119" t="s">
        <v>56</v>
      </c>
      <c r="T63119">
        <v>34803</v>
      </c>
    </row>
    <row r="63120" spans="1:20" x14ac:dyDescent="0.3">
      <c r="A63120">
        <v>10009676</v>
      </c>
      <c r="B63120" s="1">
        <v>43604</v>
      </c>
      <c r="C63120" t="s">
        <v>60887</v>
      </c>
      <c r="D63120" s="1">
        <v>43604</v>
      </c>
      <c r="E63120">
        <v>301443</v>
      </c>
      <c r="F63120">
        <v>63081</v>
      </c>
      <c r="G63120" t="s">
        <v>9257</v>
      </c>
      <c r="H63120">
        <v>1000</v>
      </c>
      <c r="I63120" t="s">
        <v>134</v>
      </c>
      <c r="J63120" s="2">
        <v>101284</v>
      </c>
      <c r="K63120" s="3">
        <v>43604</v>
      </c>
      <c r="L63120" t="s">
        <v>60888</v>
      </c>
      <c r="M63120" t="s">
        <v>134</v>
      </c>
      <c r="N63120" t="s">
        <v>60889</v>
      </c>
      <c r="O63120" t="s">
        <v>60890</v>
      </c>
      <c r="P63120" t="s">
        <v>22807</v>
      </c>
      <c r="Q63120">
        <v>120</v>
      </c>
      <c r="R63120">
        <v>141</v>
      </c>
      <c r="S63120" t="s">
        <v>56</v>
      </c>
      <c r="T63120">
        <v>33576</v>
      </c>
    </row>
    <row r="63121" spans="1:20" x14ac:dyDescent="0.3">
      <c r="A63121">
        <v>10009676</v>
      </c>
      <c r="B63121" s="1">
        <v>43597</v>
      </c>
      <c r="C63121" t="s">
        <v>60891</v>
      </c>
      <c r="D63121" s="1">
        <v>43597</v>
      </c>
      <c r="E63121">
        <v>300780</v>
      </c>
      <c r="F63121">
        <v>63080</v>
      </c>
      <c r="G63121" t="s">
        <v>568</v>
      </c>
      <c r="H63121">
        <v>1000</v>
      </c>
      <c r="I63121" t="s">
        <v>33301</v>
      </c>
      <c r="J63121" s="2">
        <v>100998</v>
      </c>
      <c r="K63121" s="3">
        <v>43597</v>
      </c>
      <c r="L63121" t="s">
        <v>33418</v>
      </c>
      <c r="M63121" t="s">
        <v>33315</v>
      </c>
      <c r="N63121" t="s">
        <v>38664</v>
      </c>
      <c r="O63121" t="s">
        <v>38665</v>
      </c>
      <c r="P63121" t="s">
        <v>5633</v>
      </c>
      <c r="Q63121">
        <v>200</v>
      </c>
      <c r="R63121">
        <v>141</v>
      </c>
      <c r="S63121" t="s">
        <v>56</v>
      </c>
      <c r="T63121">
        <v>30631</v>
      </c>
    </row>
    <row r="63122" spans="1:20" x14ac:dyDescent="0.3">
      <c r="A63122">
        <v>10009676</v>
      </c>
      <c r="B63122" s="1">
        <v>43597</v>
      </c>
      <c r="C63122" t="s">
        <v>60892</v>
      </c>
      <c r="D63122" s="1">
        <v>43597</v>
      </c>
      <c r="E63122">
        <v>300781</v>
      </c>
      <c r="F63122">
        <v>61465</v>
      </c>
      <c r="G63122" t="s">
        <v>9873</v>
      </c>
      <c r="H63122">
        <v>1000</v>
      </c>
      <c r="I63122" t="s">
        <v>23921</v>
      </c>
      <c r="J63122" s="2">
        <v>101056</v>
      </c>
      <c r="K63122" s="3">
        <v>43597</v>
      </c>
      <c r="L63122" t="s">
        <v>60893</v>
      </c>
      <c r="M63122" t="s">
        <v>60894</v>
      </c>
      <c r="N63122" t="s">
        <v>60895</v>
      </c>
      <c r="O63122" t="s">
        <v>60896</v>
      </c>
      <c r="P63122" t="s">
        <v>38702</v>
      </c>
      <c r="Q63122">
        <v>100</v>
      </c>
      <c r="R63122">
        <v>141</v>
      </c>
      <c r="S63122" t="s">
        <v>56</v>
      </c>
      <c r="T63122">
        <v>30633</v>
      </c>
    </row>
    <row r="63123" spans="1:20" x14ac:dyDescent="0.3">
      <c r="A63123">
        <v>10009676</v>
      </c>
      <c r="B63123" s="1">
        <v>43597</v>
      </c>
      <c r="C63123" t="s">
        <v>60892</v>
      </c>
      <c r="D63123" s="1">
        <v>43597</v>
      </c>
      <c r="E63123">
        <v>300782</v>
      </c>
      <c r="F63123">
        <v>61465</v>
      </c>
      <c r="G63123" t="s">
        <v>9873</v>
      </c>
      <c r="H63123">
        <v>1000</v>
      </c>
      <c r="I63123" t="s">
        <v>23921</v>
      </c>
      <c r="J63123" s="2">
        <v>101057</v>
      </c>
      <c r="K63123" s="3">
        <v>43597</v>
      </c>
      <c r="L63123" t="s">
        <v>60893</v>
      </c>
      <c r="M63123" t="s">
        <v>60894</v>
      </c>
      <c r="N63123" t="s">
        <v>60895</v>
      </c>
      <c r="O63123" t="s">
        <v>60896</v>
      </c>
      <c r="P63123" t="s">
        <v>38702</v>
      </c>
      <c r="Q63123">
        <v>100</v>
      </c>
      <c r="R63123">
        <v>141</v>
      </c>
      <c r="S63123" t="s">
        <v>56</v>
      </c>
      <c r="T63123">
        <v>30634</v>
      </c>
    </row>
    <row r="63124" spans="1:20" x14ac:dyDescent="0.3">
      <c r="A63124">
        <v>10009676</v>
      </c>
      <c r="B63124" s="1">
        <v>43590</v>
      </c>
      <c r="C63124" t="s">
        <v>60829</v>
      </c>
      <c r="D63124" s="1">
        <v>43590</v>
      </c>
      <c r="E63124">
        <v>332295</v>
      </c>
      <c r="F63124">
        <v>62849</v>
      </c>
      <c r="G63124" t="s">
        <v>57310</v>
      </c>
      <c r="H63124">
        <v>1000</v>
      </c>
      <c r="I63124" t="s">
        <v>57311</v>
      </c>
      <c r="J63124" s="2">
        <v>125900</v>
      </c>
      <c r="K63124" s="3">
        <v>43590</v>
      </c>
      <c r="L63124" t="s">
        <v>60830</v>
      </c>
      <c r="M63124" t="s">
        <v>60831</v>
      </c>
      <c r="N63124" t="s">
        <v>60743</v>
      </c>
      <c r="O63124" t="s">
        <v>6301</v>
      </c>
      <c r="P63124" t="s">
        <v>40217</v>
      </c>
      <c r="Q63124">
        <v>15</v>
      </c>
      <c r="R63124">
        <v>141</v>
      </c>
      <c r="S63124" t="s">
        <v>56</v>
      </c>
      <c r="T63124">
        <v>27584</v>
      </c>
    </row>
    <row r="63125" spans="1:20" x14ac:dyDescent="0.3">
      <c r="A63125">
        <v>10009676</v>
      </c>
      <c r="B63125" s="1">
        <v>43576</v>
      </c>
      <c r="C63125" t="s">
        <v>60832</v>
      </c>
      <c r="D63125" s="1">
        <v>43576</v>
      </c>
      <c r="E63125">
        <v>331072</v>
      </c>
      <c r="F63125">
        <v>63081</v>
      </c>
      <c r="G63125" t="s">
        <v>9257</v>
      </c>
      <c r="H63125">
        <v>1000</v>
      </c>
      <c r="I63125" t="s">
        <v>33197</v>
      </c>
      <c r="J63125" s="2">
        <v>124991</v>
      </c>
      <c r="K63125" s="3">
        <v>43576</v>
      </c>
      <c r="L63125" t="s">
        <v>60833</v>
      </c>
      <c r="M63125" t="s">
        <v>60834</v>
      </c>
      <c r="N63125" t="s">
        <v>60835</v>
      </c>
      <c r="O63125" t="s">
        <v>60836</v>
      </c>
      <c r="P63125" t="s">
        <v>22807</v>
      </c>
      <c r="Q63125">
        <v>190</v>
      </c>
      <c r="R63125">
        <v>141</v>
      </c>
      <c r="S63125" t="s">
        <v>56</v>
      </c>
      <c r="T63125">
        <v>23861</v>
      </c>
    </row>
    <row r="63126" spans="1:20" x14ac:dyDescent="0.3">
      <c r="A63126">
        <v>10009676</v>
      </c>
      <c r="B63126" s="1">
        <v>43555</v>
      </c>
      <c r="C63126" t="s">
        <v>34561</v>
      </c>
      <c r="D63126" s="1">
        <v>43555</v>
      </c>
      <c r="E63126">
        <v>325574</v>
      </c>
      <c r="F63126">
        <v>63170</v>
      </c>
      <c r="G63126" t="s">
        <v>37933</v>
      </c>
      <c r="H63126">
        <v>1000</v>
      </c>
      <c r="I63126" t="s">
        <v>37934</v>
      </c>
      <c r="J63126" s="2">
        <v>120900</v>
      </c>
      <c r="K63126" s="3">
        <v>43555</v>
      </c>
      <c r="L63126" t="s">
        <v>60774</v>
      </c>
      <c r="M63126" t="s">
        <v>60775</v>
      </c>
      <c r="N63126" t="s">
        <v>60776</v>
      </c>
      <c r="O63126" t="s">
        <v>60777</v>
      </c>
      <c r="P63126" t="s">
        <v>3850</v>
      </c>
      <c r="Q63126">
        <v>200</v>
      </c>
      <c r="R63126">
        <v>141</v>
      </c>
      <c r="S63126" t="s">
        <v>56</v>
      </c>
      <c r="T63126">
        <v>19552</v>
      </c>
    </row>
    <row r="63127" spans="1:20" x14ac:dyDescent="0.3">
      <c r="A63127">
        <v>10009676</v>
      </c>
      <c r="B63127" s="1">
        <v>43534</v>
      </c>
      <c r="C63127" t="s">
        <v>60820</v>
      </c>
      <c r="D63127" s="1">
        <v>43534</v>
      </c>
      <c r="E63127">
        <v>323853</v>
      </c>
      <c r="F63127">
        <v>64941</v>
      </c>
      <c r="G63127" t="s">
        <v>8841</v>
      </c>
      <c r="H63127">
        <v>1000</v>
      </c>
      <c r="I63127" t="s">
        <v>33256</v>
      </c>
      <c r="J63127" s="2">
        <v>118824</v>
      </c>
      <c r="K63127" s="3">
        <v>43534</v>
      </c>
      <c r="L63127" t="s">
        <v>60821</v>
      </c>
      <c r="M63127" t="s">
        <v>60822</v>
      </c>
      <c r="N63127" t="s">
        <v>60823</v>
      </c>
      <c r="O63127" t="s">
        <v>60824</v>
      </c>
      <c r="P63127" t="s">
        <v>33466</v>
      </c>
      <c r="Q63127">
        <v>300</v>
      </c>
      <c r="R63127">
        <v>141</v>
      </c>
      <c r="S63127" t="s">
        <v>56</v>
      </c>
      <c r="T63127">
        <v>12016</v>
      </c>
    </row>
    <row r="63128" spans="1:20" x14ac:dyDescent="0.3">
      <c r="A63128">
        <v>10011355</v>
      </c>
      <c r="B63128" s="1">
        <v>43526</v>
      </c>
      <c r="C63128" t="s">
        <v>60825</v>
      </c>
      <c r="D63128" s="1">
        <v>43526</v>
      </c>
      <c r="E63128">
        <v>323128</v>
      </c>
      <c r="F63128">
        <v>29973</v>
      </c>
      <c r="G63128" t="s">
        <v>30093</v>
      </c>
      <c r="H63128">
        <v>1000</v>
      </c>
      <c r="I63128" t="s">
        <v>45289</v>
      </c>
      <c r="J63128" s="2">
        <v>116660</v>
      </c>
      <c r="K63128" s="3">
        <v>43525</v>
      </c>
      <c r="L63128" t="s">
        <v>28250</v>
      </c>
      <c r="M63128" t="s">
        <v>60826</v>
      </c>
      <c r="N63128" t="s">
        <v>60827</v>
      </c>
      <c r="O63128" t="s">
        <v>60828</v>
      </c>
      <c r="P63128" t="s">
        <v>45293</v>
      </c>
      <c r="Q63128">
        <v>600</v>
      </c>
      <c r="R63128">
        <v>141</v>
      </c>
      <c r="S63128" t="s">
        <v>56</v>
      </c>
      <c r="T63128">
        <v>7431</v>
      </c>
    </row>
    <row r="63129" spans="1:20" x14ac:dyDescent="0.3">
      <c r="A63129">
        <v>10009676</v>
      </c>
      <c r="B63129" s="1">
        <v>43507</v>
      </c>
      <c r="C63129" t="s">
        <v>60755</v>
      </c>
      <c r="D63129" s="1">
        <v>43507</v>
      </c>
      <c r="E63129">
        <v>321410</v>
      </c>
      <c r="F63129">
        <v>61471</v>
      </c>
      <c r="G63129" t="s">
        <v>1054</v>
      </c>
      <c r="H63129">
        <v>1000</v>
      </c>
      <c r="I63129" t="s">
        <v>34980</v>
      </c>
      <c r="J63129" s="2">
        <v>117052</v>
      </c>
      <c r="K63129" s="3">
        <v>43506</v>
      </c>
      <c r="L63129" t="s">
        <v>60756</v>
      </c>
      <c r="M63129" t="s">
        <v>60757</v>
      </c>
      <c r="N63129" t="s">
        <v>19714</v>
      </c>
      <c r="O63129" t="s">
        <v>60758</v>
      </c>
      <c r="P63129" t="s">
        <v>35822</v>
      </c>
      <c r="Q63129">
        <v>200</v>
      </c>
      <c r="R63129">
        <v>141</v>
      </c>
      <c r="S63129" t="s">
        <v>56</v>
      </c>
      <c r="T63129">
        <v>9240</v>
      </c>
    </row>
    <row r="63130" spans="1:20" x14ac:dyDescent="0.3">
      <c r="A63130">
        <v>10009676</v>
      </c>
      <c r="B63130" s="1">
        <v>43499</v>
      </c>
      <c r="C63130" t="s">
        <v>60829</v>
      </c>
      <c r="D63130" s="1">
        <v>43499</v>
      </c>
      <c r="E63130">
        <v>320783</v>
      </c>
      <c r="F63130">
        <v>62849</v>
      </c>
      <c r="G63130" t="s">
        <v>57310</v>
      </c>
      <c r="H63130">
        <v>1000</v>
      </c>
      <c r="I63130" t="s">
        <v>57311</v>
      </c>
      <c r="J63130" s="2">
        <v>117233</v>
      </c>
      <c r="K63130" s="3">
        <v>43499</v>
      </c>
      <c r="L63130" t="s">
        <v>60830</v>
      </c>
      <c r="M63130" t="s">
        <v>60831</v>
      </c>
      <c r="N63130" t="s">
        <v>60743</v>
      </c>
      <c r="O63130" t="s">
        <v>6301</v>
      </c>
      <c r="P63130" t="s">
        <v>40217</v>
      </c>
      <c r="Q63130">
        <v>15</v>
      </c>
      <c r="R63130">
        <v>141</v>
      </c>
      <c r="S63130" t="s">
        <v>56</v>
      </c>
      <c r="T63130">
        <v>8128</v>
      </c>
    </row>
    <row r="63131" spans="1:20" x14ac:dyDescent="0.3">
      <c r="A63131">
        <v>10009676</v>
      </c>
      <c r="B63131" s="1">
        <v>43485</v>
      </c>
      <c r="C63131" t="s">
        <v>60832</v>
      </c>
      <c r="D63131" s="1">
        <v>43485</v>
      </c>
      <c r="E63131">
        <v>319560</v>
      </c>
      <c r="F63131">
        <v>63081</v>
      </c>
      <c r="G63131" t="s">
        <v>9257</v>
      </c>
      <c r="H63131">
        <v>1000</v>
      </c>
      <c r="I63131" t="s">
        <v>33197</v>
      </c>
      <c r="J63131" s="2">
        <v>116166</v>
      </c>
      <c r="K63131" s="3">
        <v>43485</v>
      </c>
      <c r="L63131" t="s">
        <v>60833</v>
      </c>
      <c r="M63131" t="s">
        <v>60834</v>
      </c>
      <c r="N63131" t="s">
        <v>60835</v>
      </c>
      <c r="O63131" t="s">
        <v>60836</v>
      </c>
      <c r="P63131" t="s">
        <v>22807</v>
      </c>
      <c r="Q63131">
        <v>190</v>
      </c>
      <c r="R63131">
        <v>141</v>
      </c>
      <c r="S63131" t="s">
        <v>56</v>
      </c>
      <c r="T63131">
        <v>10302</v>
      </c>
    </row>
    <row r="63132" spans="1:20" x14ac:dyDescent="0.3">
      <c r="A63132">
        <v>10025039</v>
      </c>
      <c r="B63132" s="1">
        <v>43171</v>
      </c>
      <c r="C63132" t="s">
        <v>60897</v>
      </c>
      <c r="D63132" s="1">
        <v>43171</v>
      </c>
      <c r="E63132">
        <v>225574</v>
      </c>
      <c r="F63132">
        <v>63170</v>
      </c>
      <c r="G63132" t="s">
        <v>37933</v>
      </c>
      <c r="H63132">
        <v>1000</v>
      </c>
      <c r="I63132" t="s">
        <v>37934</v>
      </c>
      <c r="J63132" s="2">
        <v>320900</v>
      </c>
      <c r="K63132" s="3">
        <v>43171</v>
      </c>
      <c r="L63132" t="s">
        <v>60898</v>
      </c>
      <c r="M63132" t="s">
        <v>60775</v>
      </c>
      <c r="N63132" t="s">
        <v>60776</v>
      </c>
      <c r="O63132" t="s">
        <v>60899</v>
      </c>
      <c r="P63132" t="s">
        <v>38149</v>
      </c>
      <c r="Q63132">
        <v>200</v>
      </c>
      <c r="R63132">
        <v>141</v>
      </c>
      <c r="S63132" t="s">
        <v>56</v>
      </c>
      <c r="T63132">
        <v>63053</v>
      </c>
    </row>
    <row r="63133" spans="1:20" x14ac:dyDescent="0.3">
      <c r="A63133">
        <v>10025039</v>
      </c>
      <c r="B63133" s="1">
        <v>43150</v>
      </c>
      <c r="C63133" t="s">
        <v>60900</v>
      </c>
      <c r="D63133" s="1">
        <v>43150</v>
      </c>
      <c r="E63133">
        <v>223853</v>
      </c>
      <c r="F63133">
        <v>64941</v>
      </c>
      <c r="G63133" t="s">
        <v>8841</v>
      </c>
      <c r="H63133">
        <v>1000</v>
      </c>
      <c r="I63133" t="s">
        <v>33256</v>
      </c>
      <c r="J63133" s="2">
        <v>318824</v>
      </c>
      <c r="K63133" s="3">
        <v>43150</v>
      </c>
      <c r="L63133" t="s">
        <v>60901</v>
      </c>
      <c r="M63133" t="s">
        <v>60822</v>
      </c>
      <c r="N63133" t="s">
        <v>60823</v>
      </c>
      <c r="O63133" t="s">
        <v>60902</v>
      </c>
      <c r="P63133" t="s">
        <v>33261</v>
      </c>
      <c r="Q63133">
        <v>300</v>
      </c>
      <c r="R63133">
        <v>141</v>
      </c>
      <c r="S63133" t="s">
        <v>56</v>
      </c>
      <c r="T63133">
        <v>59396</v>
      </c>
    </row>
    <row r="63134" spans="1:20" x14ac:dyDescent="0.3">
      <c r="A63134">
        <v>10010832</v>
      </c>
      <c r="B63134" s="1">
        <v>43142</v>
      </c>
      <c r="C63134" t="s">
        <v>60903</v>
      </c>
      <c r="D63134" s="1">
        <v>43142</v>
      </c>
      <c r="E63134">
        <v>223128</v>
      </c>
      <c r="F63134">
        <v>29973</v>
      </c>
      <c r="G63134" t="s">
        <v>30093</v>
      </c>
      <c r="H63134">
        <v>1000</v>
      </c>
      <c r="I63134" t="s">
        <v>45289</v>
      </c>
      <c r="J63134" s="2">
        <v>316660</v>
      </c>
      <c r="K63134" s="3">
        <v>43141</v>
      </c>
      <c r="L63134" t="s">
        <v>60904</v>
      </c>
      <c r="M63134" t="s">
        <v>60826</v>
      </c>
      <c r="N63134" t="s">
        <v>60827</v>
      </c>
      <c r="O63134" t="s">
        <v>60905</v>
      </c>
      <c r="P63134" t="s">
        <v>60906</v>
      </c>
      <c r="Q63134">
        <v>600</v>
      </c>
      <c r="R63134">
        <v>141</v>
      </c>
      <c r="S63134" t="s">
        <v>56</v>
      </c>
      <c r="T63134">
        <v>58677</v>
      </c>
    </row>
    <row r="63135" spans="1:20" x14ac:dyDescent="0.3">
      <c r="A63135">
        <v>10025039</v>
      </c>
      <c r="B63135" s="1">
        <v>43123</v>
      </c>
      <c r="C63135" t="s">
        <v>60907</v>
      </c>
      <c r="D63135" s="1">
        <v>43123</v>
      </c>
      <c r="E63135">
        <v>221410</v>
      </c>
      <c r="F63135">
        <v>61471</v>
      </c>
      <c r="G63135" t="s">
        <v>1054</v>
      </c>
      <c r="H63135">
        <v>1000</v>
      </c>
      <c r="I63135" t="s">
        <v>34980</v>
      </c>
      <c r="J63135" s="2">
        <v>317052</v>
      </c>
      <c r="K63135" s="3">
        <v>43122</v>
      </c>
      <c r="L63135" t="s">
        <v>60908</v>
      </c>
      <c r="M63135" t="s">
        <v>60757</v>
      </c>
      <c r="N63135" t="s">
        <v>19714</v>
      </c>
      <c r="O63135" t="s">
        <v>60909</v>
      </c>
      <c r="P63135" t="s">
        <v>60910</v>
      </c>
      <c r="Q63135">
        <v>200</v>
      </c>
      <c r="R63135">
        <v>141</v>
      </c>
      <c r="S63135" t="s">
        <v>56</v>
      </c>
      <c r="T63135">
        <v>55510</v>
      </c>
    </row>
    <row r="63136" spans="1:20" x14ac:dyDescent="0.3">
      <c r="A63136">
        <v>10025039</v>
      </c>
      <c r="B63136" s="1">
        <v>43115</v>
      </c>
      <c r="C63136" t="s">
        <v>60911</v>
      </c>
      <c r="D63136" s="1">
        <v>43115</v>
      </c>
      <c r="E63136">
        <v>220783</v>
      </c>
      <c r="F63136">
        <v>62849</v>
      </c>
      <c r="G63136" t="s">
        <v>57310</v>
      </c>
      <c r="H63136">
        <v>1000</v>
      </c>
      <c r="I63136" t="s">
        <v>57311</v>
      </c>
      <c r="J63136" s="2">
        <v>317233</v>
      </c>
      <c r="K63136" s="3">
        <v>43115</v>
      </c>
      <c r="L63136" t="s">
        <v>60912</v>
      </c>
      <c r="M63136" t="s">
        <v>60831</v>
      </c>
      <c r="N63136" t="s">
        <v>60743</v>
      </c>
      <c r="O63136" t="s">
        <v>3198</v>
      </c>
      <c r="P63136" t="s">
        <v>54985</v>
      </c>
      <c r="Q63136">
        <v>15</v>
      </c>
      <c r="R63136">
        <v>141</v>
      </c>
      <c r="S63136" t="s">
        <v>56</v>
      </c>
      <c r="T63136">
        <v>54823</v>
      </c>
    </row>
    <row r="63137" spans="1:20" x14ac:dyDescent="0.3">
      <c r="A63137">
        <v>10025039</v>
      </c>
      <c r="B63137" s="1">
        <v>43101</v>
      </c>
      <c r="C63137" t="s">
        <v>60913</v>
      </c>
      <c r="D63137" s="1">
        <v>43101</v>
      </c>
      <c r="E63137">
        <v>219560</v>
      </c>
      <c r="F63137">
        <v>63081</v>
      </c>
      <c r="G63137" t="s">
        <v>9257</v>
      </c>
      <c r="H63137">
        <v>1000</v>
      </c>
      <c r="I63137" t="s">
        <v>33197</v>
      </c>
      <c r="J63137" s="2">
        <v>316166</v>
      </c>
      <c r="K63137" s="3">
        <v>43101</v>
      </c>
      <c r="L63137" t="s">
        <v>60914</v>
      </c>
      <c r="M63137" t="s">
        <v>60834</v>
      </c>
      <c r="N63137" t="s">
        <v>60835</v>
      </c>
      <c r="O63137" t="s">
        <v>60915</v>
      </c>
      <c r="P63137" t="s">
        <v>33202</v>
      </c>
      <c r="Q63137">
        <v>190</v>
      </c>
      <c r="R63137">
        <v>141</v>
      </c>
      <c r="S63137" t="s">
        <v>56</v>
      </c>
      <c r="T63137">
        <v>52165</v>
      </c>
    </row>
    <row r="63138" spans="1:20" x14ac:dyDescent="0.3">
      <c r="A63138">
        <v>10021485</v>
      </c>
      <c r="B63138" s="1">
        <v>43093</v>
      </c>
      <c r="C63138" t="s">
        <v>60916</v>
      </c>
      <c r="D63138" s="1">
        <v>43093</v>
      </c>
      <c r="E63138">
        <v>129948</v>
      </c>
      <c r="F63138">
        <v>28929</v>
      </c>
      <c r="G63138" t="s">
        <v>768</v>
      </c>
      <c r="H63138">
        <v>1000</v>
      </c>
      <c r="I63138" t="s">
        <v>30035</v>
      </c>
      <c r="J63138" s="2">
        <v>223620</v>
      </c>
      <c r="K63138" s="3">
        <v>43093</v>
      </c>
      <c r="L63138" t="s">
        <v>60917</v>
      </c>
      <c r="M63138" t="s">
        <v>60818</v>
      </c>
      <c r="N63138" t="s">
        <v>56276</v>
      </c>
      <c r="O63138" t="s">
        <v>18086</v>
      </c>
      <c r="P63138" t="s">
        <v>31443</v>
      </c>
      <c r="Q63138">
        <v>114</v>
      </c>
      <c r="R63138">
        <v>141</v>
      </c>
      <c r="S63138" t="s">
        <v>56</v>
      </c>
      <c r="T63138">
        <v>48939</v>
      </c>
    </row>
    <row r="63139" spans="1:20" x14ac:dyDescent="0.3">
      <c r="A63139">
        <v>10021485</v>
      </c>
      <c r="B63139" s="1">
        <v>43093</v>
      </c>
      <c r="C63139" t="s">
        <v>60918</v>
      </c>
      <c r="D63139" s="1">
        <v>43093</v>
      </c>
      <c r="E63139">
        <v>129945</v>
      </c>
      <c r="F63139">
        <v>62055</v>
      </c>
      <c r="G63139" t="s">
        <v>33263</v>
      </c>
      <c r="H63139">
        <v>1000</v>
      </c>
      <c r="I63139" t="s">
        <v>33264</v>
      </c>
      <c r="J63139" s="2">
        <v>223518</v>
      </c>
      <c r="K63139" s="3">
        <v>43093</v>
      </c>
      <c r="L63139" t="s">
        <v>60919</v>
      </c>
      <c r="M63139" t="s">
        <v>60813</v>
      </c>
      <c r="N63139" t="s">
        <v>60814</v>
      </c>
      <c r="O63139" t="s">
        <v>60920</v>
      </c>
      <c r="P63139" t="s">
        <v>33369</v>
      </c>
      <c r="Q63139">
        <v>280</v>
      </c>
      <c r="R63139">
        <v>141</v>
      </c>
      <c r="S63139" t="s">
        <v>56</v>
      </c>
      <c r="T63139">
        <v>48940</v>
      </c>
    </row>
    <row r="63140" spans="1:20" x14ac:dyDescent="0.3">
      <c r="A63140">
        <v>10021485</v>
      </c>
      <c r="B63140" s="1">
        <v>43093</v>
      </c>
      <c r="C63140" t="s">
        <v>60921</v>
      </c>
      <c r="D63140" s="1">
        <v>43093</v>
      </c>
      <c r="E63140">
        <v>129944</v>
      </c>
      <c r="F63140">
        <v>64893</v>
      </c>
      <c r="G63140" t="s">
        <v>38435</v>
      </c>
      <c r="H63140">
        <v>1000</v>
      </c>
      <c r="I63140" t="s">
        <v>38436</v>
      </c>
      <c r="J63140" s="2">
        <v>223517</v>
      </c>
      <c r="K63140" s="3">
        <v>43093</v>
      </c>
      <c r="L63140" t="s">
        <v>60922</v>
      </c>
      <c r="M63140" t="s">
        <v>60808</v>
      </c>
      <c r="N63140" t="s">
        <v>60809</v>
      </c>
      <c r="O63140" t="s">
        <v>60923</v>
      </c>
      <c r="P63140" t="s">
        <v>38900</v>
      </c>
      <c r="Q63140">
        <v>500</v>
      </c>
      <c r="R63140">
        <v>141</v>
      </c>
      <c r="S63140" t="s">
        <v>56</v>
      </c>
      <c r="T63140">
        <v>48941</v>
      </c>
    </row>
    <row r="63141" spans="1:20" x14ac:dyDescent="0.3">
      <c r="A63141">
        <v>10021485</v>
      </c>
      <c r="B63141" s="1">
        <v>43093</v>
      </c>
      <c r="C63141" t="s">
        <v>45724</v>
      </c>
      <c r="D63141" s="1">
        <v>43093</v>
      </c>
      <c r="E63141">
        <v>129942</v>
      </c>
      <c r="F63141">
        <v>64894</v>
      </c>
      <c r="G63141" t="s">
        <v>19563</v>
      </c>
      <c r="H63141">
        <v>1000</v>
      </c>
      <c r="I63141" t="s">
        <v>38436</v>
      </c>
      <c r="J63141" s="2">
        <v>223515</v>
      </c>
      <c r="K63141" s="3">
        <v>43093</v>
      </c>
      <c r="L63141" t="s">
        <v>45725</v>
      </c>
      <c r="M63141" t="s">
        <v>44883</v>
      </c>
      <c r="N63141" t="s">
        <v>44884</v>
      </c>
      <c r="O63141" t="s">
        <v>45726</v>
      </c>
      <c r="P63141" t="s">
        <v>38900</v>
      </c>
      <c r="Q63141">
        <v>1000</v>
      </c>
      <c r="R63141">
        <v>141</v>
      </c>
      <c r="S63141" t="s">
        <v>56</v>
      </c>
      <c r="T63141">
        <v>48943</v>
      </c>
    </row>
    <row r="63142" spans="1:20" x14ac:dyDescent="0.3">
      <c r="A63142">
        <v>10021485</v>
      </c>
      <c r="B63142" s="1">
        <v>43093</v>
      </c>
      <c r="C63142" t="s">
        <v>60924</v>
      </c>
      <c r="D63142" s="1">
        <v>43093</v>
      </c>
      <c r="E63142">
        <v>129940</v>
      </c>
      <c r="F63142">
        <v>64898</v>
      </c>
      <c r="G63142" t="s">
        <v>29640</v>
      </c>
      <c r="H63142">
        <v>1000</v>
      </c>
      <c r="I63142" t="s">
        <v>38436</v>
      </c>
      <c r="J63142" s="2">
        <v>223513</v>
      </c>
      <c r="K63142" s="3">
        <v>43093</v>
      </c>
      <c r="L63142" t="s">
        <v>60925</v>
      </c>
      <c r="M63142" t="s">
        <v>60798</v>
      </c>
      <c r="N63142" t="s">
        <v>60799</v>
      </c>
      <c r="O63142" t="s">
        <v>60926</v>
      </c>
      <c r="P63142" t="s">
        <v>38900</v>
      </c>
      <c r="Q63142">
        <v>150</v>
      </c>
      <c r="R63142">
        <v>141</v>
      </c>
      <c r="S63142" t="s">
        <v>56</v>
      </c>
      <c r="T63142">
        <v>48944</v>
      </c>
    </row>
    <row r="63143" spans="1:20" x14ac:dyDescent="0.3">
      <c r="A63143">
        <v>10021485</v>
      </c>
      <c r="B63143" s="1">
        <v>43093</v>
      </c>
      <c r="C63143" t="s">
        <v>60927</v>
      </c>
      <c r="D63143" s="1">
        <v>43093</v>
      </c>
      <c r="E63143">
        <v>129941</v>
      </c>
      <c r="F63143">
        <v>64899</v>
      </c>
      <c r="G63143" t="s">
        <v>409</v>
      </c>
      <c r="H63143">
        <v>1000</v>
      </c>
      <c r="I63143" t="s">
        <v>38436</v>
      </c>
      <c r="J63143" s="2">
        <v>223514</v>
      </c>
      <c r="K63143" s="3">
        <v>43093</v>
      </c>
      <c r="L63143" t="s">
        <v>60928</v>
      </c>
      <c r="M63143" t="s">
        <v>60803</v>
      </c>
      <c r="N63143" t="s">
        <v>60804</v>
      </c>
      <c r="O63143" t="s">
        <v>60929</v>
      </c>
      <c r="P63143" t="s">
        <v>38900</v>
      </c>
      <c r="Q63143">
        <v>800</v>
      </c>
      <c r="R63143">
        <v>141</v>
      </c>
      <c r="S63143" t="s">
        <v>56</v>
      </c>
      <c r="T63143">
        <v>48945</v>
      </c>
    </row>
    <row r="63144" spans="1:20" x14ac:dyDescent="0.3">
      <c r="A63144">
        <v>10021485</v>
      </c>
      <c r="B63144" s="1">
        <v>43093</v>
      </c>
      <c r="C63144" t="s">
        <v>60930</v>
      </c>
      <c r="D63144" s="1">
        <v>43093</v>
      </c>
      <c r="E63144">
        <v>129939</v>
      </c>
      <c r="F63144">
        <v>63350</v>
      </c>
      <c r="G63144" t="s">
        <v>32746</v>
      </c>
      <c r="H63144">
        <v>1000</v>
      </c>
      <c r="I63144" t="s">
        <v>7828</v>
      </c>
      <c r="J63144" s="2">
        <v>223512</v>
      </c>
      <c r="K63144" s="3">
        <v>43093</v>
      </c>
      <c r="L63144" t="s">
        <v>60931</v>
      </c>
      <c r="M63144" t="s">
        <v>60792</v>
      </c>
      <c r="N63144" t="s">
        <v>60793</v>
      </c>
      <c r="O63144" t="s">
        <v>60932</v>
      </c>
      <c r="P63144" t="s">
        <v>60933</v>
      </c>
      <c r="Q63144">
        <v>100</v>
      </c>
      <c r="R63144">
        <v>141</v>
      </c>
      <c r="S63144" t="s">
        <v>56</v>
      </c>
      <c r="T63144">
        <v>48946</v>
      </c>
    </row>
    <row r="63145" spans="1:20" x14ac:dyDescent="0.3">
      <c r="A63145">
        <v>10021485</v>
      </c>
      <c r="B63145" s="1">
        <v>43072</v>
      </c>
      <c r="C63145" t="s">
        <v>60934</v>
      </c>
      <c r="D63145" s="1">
        <v>43072</v>
      </c>
      <c r="E63145">
        <v>128168</v>
      </c>
      <c r="F63145">
        <v>63073</v>
      </c>
      <c r="G63145" t="s">
        <v>41045</v>
      </c>
      <c r="H63145">
        <v>1000</v>
      </c>
      <c r="I63145" t="s">
        <v>41046</v>
      </c>
      <c r="J63145" s="2">
        <v>222967</v>
      </c>
      <c r="K63145" s="3">
        <v>43072</v>
      </c>
      <c r="L63145" t="s">
        <v>60935</v>
      </c>
      <c r="M63145" t="s">
        <v>60761</v>
      </c>
      <c r="N63145" t="s">
        <v>60762</v>
      </c>
      <c r="O63145" t="s">
        <v>32800</v>
      </c>
      <c r="P63145" t="s">
        <v>41620</v>
      </c>
      <c r="Q63145">
        <v>25</v>
      </c>
      <c r="R63145">
        <v>141</v>
      </c>
      <c r="S63145" t="s">
        <v>56</v>
      </c>
      <c r="T63145">
        <v>41954</v>
      </c>
    </row>
    <row r="63146" spans="1:20" x14ac:dyDescent="0.3">
      <c r="A63146">
        <v>10021485</v>
      </c>
      <c r="B63146" s="1">
        <v>43058</v>
      </c>
      <c r="C63146" t="s">
        <v>60936</v>
      </c>
      <c r="D63146" s="1">
        <v>43058</v>
      </c>
      <c r="E63146">
        <v>126835</v>
      </c>
      <c r="F63146">
        <v>63170</v>
      </c>
      <c r="G63146" t="s">
        <v>37933</v>
      </c>
      <c r="H63146">
        <v>1000</v>
      </c>
      <c r="I63146" t="s">
        <v>37934</v>
      </c>
      <c r="J63146" s="2">
        <v>222246</v>
      </c>
      <c r="K63146" s="3">
        <v>43058</v>
      </c>
      <c r="L63146" t="s">
        <v>60937</v>
      </c>
      <c r="M63146" t="s">
        <v>60775</v>
      </c>
      <c r="N63146" t="s">
        <v>60776</v>
      </c>
      <c r="O63146" t="s">
        <v>60938</v>
      </c>
      <c r="P63146" t="s">
        <v>3742</v>
      </c>
      <c r="Q63146">
        <v>200</v>
      </c>
      <c r="R63146">
        <v>141</v>
      </c>
      <c r="S63146" t="s">
        <v>56</v>
      </c>
      <c r="T63146">
        <v>35536</v>
      </c>
    </row>
    <row r="63147" spans="1:20" x14ac:dyDescent="0.3">
      <c r="A63147">
        <v>10021485</v>
      </c>
      <c r="B63147" s="1">
        <v>43053</v>
      </c>
      <c r="C63147" t="s">
        <v>60939</v>
      </c>
      <c r="D63147" s="1">
        <v>43053</v>
      </c>
      <c r="E63147">
        <v>118688</v>
      </c>
      <c r="F63147">
        <v>64892</v>
      </c>
      <c r="G63147" t="s">
        <v>33290</v>
      </c>
      <c r="H63147">
        <v>1000</v>
      </c>
      <c r="I63147" t="s">
        <v>33291</v>
      </c>
      <c r="J63147" s="2">
        <v>215269</v>
      </c>
      <c r="K63147" s="3">
        <v>43053</v>
      </c>
      <c r="L63147" t="s">
        <v>60940</v>
      </c>
      <c r="M63147" t="s">
        <v>60780</v>
      </c>
      <c r="N63147" t="s">
        <v>60781</v>
      </c>
      <c r="O63147" t="s">
        <v>60941</v>
      </c>
      <c r="P63147" t="s">
        <v>31695</v>
      </c>
      <c r="Q63147">
        <v>400</v>
      </c>
      <c r="R63147">
        <v>141</v>
      </c>
      <c r="S63147" t="s">
        <v>56</v>
      </c>
      <c r="T63147">
        <v>32690</v>
      </c>
    </row>
    <row r="63148" spans="1:20" x14ac:dyDescent="0.3">
      <c r="A63148">
        <v>10021485</v>
      </c>
      <c r="B63148" s="1">
        <v>43051</v>
      </c>
      <c r="C63148" t="s">
        <v>60942</v>
      </c>
      <c r="D63148" s="1">
        <v>43051</v>
      </c>
      <c r="E63148">
        <v>118347</v>
      </c>
      <c r="F63148">
        <v>35277</v>
      </c>
      <c r="G63148" t="s">
        <v>9267</v>
      </c>
      <c r="H63148">
        <v>1000</v>
      </c>
      <c r="I63148" t="s">
        <v>58514</v>
      </c>
      <c r="J63148" s="2">
        <v>213885</v>
      </c>
      <c r="K63148" s="3">
        <v>43051</v>
      </c>
      <c r="L63148" t="s">
        <v>52304</v>
      </c>
      <c r="M63148" t="s">
        <v>42248</v>
      </c>
      <c r="N63148" t="s">
        <v>60784</v>
      </c>
      <c r="O63148" t="s">
        <v>4137</v>
      </c>
      <c r="P63148" t="s">
        <v>58656</v>
      </c>
      <c r="Q63148">
        <v>100</v>
      </c>
      <c r="R63148">
        <v>141</v>
      </c>
      <c r="S63148" t="s">
        <v>56</v>
      </c>
      <c r="T63148">
        <v>32485</v>
      </c>
    </row>
    <row r="63149" spans="1:20" x14ac:dyDescent="0.3">
      <c r="A63149">
        <v>10021485</v>
      </c>
      <c r="B63149" s="1">
        <v>43039</v>
      </c>
      <c r="C63149" t="s">
        <v>60943</v>
      </c>
      <c r="D63149" s="1">
        <v>43039</v>
      </c>
      <c r="E63149">
        <v>117361</v>
      </c>
      <c r="F63149">
        <v>63073</v>
      </c>
      <c r="G63149" t="s">
        <v>41045</v>
      </c>
      <c r="H63149">
        <v>1000</v>
      </c>
      <c r="I63149" t="s">
        <v>41046</v>
      </c>
      <c r="J63149" s="2">
        <v>212240</v>
      </c>
      <c r="K63149" s="3">
        <v>43039</v>
      </c>
      <c r="L63149" t="s">
        <v>60944</v>
      </c>
      <c r="M63149" t="s">
        <v>60787</v>
      </c>
      <c r="N63149" t="s">
        <v>60788</v>
      </c>
      <c r="O63149" t="s">
        <v>60945</v>
      </c>
      <c r="P63149" t="s">
        <v>41620</v>
      </c>
      <c r="Q63149">
        <v>100</v>
      </c>
      <c r="R63149">
        <v>141</v>
      </c>
      <c r="S63149" t="s">
        <v>56</v>
      </c>
      <c r="T63149">
        <v>28897</v>
      </c>
    </row>
    <row r="63150" spans="1:20" x14ac:dyDescent="0.3">
      <c r="A63150">
        <v>10021485</v>
      </c>
      <c r="B63150" s="1">
        <v>43030</v>
      </c>
      <c r="C63150" t="s">
        <v>60916</v>
      </c>
      <c r="D63150" s="1">
        <v>43030</v>
      </c>
      <c r="E63150">
        <v>116438</v>
      </c>
      <c r="F63150">
        <v>28929</v>
      </c>
      <c r="G63150" t="s">
        <v>768</v>
      </c>
      <c r="H63150">
        <v>1000</v>
      </c>
      <c r="I63150" t="s">
        <v>30035</v>
      </c>
      <c r="J63150" s="2">
        <v>212352</v>
      </c>
      <c r="K63150" s="3">
        <v>43030</v>
      </c>
      <c r="L63150" t="s">
        <v>60917</v>
      </c>
      <c r="M63150" t="s">
        <v>60818</v>
      </c>
      <c r="N63150" t="s">
        <v>56276</v>
      </c>
      <c r="O63150" t="s">
        <v>18086</v>
      </c>
      <c r="P63150" t="s">
        <v>31443</v>
      </c>
      <c r="Q63150">
        <v>114</v>
      </c>
      <c r="R63150">
        <v>141</v>
      </c>
      <c r="S63150" t="s">
        <v>56</v>
      </c>
      <c r="T63150">
        <v>25473</v>
      </c>
    </row>
    <row r="63151" spans="1:20" x14ac:dyDescent="0.3">
      <c r="A63151">
        <v>10021485</v>
      </c>
      <c r="B63151" s="1">
        <v>43030</v>
      </c>
      <c r="C63151" t="s">
        <v>60918</v>
      </c>
      <c r="D63151" s="1">
        <v>43030</v>
      </c>
      <c r="E63151">
        <v>116435</v>
      </c>
      <c r="F63151">
        <v>62055</v>
      </c>
      <c r="G63151" t="s">
        <v>33263</v>
      </c>
      <c r="H63151">
        <v>1000</v>
      </c>
      <c r="I63151" t="s">
        <v>33264</v>
      </c>
      <c r="J63151" s="2">
        <v>212241</v>
      </c>
      <c r="K63151" s="3">
        <v>43030</v>
      </c>
      <c r="L63151" t="s">
        <v>60919</v>
      </c>
      <c r="M63151" t="s">
        <v>60813</v>
      </c>
      <c r="N63151" t="s">
        <v>60814</v>
      </c>
      <c r="O63151" t="s">
        <v>60920</v>
      </c>
      <c r="P63151" t="s">
        <v>33369</v>
      </c>
      <c r="Q63151">
        <v>280</v>
      </c>
      <c r="R63151">
        <v>141</v>
      </c>
      <c r="S63151" t="s">
        <v>56</v>
      </c>
      <c r="T63151">
        <v>25474</v>
      </c>
    </row>
    <row r="63152" spans="1:20" x14ac:dyDescent="0.3">
      <c r="A63152">
        <v>10021485</v>
      </c>
      <c r="B63152" s="1">
        <v>43030</v>
      </c>
      <c r="C63152" t="s">
        <v>60921</v>
      </c>
      <c r="D63152" s="1">
        <v>43030</v>
      </c>
      <c r="E63152">
        <v>116434</v>
      </c>
      <c r="F63152">
        <v>64893</v>
      </c>
      <c r="G63152" t="s">
        <v>38435</v>
      </c>
      <c r="H63152">
        <v>1000</v>
      </c>
      <c r="I63152" t="s">
        <v>38436</v>
      </c>
      <c r="J63152" s="2">
        <v>212239</v>
      </c>
      <c r="K63152" s="3">
        <v>43030</v>
      </c>
      <c r="L63152" t="s">
        <v>60922</v>
      </c>
      <c r="M63152" t="s">
        <v>60808</v>
      </c>
      <c r="N63152" t="s">
        <v>60809</v>
      </c>
      <c r="O63152" t="s">
        <v>60923</v>
      </c>
      <c r="P63152" t="s">
        <v>38900</v>
      </c>
      <c r="Q63152">
        <v>500</v>
      </c>
      <c r="R63152">
        <v>141</v>
      </c>
      <c r="S63152" t="s">
        <v>56</v>
      </c>
      <c r="T63152">
        <v>25475</v>
      </c>
    </row>
    <row r="63153" spans="1:20" x14ac:dyDescent="0.3">
      <c r="A63153">
        <v>10021485</v>
      </c>
      <c r="B63153" s="1">
        <v>43030</v>
      </c>
      <c r="C63153" t="s">
        <v>45724</v>
      </c>
      <c r="D63153" s="1">
        <v>43030</v>
      </c>
      <c r="E63153">
        <v>116432</v>
      </c>
      <c r="F63153">
        <v>64894</v>
      </c>
      <c r="G63153" t="s">
        <v>19563</v>
      </c>
      <c r="H63153">
        <v>1000</v>
      </c>
      <c r="I63153" t="s">
        <v>38436</v>
      </c>
      <c r="J63153" s="2">
        <v>212237</v>
      </c>
      <c r="K63153" s="3">
        <v>43030</v>
      </c>
      <c r="L63153" t="s">
        <v>45725</v>
      </c>
      <c r="M63153" t="s">
        <v>44883</v>
      </c>
      <c r="N63153" t="s">
        <v>44884</v>
      </c>
      <c r="O63153" t="s">
        <v>45726</v>
      </c>
      <c r="P63153" t="s">
        <v>38900</v>
      </c>
      <c r="Q63153">
        <v>1000</v>
      </c>
      <c r="R63153">
        <v>141</v>
      </c>
      <c r="S63153" t="s">
        <v>56</v>
      </c>
      <c r="T63153">
        <v>25477</v>
      </c>
    </row>
    <row r="63154" spans="1:20" x14ac:dyDescent="0.3">
      <c r="A63154">
        <v>10021485</v>
      </c>
      <c r="B63154" s="1">
        <v>43030</v>
      </c>
      <c r="C63154" t="s">
        <v>60924</v>
      </c>
      <c r="D63154" s="1">
        <v>43030</v>
      </c>
      <c r="E63154">
        <v>116430</v>
      </c>
      <c r="F63154">
        <v>64898</v>
      </c>
      <c r="G63154" t="s">
        <v>29640</v>
      </c>
      <c r="H63154">
        <v>1000</v>
      </c>
      <c r="I63154" t="s">
        <v>38436</v>
      </c>
      <c r="J63154" s="2">
        <v>212235</v>
      </c>
      <c r="K63154" s="3">
        <v>43030</v>
      </c>
      <c r="L63154" t="s">
        <v>60925</v>
      </c>
      <c r="M63154" t="s">
        <v>60798</v>
      </c>
      <c r="N63154" t="s">
        <v>60799</v>
      </c>
      <c r="O63154" t="s">
        <v>60926</v>
      </c>
      <c r="P63154" t="s">
        <v>38900</v>
      </c>
      <c r="Q63154">
        <v>150</v>
      </c>
      <c r="R63154">
        <v>141</v>
      </c>
      <c r="S63154" t="s">
        <v>56</v>
      </c>
      <c r="T63154">
        <v>25478</v>
      </c>
    </row>
    <row r="63155" spans="1:20" x14ac:dyDescent="0.3">
      <c r="A63155">
        <v>10021485</v>
      </c>
      <c r="B63155" s="1">
        <v>43030</v>
      </c>
      <c r="C63155" t="s">
        <v>60927</v>
      </c>
      <c r="D63155" s="1">
        <v>43030</v>
      </c>
      <c r="E63155">
        <v>116431</v>
      </c>
      <c r="F63155">
        <v>64899</v>
      </c>
      <c r="G63155" t="s">
        <v>409</v>
      </c>
      <c r="H63155">
        <v>1000</v>
      </c>
      <c r="I63155" t="s">
        <v>38436</v>
      </c>
      <c r="J63155" s="2">
        <v>212236</v>
      </c>
      <c r="K63155" s="3">
        <v>43030</v>
      </c>
      <c r="L63155" t="s">
        <v>60928</v>
      </c>
      <c r="M63155" t="s">
        <v>60803</v>
      </c>
      <c r="N63155" t="s">
        <v>60804</v>
      </c>
      <c r="O63155" t="s">
        <v>60929</v>
      </c>
      <c r="P63155" t="s">
        <v>38900</v>
      </c>
      <c r="Q63155">
        <v>800</v>
      </c>
      <c r="R63155">
        <v>141</v>
      </c>
      <c r="S63155" t="s">
        <v>56</v>
      </c>
      <c r="T63155">
        <v>25479</v>
      </c>
    </row>
    <row r="63156" spans="1:20" x14ac:dyDescent="0.3">
      <c r="A63156">
        <v>10021485</v>
      </c>
      <c r="B63156" s="1">
        <v>43030</v>
      </c>
      <c r="C63156" t="s">
        <v>60930</v>
      </c>
      <c r="D63156" s="1">
        <v>43030</v>
      </c>
      <c r="E63156">
        <v>116429</v>
      </c>
      <c r="F63156">
        <v>63350</v>
      </c>
      <c r="G63156" t="s">
        <v>32746</v>
      </c>
      <c r="H63156">
        <v>1000</v>
      </c>
      <c r="I63156" t="s">
        <v>7828</v>
      </c>
      <c r="J63156" s="2">
        <v>212234</v>
      </c>
      <c r="K63156" s="3">
        <v>43030</v>
      </c>
      <c r="L63156" t="s">
        <v>60931</v>
      </c>
      <c r="M63156" t="s">
        <v>60792</v>
      </c>
      <c r="N63156" t="s">
        <v>60793</v>
      </c>
      <c r="O63156" t="s">
        <v>60932</v>
      </c>
      <c r="P63156" t="s">
        <v>60933</v>
      </c>
      <c r="Q63156">
        <v>100</v>
      </c>
      <c r="R63156">
        <v>141</v>
      </c>
      <c r="S63156" t="s">
        <v>56</v>
      </c>
      <c r="T63156">
        <v>25480</v>
      </c>
    </row>
    <row r="63157" spans="1:20" x14ac:dyDescent="0.3">
      <c r="A63157">
        <v>10021485</v>
      </c>
      <c r="B63157" s="1">
        <v>43009</v>
      </c>
      <c r="C63157" t="s">
        <v>60934</v>
      </c>
      <c r="D63157" s="1">
        <v>43009</v>
      </c>
      <c r="E63157">
        <v>114619</v>
      </c>
      <c r="F63157">
        <v>63073</v>
      </c>
      <c r="G63157" t="s">
        <v>41045</v>
      </c>
      <c r="H63157">
        <v>1000</v>
      </c>
      <c r="I63157" t="s">
        <v>41046</v>
      </c>
      <c r="J63157" s="2">
        <v>211617</v>
      </c>
      <c r="K63157" s="3">
        <v>43009</v>
      </c>
      <c r="L63157" t="s">
        <v>60935</v>
      </c>
      <c r="M63157" t="s">
        <v>60761</v>
      </c>
      <c r="N63157" t="s">
        <v>60762</v>
      </c>
      <c r="O63157" t="s">
        <v>32800</v>
      </c>
      <c r="P63157" t="s">
        <v>41620</v>
      </c>
      <c r="Q63157">
        <v>25</v>
      </c>
      <c r="R63157">
        <v>141</v>
      </c>
      <c r="S63157" t="s">
        <v>56</v>
      </c>
      <c r="T63157">
        <v>18519</v>
      </c>
    </row>
    <row r="63158" spans="1:20" x14ac:dyDescent="0.3">
      <c r="A63158">
        <v>10021485</v>
      </c>
      <c r="B63158" s="1">
        <v>42995</v>
      </c>
      <c r="C63158" t="s">
        <v>60936</v>
      </c>
      <c r="D63158" s="1">
        <v>42995</v>
      </c>
      <c r="E63158">
        <v>113267</v>
      </c>
      <c r="F63158">
        <v>63170</v>
      </c>
      <c r="G63158" t="s">
        <v>37933</v>
      </c>
      <c r="H63158">
        <v>1000</v>
      </c>
      <c r="I63158" t="s">
        <v>37934</v>
      </c>
      <c r="J63158" s="2">
        <v>210776</v>
      </c>
      <c r="K63158" s="3">
        <v>42995</v>
      </c>
      <c r="L63158" t="s">
        <v>60937</v>
      </c>
      <c r="M63158" t="s">
        <v>60775</v>
      </c>
      <c r="N63158" t="s">
        <v>60776</v>
      </c>
      <c r="O63158" t="s">
        <v>60938</v>
      </c>
      <c r="P63158" t="s">
        <v>3742</v>
      </c>
      <c r="Q63158">
        <v>200</v>
      </c>
      <c r="R63158">
        <v>141</v>
      </c>
      <c r="S63158" t="s">
        <v>56</v>
      </c>
      <c r="T63158">
        <v>13843</v>
      </c>
    </row>
    <row r="63159" spans="1:20" x14ac:dyDescent="0.3">
      <c r="A63159">
        <v>10021485</v>
      </c>
      <c r="B63159" s="1">
        <v>42974</v>
      </c>
      <c r="C63159" t="s">
        <v>60946</v>
      </c>
      <c r="D63159" s="1">
        <v>42974</v>
      </c>
      <c r="E63159">
        <v>111507</v>
      </c>
      <c r="F63159">
        <v>64941</v>
      </c>
      <c r="G63159" t="s">
        <v>8841</v>
      </c>
      <c r="H63159">
        <v>1000</v>
      </c>
      <c r="I63159" t="s">
        <v>33256</v>
      </c>
      <c r="J63159" s="2">
        <v>208316</v>
      </c>
      <c r="K63159" s="3">
        <v>42974</v>
      </c>
      <c r="L63159" t="s">
        <v>60947</v>
      </c>
      <c r="M63159" t="s">
        <v>60822</v>
      </c>
      <c r="N63159" t="s">
        <v>60823</v>
      </c>
      <c r="O63159" t="s">
        <v>60948</v>
      </c>
      <c r="P63159" t="s">
        <v>33365</v>
      </c>
      <c r="Q63159">
        <v>300</v>
      </c>
      <c r="R63159">
        <v>141</v>
      </c>
      <c r="S63159" t="s">
        <v>56</v>
      </c>
      <c r="T63159">
        <v>63971</v>
      </c>
    </row>
    <row r="63160" spans="1:20" x14ac:dyDescent="0.3">
      <c r="A63160">
        <v>10021485</v>
      </c>
      <c r="B63160" s="1">
        <v>42939</v>
      </c>
      <c r="C63160" t="s">
        <v>60949</v>
      </c>
      <c r="D63160" s="1">
        <v>42939</v>
      </c>
      <c r="E63160">
        <v>108371</v>
      </c>
      <c r="F63160">
        <v>62849</v>
      </c>
      <c r="G63160" t="s">
        <v>57310</v>
      </c>
      <c r="H63160">
        <v>1000</v>
      </c>
      <c r="I63160" t="s">
        <v>57311</v>
      </c>
      <c r="J63160" s="2">
        <v>206481</v>
      </c>
      <c r="K63160" s="3">
        <v>42939</v>
      </c>
      <c r="L63160" t="s">
        <v>60950</v>
      </c>
      <c r="M63160" t="s">
        <v>60831</v>
      </c>
      <c r="N63160" t="s">
        <v>60743</v>
      </c>
      <c r="O63160" t="s">
        <v>12495</v>
      </c>
      <c r="P63160" t="s">
        <v>57495</v>
      </c>
      <c r="Q63160">
        <v>15</v>
      </c>
      <c r="R63160">
        <v>141</v>
      </c>
      <c r="S63160" t="s">
        <v>56</v>
      </c>
      <c r="T63160">
        <v>53323</v>
      </c>
    </row>
    <row r="63161" spans="1:20" x14ac:dyDescent="0.3">
      <c r="A63161">
        <v>10021485</v>
      </c>
      <c r="B63161" s="1">
        <v>42925</v>
      </c>
      <c r="C63161" t="s">
        <v>60951</v>
      </c>
      <c r="D63161" s="1">
        <v>42925</v>
      </c>
      <c r="E63161">
        <v>107128</v>
      </c>
      <c r="F63161">
        <v>63081</v>
      </c>
      <c r="G63161" t="s">
        <v>9257</v>
      </c>
      <c r="H63161">
        <v>1000</v>
      </c>
      <c r="I63161" t="s">
        <v>33197</v>
      </c>
      <c r="J63161" s="2">
        <v>203769</v>
      </c>
      <c r="K63161" s="3">
        <v>42925</v>
      </c>
      <c r="L63161" t="s">
        <v>60952</v>
      </c>
      <c r="M63161" t="s">
        <v>60834</v>
      </c>
      <c r="N63161" t="s">
        <v>60835</v>
      </c>
      <c r="O63161" t="s">
        <v>60953</v>
      </c>
      <c r="P63161" t="s">
        <v>33320</v>
      </c>
      <c r="Q63161">
        <v>190</v>
      </c>
      <c r="R63161">
        <v>141</v>
      </c>
      <c r="S63161" t="s">
        <v>56</v>
      </c>
      <c r="T63161">
        <v>49968</v>
      </c>
    </row>
    <row r="63162" spans="1:20" x14ac:dyDescent="0.3">
      <c r="A63162">
        <v>10021485</v>
      </c>
      <c r="B63162" s="1">
        <v>42896</v>
      </c>
      <c r="C63162" t="s">
        <v>60954</v>
      </c>
      <c r="D63162" s="1">
        <v>42896</v>
      </c>
      <c r="E63162">
        <v>104679</v>
      </c>
      <c r="F63162">
        <v>62055</v>
      </c>
      <c r="G63162" t="s">
        <v>33263</v>
      </c>
      <c r="H63162">
        <v>1000</v>
      </c>
      <c r="I63162" t="s">
        <v>33264</v>
      </c>
      <c r="J63162" s="2">
        <v>203761</v>
      </c>
      <c r="K63162" s="3">
        <v>42897</v>
      </c>
      <c r="L63162" t="s">
        <v>60955</v>
      </c>
      <c r="M63162" t="s">
        <v>60844</v>
      </c>
      <c r="N63162" t="s">
        <v>60845</v>
      </c>
      <c r="O63162" t="s">
        <v>60956</v>
      </c>
      <c r="P63162" t="s">
        <v>33369</v>
      </c>
      <c r="Q63162">
        <v>72</v>
      </c>
      <c r="R63162">
        <v>141</v>
      </c>
      <c r="S63162" t="s">
        <v>56</v>
      </c>
      <c r="T63162">
        <v>41041</v>
      </c>
    </row>
    <row r="63163" spans="1:20" x14ac:dyDescent="0.3">
      <c r="A63163">
        <v>10021485</v>
      </c>
      <c r="B63163" s="1">
        <v>42890</v>
      </c>
      <c r="C63163" t="s">
        <v>60957</v>
      </c>
      <c r="D63163" s="1">
        <v>42890</v>
      </c>
      <c r="E63163">
        <v>104108</v>
      </c>
      <c r="F63163">
        <v>61465</v>
      </c>
      <c r="G63163" t="s">
        <v>9873</v>
      </c>
      <c r="H63163">
        <v>1000</v>
      </c>
      <c r="I63163" t="s">
        <v>134</v>
      </c>
      <c r="J63163" s="2">
        <v>201059</v>
      </c>
      <c r="K63163" s="3">
        <v>42890</v>
      </c>
      <c r="L63163" t="s">
        <v>60958</v>
      </c>
      <c r="M63163" t="s">
        <v>134</v>
      </c>
      <c r="N63163" t="s">
        <v>38675</v>
      </c>
      <c r="O63163" t="s">
        <v>60959</v>
      </c>
      <c r="P63163" t="s">
        <v>23921</v>
      </c>
      <c r="Q63163">
        <v>200</v>
      </c>
      <c r="R63163">
        <v>141</v>
      </c>
      <c r="S63163" t="s">
        <v>56</v>
      </c>
      <c r="T63163">
        <v>40021</v>
      </c>
    </row>
    <row r="63164" spans="1:20" x14ac:dyDescent="0.3">
      <c r="A63164">
        <v>10021485</v>
      </c>
      <c r="B63164" s="1">
        <v>42890</v>
      </c>
      <c r="C63164" t="s">
        <v>60960</v>
      </c>
      <c r="D63164" s="1">
        <v>42890</v>
      </c>
      <c r="E63164">
        <v>104158</v>
      </c>
      <c r="F63164">
        <v>63080</v>
      </c>
      <c r="G63164" t="s">
        <v>568</v>
      </c>
      <c r="H63164">
        <v>1000</v>
      </c>
      <c r="I63164" t="s">
        <v>33191</v>
      </c>
      <c r="J63164" s="2">
        <v>203743</v>
      </c>
      <c r="K63164" s="3">
        <v>42890</v>
      </c>
      <c r="L63164" t="s">
        <v>60961</v>
      </c>
      <c r="M63164" t="s">
        <v>60851</v>
      </c>
      <c r="N63164" t="s">
        <v>60852</v>
      </c>
      <c r="O63164" t="s">
        <v>60962</v>
      </c>
      <c r="P63164" t="s">
        <v>33301</v>
      </c>
      <c r="Q63164">
        <v>44</v>
      </c>
      <c r="R63164">
        <v>141</v>
      </c>
      <c r="S63164" t="s">
        <v>56</v>
      </c>
      <c r="T63164">
        <v>40022</v>
      </c>
    </row>
    <row r="63165" spans="1:20" x14ac:dyDescent="0.3">
      <c r="A63165">
        <v>10021485</v>
      </c>
      <c r="B63165" s="1">
        <v>42890</v>
      </c>
      <c r="C63165" t="s">
        <v>60963</v>
      </c>
      <c r="D63165" s="1">
        <v>42890</v>
      </c>
      <c r="E63165">
        <v>104160</v>
      </c>
      <c r="F63165">
        <v>35197</v>
      </c>
      <c r="G63165" t="s">
        <v>15252</v>
      </c>
      <c r="H63165">
        <v>1000</v>
      </c>
      <c r="I63165" t="s">
        <v>38697</v>
      </c>
      <c r="J63165" s="2">
        <v>203751</v>
      </c>
      <c r="K63165" s="3">
        <v>42890</v>
      </c>
      <c r="L63165" t="s">
        <v>60964</v>
      </c>
      <c r="M63165" t="s">
        <v>60856</v>
      </c>
      <c r="N63165" t="s">
        <v>33381</v>
      </c>
      <c r="O63165" t="s">
        <v>60965</v>
      </c>
      <c r="P63165" t="s">
        <v>23921</v>
      </c>
      <c r="Q63165">
        <v>500</v>
      </c>
      <c r="R63165">
        <v>141</v>
      </c>
      <c r="S63165" t="s">
        <v>56</v>
      </c>
      <c r="T63165">
        <v>40023</v>
      </c>
    </row>
    <row r="63166" spans="1:20" x14ac:dyDescent="0.3">
      <c r="A63166">
        <v>10021485</v>
      </c>
      <c r="B63166" s="1">
        <v>42876</v>
      </c>
      <c r="C63166" t="s">
        <v>60966</v>
      </c>
      <c r="D63166" s="1">
        <v>42876</v>
      </c>
      <c r="E63166">
        <v>102833</v>
      </c>
      <c r="F63166">
        <v>63080</v>
      </c>
      <c r="G63166" t="s">
        <v>568</v>
      </c>
      <c r="H63166">
        <v>1000</v>
      </c>
      <c r="I63166" t="s">
        <v>134</v>
      </c>
      <c r="J63166" s="2">
        <v>201561</v>
      </c>
      <c r="K63166" s="3">
        <v>42876</v>
      </c>
      <c r="L63166" t="s">
        <v>33315</v>
      </c>
      <c r="M63166" t="s">
        <v>134</v>
      </c>
      <c r="N63166" t="s">
        <v>38664</v>
      </c>
      <c r="O63166" t="s">
        <v>39024</v>
      </c>
      <c r="P63166" t="s">
        <v>33301</v>
      </c>
      <c r="Q63166">
        <v>200</v>
      </c>
      <c r="R63166">
        <v>141</v>
      </c>
      <c r="S63166" t="s">
        <v>56</v>
      </c>
      <c r="T63166">
        <v>34257</v>
      </c>
    </row>
    <row r="63167" spans="1:20" x14ac:dyDescent="0.3">
      <c r="A63167">
        <v>10021485</v>
      </c>
      <c r="B63167" s="1">
        <v>42876</v>
      </c>
      <c r="C63167" t="s">
        <v>60967</v>
      </c>
      <c r="D63167" s="1">
        <v>42876</v>
      </c>
      <c r="E63167">
        <v>102828</v>
      </c>
      <c r="F63167">
        <v>63081</v>
      </c>
      <c r="G63167" t="s">
        <v>9257</v>
      </c>
      <c r="H63167">
        <v>1000</v>
      </c>
      <c r="I63167" t="s">
        <v>134</v>
      </c>
      <c r="J63167" s="2">
        <v>201285</v>
      </c>
      <c r="K63167" s="3">
        <v>42876</v>
      </c>
      <c r="L63167" t="s">
        <v>60868</v>
      </c>
      <c r="M63167" t="s">
        <v>134</v>
      </c>
      <c r="N63167" t="s">
        <v>60883</v>
      </c>
      <c r="O63167" t="s">
        <v>60968</v>
      </c>
      <c r="P63167" t="s">
        <v>33320</v>
      </c>
      <c r="Q63167">
        <v>28</v>
      </c>
      <c r="R63167">
        <v>141</v>
      </c>
      <c r="S63167" t="s">
        <v>56</v>
      </c>
      <c r="T63167">
        <v>34259</v>
      </c>
    </row>
    <row r="63168" spans="1:20" x14ac:dyDescent="0.3">
      <c r="A63168">
        <v>10021485</v>
      </c>
      <c r="B63168" s="1">
        <v>42876</v>
      </c>
      <c r="C63168" t="s">
        <v>60957</v>
      </c>
      <c r="D63168" s="1">
        <v>42876</v>
      </c>
      <c r="E63168">
        <v>102819</v>
      </c>
      <c r="F63168">
        <v>61465</v>
      </c>
      <c r="G63168" t="s">
        <v>9873</v>
      </c>
      <c r="H63168">
        <v>1000</v>
      </c>
      <c r="I63168" t="s">
        <v>134</v>
      </c>
      <c r="J63168" s="2">
        <v>201058</v>
      </c>
      <c r="K63168" s="3">
        <v>42876</v>
      </c>
      <c r="L63168" t="s">
        <v>60958</v>
      </c>
      <c r="M63168" t="s">
        <v>134</v>
      </c>
      <c r="N63168" t="s">
        <v>38675</v>
      </c>
      <c r="O63168" t="s">
        <v>60959</v>
      </c>
      <c r="P63168" t="s">
        <v>23921</v>
      </c>
      <c r="Q63168">
        <v>200</v>
      </c>
      <c r="R63168">
        <v>141</v>
      </c>
      <c r="S63168" t="s">
        <v>56</v>
      </c>
      <c r="T63168">
        <v>34260</v>
      </c>
    </row>
    <row r="63169" spans="1:20" x14ac:dyDescent="0.3">
      <c r="A63169">
        <v>10021485</v>
      </c>
      <c r="B63169" s="1">
        <v>42876</v>
      </c>
      <c r="C63169" t="s">
        <v>60969</v>
      </c>
      <c r="D63169" s="1">
        <v>42876</v>
      </c>
      <c r="E63169">
        <v>102834</v>
      </c>
      <c r="F63169">
        <v>63080</v>
      </c>
      <c r="G63169" t="s">
        <v>568</v>
      </c>
      <c r="H63169">
        <v>1000</v>
      </c>
      <c r="I63169" t="s">
        <v>134</v>
      </c>
      <c r="J63169" s="2">
        <v>201562</v>
      </c>
      <c r="K63169" s="3">
        <v>42876</v>
      </c>
      <c r="L63169" t="s">
        <v>60970</v>
      </c>
      <c r="M63169" t="s">
        <v>134</v>
      </c>
      <c r="N63169" t="s">
        <v>60875</v>
      </c>
      <c r="O63169" t="s">
        <v>60971</v>
      </c>
      <c r="P63169" t="s">
        <v>33301</v>
      </c>
      <c r="Q63169">
        <v>100</v>
      </c>
      <c r="R63169">
        <v>141</v>
      </c>
      <c r="S63169" t="s">
        <v>56</v>
      </c>
      <c r="T63169">
        <v>34261</v>
      </c>
    </row>
    <row r="63170" spans="1:20" x14ac:dyDescent="0.3">
      <c r="A63170">
        <v>10021485</v>
      </c>
      <c r="B63170" s="1">
        <v>42876</v>
      </c>
      <c r="C63170" t="s">
        <v>60972</v>
      </c>
      <c r="D63170" s="1">
        <v>42876</v>
      </c>
      <c r="E63170">
        <v>102835</v>
      </c>
      <c r="F63170">
        <v>63080</v>
      </c>
      <c r="G63170" t="s">
        <v>568</v>
      </c>
      <c r="H63170">
        <v>1000</v>
      </c>
      <c r="I63170" t="s">
        <v>134</v>
      </c>
      <c r="J63170" s="2">
        <v>201564</v>
      </c>
      <c r="K63170" s="3">
        <v>42876</v>
      </c>
      <c r="L63170" t="s">
        <v>60973</v>
      </c>
      <c r="M63170" t="s">
        <v>134</v>
      </c>
      <c r="N63170" t="s">
        <v>60879</v>
      </c>
      <c r="O63170" t="s">
        <v>60974</v>
      </c>
      <c r="P63170" t="s">
        <v>33301</v>
      </c>
      <c r="Q63170">
        <v>80</v>
      </c>
      <c r="R63170">
        <v>141</v>
      </c>
      <c r="S63170" t="s">
        <v>56</v>
      </c>
      <c r="T63170">
        <v>34262</v>
      </c>
    </row>
    <row r="63171" spans="1:20" x14ac:dyDescent="0.3">
      <c r="A63171">
        <v>10021485</v>
      </c>
      <c r="B63171" s="1">
        <v>42869</v>
      </c>
      <c r="C63171" t="s">
        <v>60507</v>
      </c>
      <c r="D63171" s="1">
        <v>42869</v>
      </c>
      <c r="E63171">
        <v>102187</v>
      </c>
      <c r="F63171">
        <v>60076</v>
      </c>
      <c r="G63171" t="s">
        <v>9309</v>
      </c>
      <c r="H63171">
        <v>1000</v>
      </c>
      <c r="I63171" t="s">
        <v>33303</v>
      </c>
      <c r="J63171" s="2">
        <v>201991</v>
      </c>
      <c r="K63171" s="3">
        <v>42869</v>
      </c>
      <c r="L63171" t="s">
        <v>60508</v>
      </c>
      <c r="M63171" t="s">
        <v>59757</v>
      </c>
      <c r="N63171" t="s">
        <v>59758</v>
      </c>
      <c r="O63171" t="s">
        <v>60509</v>
      </c>
      <c r="P63171" t="s">
        <v>33308</v>
      </c>
      <c r="Q63171">
        <v>100</v>
      </c>
      <c r="R63171">
        <v>141</v>
      </c>
      <c r="S63171" t="s">
        <v>56</v>
      </c>
      <c r="T63171">
        <v>31190</v>
      </c>
    </row>
    <row r="63172" spans="1:20" x14ac:dyDescent="0.3">
      <c r="A63172">
        <v>10021485</v>
      </c>
      <c r="B63172" s="1">
        <v>42862</v>
      </c>
      <c r="C63172" t="s">
        <v>60975</v>
      </c>
      <c r="D63172" s="1">
        <v>42862</v>
      </c>
      <c r="E63172">
        <v>101443</v>
      </c>
      <c r="F63172">
        <v>63081</v>
      </c>
      <c r="G63172" t="s">
        <v>9257</v>
      </c>
      <c r="H63172">
        <v>1000</v>
      </c>
      <c r="I63172" t="s">
        <v>134</v>
      </c>
      <c r="J63172" s="2">
        <v>201284</v>
      </c>
      <c r="K63172" s="3">
        <v>42862</v>
      </c>
      <c r="L63172" t="s">
        <v>60976</v>
      </c>
      <c r="M63172" t="s">
        <v>134</v>
      </c>
      <c r="N63172" t="s">
        <v>60889</v>
      </c>
      <c r="O63172" t="s">
        <v>60977</v>
      </c>
      <c r="P63172" t="s">
        <v>33320</v>
      </c>
      <c r="Q63172">
        <v>120</v>
      </c>
      <c r="R63172">
        <v>141</v>
      </c>
      <c r="S63172" t="s">
        <v>56</v>
      </c>
      <c r="T63172">
        <v>29988</v>
      </c>
    </row>
    <row r="63173" spans="1:20" x14ac:dyDescent="0.3">
      <c r="A63173">
        <v>10021485</v>
      </c>
      <c r="B63173" s="1">
        <v>42848</v>
      </c>
      <c r="C63173" t="s">
        <v>60949</v>
      </c>
      <c r="D63173" s="1">
        <v>42848</v>
      </c>
      <c r="E63173">
        <v>132295</v>
      </c>
      <c r="F63173">
        <v>62849</v>
      </c>
      <c r="G63173" t="s">
        <v>57310</v>
      </c>
      <c r="H63173">
        <v>1000</v>
      </c>
      <c r="I63173" t="s">
        <v>57311</v>
      </c>
      <c r="J63173" s="2">
        <v>225900</v>
      </c>
      <c r="K63173" s="3">
        <v>42848</v>
      </c>
      <c r="L63173" t="s">
        <v>60950</v>
      </c>
      <c r="M63173" t="s">
        <v>60831</v>
      </c>
      <c r="N63173" t="s">
        <v>60743</v>
      </c>
      <c r="O63173" t="s">
        <v>12495</v>
      </c>
      <c r="P63173" t="s">
        <v>57495</v>
      </c>
      <c r="Q63173">
        <v>15</v>
      </c>
      <c r="R63173">
        <v>141</v>
      </c>
      <c r="S63173" t="s">
        <v>56</v>
      </c>
      <c r="T63173">
        <v>26184</v>
      </c>
    </row>
    <row r="63174" spans="1:20" x14ac:dyDescent="0.3">
      <c r="A63174">
        <v>10021485</v>
      </c>
      <c r="B63174" s="1">
        <v>42834</v>
      </c>
      <c r="C63174" t="s">
        <v>60951</v>
      </c>
      <c r="D63174" s="1">
        <v>42834</v>
      </c>
      <c r="E63174">
        <v>131072</v>
      </c>
      <c r="F63174">
        <v>63081</v>
      </c>
      <c r="G63174" t="s">
        <v>9257</v>
      </c>
      <c r="H63174">
        <v>1000</v>
      </c>
      <c r="I63174" t="s">
        <v>33197</v>
      </c>
      <c r="J63174" s="2">
        <v>224991</v>
      </c>
      <c r="K63174" s="3">
        <v>42834</v>
      </c>
      <c r="L63174" t="s">
        <v>60952</v>
      </c>
      <c r="M63174" t="s">
        <v>60834</v>
      </c>
      <c r="N63174" t="s">
        <v>60835</v>
      </c>
      <c r="O63174" t="s">
        <v>60953</v>
      </c>
      <c r="P63174" t="s">
        <v>33320</v>
      </c>
      <c r="Q63174">
        <v>190</v>
      </c>
      <c r="R63174">
        <v>141</v>
      </c>
      <c r="S63174" t="s">
        <v>56</v>
      </c>
      <c r="T63174">
        <v>22895</v>
      </c>
    </row>
    <row r="63175" spans="1:20" x14ac:dyDescent="0.3">
      <c r="A63175">
        <v>10021485</v>
      </c>
      <c r="B63175" s="1">
        <v>42813</v>
      </c>
      <c r="C63175" t="s">
        <v>60936</v>
      </c>
      <c r="D63175" s="1">
        <v>42813</v>
      </c>
      <c r="E63175">
        <v>125574</v>
      </c>
      <c r="F63175">
        <v>63170</v>
      </c>
      <c r="G63175" t="s">
        <v>37933</v>
      </c>
      <c r="H63175">
        <v>1000</v>
      </c>
      <c r="I63175" t="s">
        <v>37934</v>
      </c>
      <c r="J63175" s="2">
        <v>220900</v>
      </c>
      <c r="K63175" s="3">
        <v>42813</v>
      </c>
      <c r="L63175" t="s">
        <v>60937</v>
      </c>
      <c r="M63175" t="s">
        <v>60775</v>
      </c>
      <c r="N63175" t="s">
        <v>60776</v>
      </c>
      <c r="O63175" t="s">
        <v>60938</v>
      </c>
      <c r="P63175" t="s">
        <v>3742</v>
      </c>
      <c r="Q63175">
        <v>200</v>
      </c>
      <c r="R63175">
        <v>141</v>
      </c>
      <c r="S63175" t="s">
        <v>56</v>
      </c>
      <c r="T63175">
        <v>15682</v>
      </c>
    </row>
    <row r="63176" spans="1:20" x14ac:dyDescent="0.3">
      <c r="A63176">
        <v>10021485</v>
      </c>
      <c r="B63176" s="1">
        <v>42793</v>
      </c>
      <c r="C63176" t="s">
        <v>60946</v>
      </c>
      <c r="D63176" s="1">
        <v>42793</v>
      </c>
      <c r="E63176">
        <v>123853</v>
      </c>
      <c r="F63176">
        <v>64941</v>
      </c>
      <c r="G63176" t="s">
        <v>8841</v>
      </c>
      <c r="H63176">
        <v>1000</v>
      </c>
      <c r="I63176" t="s">
        <v>33256</v>
      </c>
      <c r="J63176" s="2">
        <v>218824</v>
      </c>
      <c r="K63176" s="3">
        <v>42793</v>
      </c>
      <c r="L63176" t="s">
        <v>60947</v>
      </c>
      <c r="M63176" t="s">
        <v>60822</v>
      </c>
      <c r="N63176" t="s">
        <v>60823</v>
      </c>
      <c r="O63176" t="s">
        <v>60948</v>
      </c>
      <c r="P63176" t="s">
        <v>33365</v>
      </c>
      <c r="Q63176">
        <v>300</v>
      </c>
      <c r="R63176">
        <v>141</v>
      </c>
      <c r="S63176" t="s">
        <v>56</v>
      </c>
      <c r="T63176">
        <v>7177</v>
      </c>
    </row>
    <row r="63177" spans="1:20" x14ac:dyDescent="0.3">
      <c r="A63177">
        <v>10021485</v>
      </c>
      <c r="B63177" s="1">
        <v>42758</v>
      </c>
      <c r="C63177" t="s">
        <v>60949</v>
      </c>
      <c r="D63177" s="1">
        <v>42758</v>
      </c>
      <c r="E63177">
        <v>120783</v>
      </c>
      <c r="F63177">
        <v>62849</v>
      </c>
      <c r="G63177" t="s">
        <v>57310</v>
      </c>
      <c r="H63177">
        <v>1000</v>
      </c>
      <c r="I63177" t="s">
        <v>57311</v>
      </c>
      <c r="J63177" s="2">
        <v>217233</v>
      </c>
      <c r="K63177" s="3">
        <v>42758</v>
      </c>
      <c r="L63177" t="s">
        <v>60950</v>
      </c>
      <c r="M63177" t="s">
        <v>60831</v>
      </c>
      <c r="N63177" t="s">
        <v>60743</v>
      </c>
      <c r="O63177" t="s">
        <v>12495</v>
      </c>
      <c r="P63177" t="s">
        <v>57495</v>
      </c>
      <c r="Q63177">
        <v>15</v>
      </c>
      <c r="R63177">
        <v>141</v>
      </c>
      <c r="S63177" t="s">
        <v>56</v>
      </c>
      <c r="T63177">
        <v>10847</v>
      </c>
    </row>
    <row r="63178" spans="1:20" x14ac:dyDescent="0.3">
      <c r="A63178">
        <v>10021485</v>
      </c>
      <c r="B63178" s="1">
        <v>42744</v>
      </c>
      <c r="C63178" t="s">
        <v>60951</v>
      </c>
      <c r="D63178" s="1">
        <v>42744</v>
      </c>
      <c r="E63178">
        <v>119560</v>
      </c>
      <c r="F63178">
        <v>63081</v>
      </c>
      <c r="G63178" t="s">
        <v>9257</v>
      </c>
      <c r="H63178">
        <v>1000</v>
      </c>
      <c r="I63178" t="s">
        <v>33197</v>
      </c>
      <c r="J63178" s="2">
        <v>216166</v>
      </c>
      <c r="K63178" s="3">
        <v>42744</v>
      </c>
      <c r="L63178" t="s">
        <v>60952</v>
      </c>
      <c r="M63178" t="s">
        <v>60834</v>
      </c>
      <c r="N63178" t="s">
        <v>60835</v>
      </c>
      <c r="O63178" t="s">
        <v>60953</v>
      </c>
      <c r="P63178" t="s">
        <v>33320</v>
      </c>
      <c r="Q63178">
        <v>190</v>
      </c>
      <c r="R63178">
        <v>141</v>
      </c>
      <c r="S63178" t="s">
        <v>56</v>
      </c>
      <c r="T63178">
        <v>1921</v>
      </c>
    </row>
    <row r="63179" spans="1:20" x14ac:dyDescent="0.3">
      <c r="A63179">
        <v>10009676</v>
      </c>
      <c r="B63179" s="1">
        <v>42740</v>
      </c>
      <c r="C63179" t="s">
        <v>60790</v>
      </c>
      <c r="D63179" s="1">
        <v>42740</v>
      </c>
      <c r="E63179">
        <v>329939</v>
      </c>
      <c r="F63179">
        <v>63350</v>
      </c>
      <c r="G63179" t="s">
        <v>32746</v>
      </c>
      <c r="H63179">
        <v>1000</v>
      </c>
      <c r="I63179" t="s">
        <v>7828</v>
      </c>
      <c r="J63179" s="2">
        <v>123512</v>
      </c>
      <c r="K63179" s="3">
        <v>42740</v>
      </c>
      <c r="L63179" t="s">
        <v>60791</v>
      </c>
      <c r="M63179" t="s">
        <v>60792</v>
      </c>
      <c r="N63179" t="s">
        <v>60793</v>
      </c>
      <c r="O63179" t="s">
        <v>60794</v>
      </c>
      <c r="P63179" t="s">
        <v>60795</v>
      </c>
      <c r="Q63179">
        <v>100</v>
      </c>
      <c r="R63179">
        <v>141</v>
      </c>
      <c r="S63179" t="s">
        <v>56</v>
      </c>
      <c r="T63179">
        <v>1556</v>
      </c>
    </row>
    <row r="63180" spans="1:20" x14ac:dyDescent="0.3">
      <c r="A63180">
        <v>10009676</v>
      </c>
      <c r="B63180" s="1">
        <v>42740</v>
      </c>
      <c r="C63180" t="s">
        <v>60796</v>
      </c>
      <c r="D63180" s="1">
        <v>42740</v>
      </c>
      <c r="E63180">
        <v>329940</v>
      </c>
      <c r="F63180">
        <v>64898</v>
      </c>
      <c r="G63180" t="s">
        <v>29640</v>
      </c>
      <c r="H63180">
        <v>1000</v>
      </c>
      <c r="I63180" t="s">
        <v>38436</v>
      </c>
      <c r="J63180" s="2">
        <v>123513</v>
      </c>
      <c r="K63180" s="3">
        <v>42740</v>
      </c>
      <c r="L63180" t="s">
        <v>60797</v>
      </c>
      <c r="M63180" t="s">
        <v>60798</v>
      </c>
      <c r="N63180" t="s">
        <v>60799</v>
      </c>
      <c r="O63180" t="s">
        <v>60800</v>
      </c>
      <c r="P63180" t="s">
        <v>1501</v>
      </c>
      <c r="Q63180">
        <v>150</v>
      </c>
      <c r="R63180">
        <v>141</v>
      </c>
      <c r="S63180" t="s">
        <v>56</v>
      </c>
      <c r="T63180">
        <v>1557</v>
      </c>
    </row>
    <row r="63181" spans="1:20" x14ac:dyDescent="0.3">
      <c r="A63181">
        <v>10009676</v>
      </c>
      <c r="B63181" s="1">
        <v>42740</v>
      </c>
      <c r="C63181" t="s">
        <v>60801</v>
      </c>
      <c r="D63181" s="1">
        <v>42740</v>
      </c>
      <c r="E63181">
        <v>329941</v>
      </c>
      <c r="F63181">
        <v>64899</v>
      </c>
      <c r="G63181" t="s">
        <v>409</v>
      </c>
      <c r="H63181">
        <v>1000</v>
      </c>
      <c r="I63181" t="s">
        <v>38436</v>
      </c>
      <c r="J63181" s="2">
        <v>123514</v>
      </c>
      <c r="K63181" s="3">
        <v>42740</v>
      </c>
      <c r="L63181" t="s">
        <v>60802</v>
      </c>
      <c r="M63181" t="s">
        <v>60803</v>
      </c>
      <c r="N63181" t="s">
        <v>60804</v>
      </c>
      <c r="O63181" t="s">
        <v>60805</v>
      </c>
      <c r="P63181" t="s">
        <v>1501</v>
      </c>
      <c r="Q63181">
        <v>800</v>
      </c>
      <c r="R63181">
        <v>141</v>
      </c>
      <c r="S63181" t="s">
        <v>56</v>
      </c>
      <c r="T63181">
        <v>1558</v>
      </c>
    </row>
    <row r="63182" spans="1:20" x14ac:dyDescent="0.3">
      <c r="A63182">
        <v>10009676</v>
      </c>
      <c r="B63182" s="1">
        <v>42740</v>
      </c>
      <c r="C63182" t="s">
        <v>44881</v>
      </c>
      <c r="D63182" s="1">
        <v>42740</v>
      </c>
      <c r="E63182">
        <v>329942</v>
      </c>
      <c r="F63182">
        <v>64894</v>
      </c>
      <c r="G63182" t="s">
        <v>19563</v>
      </c>
      <c r="H63182">
        <v>1000</v>
      </c>
      <c r="I63182" t="s">
        <v>38436</v>
      </c>
      <c r="J63182" s="2">
        <v>123515</v>
      </c>
      <c r="K63182" s="3">
        <v>42740</v>
      </c>
      <c r="L63182" t="s">
        <v>44882</v>
      </c>
      <c r="M63182" t="s">
        <v>44883</v>
      </c>
      <c r="N63182" t="s">
        <v>44884</v>
      </c>
      <c r="O63182" t="s">
        <v>44885</v>
      </c>
      <c r="P63182" t="s">
        <v>1501</v>
      </c>
      <c r="Q63182">
        <v>1000</v>
      </c>
      <c r="R63182">
        <v>141</v>
      </c>
      <c r="S63182" t="s">
        <v>56</v>
      </c>
      <c r="T63182">
        <v>1559</v>
      </c>
    </row>
    <row r="63183" spans="1:20" x14ac:dyDescent="0.3">
      <c r="A63183">
        <v>10009676</v>
      </c>
      <c r="B63183" s="1">
        <v>42740</v>
      </c>
      <c r="C63183" t="s">
        <v>60806</v>
      </c>
      <c r="D63183" s="1">
        <v>42740</v>
      </c>
      <c r="E63183">
        <v>329944</v>
      </c>
      <c r="F63183">
        <v>64893</v>
      </c>
      <c r="G63183" t="s">
        <v>38435</v>
      </c>
      <c r="H63183">
        <v>1000</v>
      </c>
      <c r="I63183" t="s">
        <v>38436</v>
      </c>
      <c r="J63183" s="2">
        <v>123517</v>
      </c>
      <c r="K63183" s="3">
        <v>42740</v>
      </c>
      <c r="L63183" t="s">
        <v>60807</v>
      </c>
      <c r="M63183" t="s">
        <v>60808</v>
      </c>
      <c r="N63183" t="s">
        <v>60809</v>
      </c>
      <c r="O63183" t="s">
        <v>60810</v>
      </c>
      <c r="P63183" t="s">
        <v>1501</v>
      </c>
      <c r="Q63183">
        <v>500</v>
      </c>
      <c r="R63183">
        <v>141</v>
      </c>
      <c r="S63183" t="s">
        <v>56</v>
      </c>
      <c r="T63183">
        <v>1561</v>
      </c>
    </row>
    <row r="63184" spans="1:20" x14ac:dyDescent="0.3">
      <c r="A63184">
        <v>10009676</v>
      </c>
      <c r="B63184" s="1">
        <v>42740</v>
      </c>
      <c r="C63184" t="s">
        <v>60811</v>
      </c>
      <c r="D63184" s="1">
        <v>42740</v>
      </c>
      <c r="E63184">
        <v>329945</v>
      </c>
      <c r="F63184">
        <v>62055</v>
      </c>
      <c r="G63184" t="s">
        <v>33263</v>
      </c>
      <c r="H63184">
        <v>1000</v>
      </c>
      <c r="I63184" t="s">
        <v>33264</v>
      </c>
      <c r="J63184" s="2">
        <v>123518</v>
      </c>
      <c r="K63184" s="3">
        <v>42740</v>
      </c>
      <c r="L63184" t="s">
        <v>60812</v>
      </c>
      <c r="M63184" t="s">
        <v>60813</v>
      </c>
      <c r="N63184" t="s">
        <v>60814</v>
      </c>
      <c r="O63184" t="s">
        <v>60815</v>
      </c>
      <c r="P63184" t="s">
        <v>18943</v>
      </c>
      <c r="Q63184">
        <v>280</v>
      </c>
      <c r="R63184">
        <v>141</v>
      </c>
      <c r="S63184" t="s">
        <v>56</v>
      </c>
      <c r="T63184">
        <v>1562</v>
      </c>
    </row>
    <row r="63185" spans="1:20" x14ac:dyDescent="0.3">
      <c r="A63185">
        <v>10009676</v>
      </c>
      <c r="B63185" s="1">
        <v>42740</v>
      </c>
      <c r="C63185" t="s">
        <v>60816</v>
      </c>
      <c r="D63185" s="1">
        <v>42740</v>
      </c>
      <c r="E63185">
        <v>329948</v>
      </c>
      <c r="F63185">
        <v>28929</v>
      </c>
      <c r="G63185" t="s">
        <v>768</v>
      </c>
      <c r="H63185">
        <v>1000</v>
      </c>
      <c r="I63185" t="s">
        <v>30035</v>
      </c>
      <c r="J63185" s="2">
        <v>123620</v>
      </c>
      <c r="K63185" s="3">
        <v>42740</v>
      </c>
      <c r="L63185" t="s">
        <v>60817</v>
      </c>
      <c r="M63185" t="s">
        <v>60818</v>
      </c>
      <c r="N63185" t="s">
        <v>56276</v>
      </c>
      <c r="O63185" t="s">
        <v>60819</v>
      </c>
      <c r="P63185" t="s">
        <v>30522</v>
      </c>
      <c r="Q63185">
        <v>114</v>
      </c>
      <c r="R63185">
        <v>141</v>
      </c>
      <c r="S63185" t="s">
        <v>56</v>
      </c>
      <c r="T63185">
        <v>1563</v>
      </c>
    </row>
    <row r="63186" spans="1:20" x14ac:dyDescent="0.3">
      <c r="A63186">
        <v>10015267</v>
      </c>
      <c r="B63186" s="1">
        <v>43829</v>
      </c>
      <c r="C63186" t="s">
        <v>60978</v>
      </c>
      <c r="D63186" s="1">
        <v>43829</v>
      </c>
      <c r="E63186">
        <v>329482</v>
      </c>
      <c r="F63186">
        <v>15236</v>
      </c>
      <c r="G63186" t="s">
        <v>32391</v>
      </c>
      <c r="H63186">
        <v>1000</v>
      </c>
      <c r="I63186" t="s">
        <v>29862</v>
      </c>
      <c r="J63186" s="2">
        <v>123744</v>
      </c>
      <c r="K63186" s="3">
        <v>43829</v>
      </c>
      <c r="L63186" t="s">
        <v>60979</v>
      </c>
      <c r="M63186" t="s">
        <v>60980</v>
      </c>
      <c r="N63186" t="s">
        <v>8316</v>
      </c>
      <c r="O63186" t="s">
        <v>60981</v>
      </c>
      <c r="P63186" t="s">
        <v>29867</v>
      </c>
      <c r="Q63186">
        <v>35</v>
      </c>
      <c r="R63186">
        <v>160</v>
      </c>
      <c r="S63186" t="s">
        <v>56</v>
      </c>
      <c r="T63186">
        <v>51506</v>
      </c>
    </row>
    <row r="63187" spans="1:20" x14ac:dyDescent="0.3">
      <c r="A63187">
        <v>10019909</v>
      </c>
      <c r="B63187" s="1">
        <v>43828</v>
      </c>
      <c r="C63187" t="s">
        <v>10190</v>
      </c>
      <c r="D63187" s="1">
        <v>43828</v>
      </c>
      <c r="E63187">
        <v>329449</v>
      </c>
      <c r="F63187">
        <v>36015</v>
      </c>
      <c r="G63187" t="s">
        <v>29861</v>
      </c>
      <c r="H63187">
        <v>1000</v>
      </c>
      <c r="I63187" t="s">
        <v>29862</v>
      </c>
      <c r="J63187" s="2">
        <v>124152</v>
      </c>
      <c r="K63187" s="3">
        <v>43828</v>
      </c>
      <c r="L63187" t="s">
        <v>60982</v>
      </c>
      <c r="M63187" t="s">
        <v>38000</v>
      </c>
      <c r="N63187" t="s">
        <v>38001</v>
      </c>
      <c r="O63187" t="s">
        <v>60983</v>
      </c>
      <c r="P63187" t="s">
        <v>30181</v>
      </c>
      <c r="Q63187">
        <v>36</v>
      </c>
      <c r="R63187">
        <v>157</v>
      </c>
      <c r="S63187" t="s">
        <v>56</v>
      </c>
      <c r="T63187">
        <v>51342</v>
      </c>
    </row>
    <row r="63188" spans="1:20" x14ac:dyDescent="0.3">
      <c r="A63188">
        <v>10015267</v>
      </c>
      <c r="B63188" s="1">
        <v>43773</v>
      </c>
      <c r="C63188" t="s">
        <v>32473</v>
      </c>
      <c r="D63188" s="1">
        <v>43773</v>
      </c>
      <c r="E63188">
        <v>316545</v>
      </c>
      <c r="F63188">
        <v>15236</v>
      </c>
      <c r="G63188" t="s">
        <v>32391</v>
      </c>
      <c r="H63188">
        <v>1000</v>
      </c>
      <c r="I63188" t="s">
        <v>29862</v>
      </c>
      <c r="J63188" s="2">
        <v>113235</v>
      </c>
      <c r="K63188" s="3">
        <v>43773</v>
      </c>
      <c r="L63188" t="s">
        <v>32474</v>
      </c>
      <c r="M63188" t="s">
        <v>32356</v>
      </c>
      <c r="N63188" t="s">
        <v>32393</v>
      </c>
      <c r="O63188" t="s">
        <v>32475</v>
      </c>
      <c r="P63188" t="s">
        <v>29867</v>
      </c>
      <c r="Q63188">
        <v>40</v>
      </c>
      <c r="R63188">
        <v>160</v>
      </c>
      <c r="S63188" t="s">
        <v>56</v>
      </c>
      <c r="T63188">
        <v>29185</v>
      </c>
    </row>
    <row r="63189" spans="1:20" x14ac:dyDescent="0.3">
      <c r="A63189">
        <v>10015267</v>
      </c>
      <c r="B63189" s="1">
        <v>43766</v>
      </c>
      <c r="C63189" t="s">
        <v>60978</v>
      </c>
      <c r="D63189" s="1">
        <v>43766</v>
      </c>
      <c r="E63189">
        <v>315958</v>
      </c>
      <c r="F63189">
        <v>15236</v>
      </c>
      <c r="G63189" t="s">
        <v>32391</v>
      </c>
      <c r="H63189">
        <v>1000</v>
      </c>
      <c r="I63189" t="s">
        <v>29862</v>
      </c>
      <c r="J63189" s="2">
        <v>112504</v>
      </c>
      <c r="K63189" s="3">
        <v>43766</v>
      </c>
      <c r="L63189" t="s">
        <v>60979</v>
      </c>
      <c r="M63189" t="s">
        <v>60980</v>
      </c>
      <c r="N63189" t="s">
        <v>8316</v>
      </c>
      <c r="O63189" t="s">
        <v>60981</v>
      </c>
      <c r="P63189" t="s">
        <v>29867</v>
      </c>
      <c r="Q63189">
        <v>35</v>
      </c>
      <c r="R63189">
        <v>160</v>
      </c>
      <c r="S63189" t="s">
        <v>56</v>
      </c>
      <c r="T63189">
        <v>27898</v>
      </c>
    </row>
    <row r="63190" spans="1:20" x14ac:dyDescent="0.3">
      <c r="A63190">
        <v>10019909</v>
      </c>
      <c r="B63190" s="1">
        <v>43765</v>
      </c>
      <c r="C63190" t="s">
        <v>10190</v>
      </c>
      <c r="D63190" s="1">
        <v>43765</v>
      </c>
      <c r="E63190">
        <v>315923</v>
      </c>
      <c r="F63190">
        <v>36015</v>
      </c>
      <c r="G63190" t="s">
        <v>29861</v>
      </c>
      <c r="H63190">
        <v>1000</v>
      </c>
      <c r="I63190" t="s">
        <v>29862</v>
      </c>
      <c r="J63190" s="2">
        <v>113019</v>
      </c>
      <c r="K63190" s="3">
        <v>43765</v>
      </c>
      <c r="L63190" t="s">
        <v>60982</v>
      </c>
      <c r="M63190" t="s">
        <v>38000</v>
      </c>
      <c r="N63190" t="s">
        <v>38001</v>
      </c>
      <c r="O63190" t="s">
        <v>60983</v>
      </c>
      <c r="P63190" t="s">
        <v>30181</v>
      </c>
      <c r="Q63190">
        <v>36</v>
      </c>
      <c r="R63190">
        <v>157</v>
      </c>
      <c r="S63190" t="s">
        <v>56</v>
      </c>
      <c r="T63190">
        <v>25946</v>
      </c>
    </row>
    <row r="63191" spans="1:20" x14ac:dyDescent="0.3">
      <c r="A63191">
        <v>10015267</v>
      </c>
      <c r="B63191" s="1">
        <v>43730</v>
      </c>
      <c r="C63191" t="s">
        <v>12462</v>
      </c>
      <c r="D63191" s="1">
        <v>43730</v>
      </c>
      <c r="E63191">
        <v>312610</v>
      </c>
      <c r="F63191">
        <v>15236</v>
      </c>
      <c r="G63191" t="s">
        <v>32391</v>
      </c>
      <c r="H63191">
        <v>1000</v>
      </c>
      <c r="I63191" t="s">
        <v>29862</v>
      </c>
      <c r="J63191" s="2">
        <v>109738</v>
      </c>
      <c r="K63191" s="3">
        <v>43731</v>
      </c>
      <c r="L63191" t="s">
        <v>40021</v>
      </c>
      <c r="M63191" t="s">
        <v>7954</v>
      </c>
      <c r="N63191" t="s">
        <v>24472</v>
      </c>
      <c r="O63191" t="s">
        <v>40047</v>
      </c>
      <c r="P63191" t="s">
        <v>29867</v>
      </c>
      <c r="Q63191">
        <v>15</v>
      </c>
      <c r="R63191">
        <v>160</v>
      </c>
      <c r="S63191" t="s">
        <v>56</v>
      </c>
      <c r="T63191">
        <v>14543</v>
      </c>
    </row>
    <row r="63192" spans="1:20" x14ac:dyDescent="0.3">
      <c r="A63192">
        <v>10022450</v>
      </c>
      <c r="B63192" s="1">
        <v>43711</v>
      </c>
      <c r="C63192" t="s">
        <v>12462</v>
      </c>
      <c r="D63192" s="1">
        <v>43711</v>
      </c>
      <c r="E63192">
        <v>311113</v>
      </c>
      <c r="F63192">
        <v>36015</v>
      </c>
      <c r="G63192" t="s">
        <v>29861</v>
      </c>
      <c r="H63192">
        <v>1000</v>
      </c>
      <c r="I63192" t="s">
        <v>29862</v>
      </c>
      <c r="J63192" s="2">
        <v>108923</v>
      </c>
      <c r="K63192" s="3">
        <v>43711</v>
      </c>
      <c r="L63192" t="s">
        <v>40021</v>
      </c>
      <c r="M63192" t="s">
        <v>7954</v>
      </c>
      <c r="N63192" t="s">
        <v>40022</v>
      </c>
      <c r="O63192" t="s">
        <v>40023</v>
      </c>
      <c r="P63192" t="s">
        <v>29867</v>
      </c>
      <c r="Q63192">
        <v>15</v>
      </c>
      <c r="R63192">
        <v>167</v>
      </c>
      <c r="S63192" t="s">
        <v>56</v>
      </c>
      <c r="T63192">
        <v>64790</v>
      </c>
    </row>
    <row r="63193" spans="1:20" x14ac:dyDescent="0.3">
      <c r="A63193">
        <v>10017036</v>
      </c>
      <c r="B63193" s="1">
        <v>43695</v>
      </c>
      <c r="C63193" t="s">
        <v>60984</v>
      </c>
      <c r="D63193" s="1">
        <v>43695</v>
      </c>
      <c r="E63193">
        <v>309603</v>
      </c>
      <c r="F63193">
        <v>15236</v>
      </c>
      <c r="G63193" t="s">
        <v>32391</v>
      </c>
      <c r="H63193">
        <v>1000</v>
      </c>
      <c r="I63193" t="s">
        <v>29862</v>
      </c>
      <c r="J63193" s="2">
        <v>102149</v>
      </c>
      <c r="K63193" s="3">
        <v>43695</v>
      </c>
      <c r="L63193" t="s">
        <v>60985</v>
      </c>
      <c r="M63193" t="s">
        <v>60986</v>
      </c>
      <c r="N63193" t="s">
        <v>60987</v>
      </c>
      <c r="O63193" t="s">
        <v>7495</v>
      </c>
      <c r="P63193" t="s">
        <v>32395</v>
      </c>
      <c r="Q63193">
        <v>39</v>
      </c>
      <c r="R63193">
        <v>117</v>
      </c>
      <c r="S63193" t="s">
        <v>56</v>
      </c>
      <c r="T63193">
        <v>60547</v>
      </c>
    </row>
    <row r="63194" spans="1:20" x14ac:dyDescent="0.3">
      <c r="A63194">
        <v>10009676</v>
      </c>
      <c r="B63194" s="1">
        <v>43673</v>
      </c>
      <c r="C63194" t="s">
        <v>60988</v>
      </c>
      <c r="D63194" s="1">
        <v>43673</v>
      </c>
      <c r="E63194">
        <v>307659</v>
      </c>
      <c r="F63194">
        <v>15236</v>
      </c>
      <c r="G63194" t="s">
        <v>32391</v>
      </c>
      <c r="H63194">
        <v>1000</v>
      </c>
      <c r="I63194" t="s">
        <v>29862</v>
      </c>
      <c r="J63194" s="2">
        <v>106479</v>
      </c>
      <c r="K63194" s="3">
        <v>43673</v>
      </c>
      <c r="L63194" t="s">
        <v>60989</v>
      </c>
      <c r="M63194" t="s">
        <v>60990</v>
      </c>
      <c r="N63194" t="s">
        <v>60991</v>
      </c>
      <c r="O63194" t="s">
        <v>19165</v>
      </c>
      <c r="P63194" t="s">
        <v>33474</v>
      </c>
      <c r="Q63194">
        <v>73</v>
      </c>
      <c r="R63194">
        <v>141</v>
      </c>
      <c r="S63194" t="s">
        <v>56</v>
      </c>
      <c r="T63194">
        <v>53658</v>
      </c>
    </row>
    <row r="63195" spans="1:20" x14ac:dyDescent="0.3">
      <c r="A63195">
        <v>10017036</v>
      </c>
      <c r="B63195" s="1">
        <v>43667</v>
      </c>
      <c r="C63195" t="s">
        <v>10367</v>
      </c>
      <c r="D63195" s="1">
        <v>43667</v>
      </c>
      <c r="E63195">
        <v>307117</v>
      </c>
      <c r="F63195">
        <v>15236</v>
      </c>
      <c r="G63195" t="s">
        <v>32391</v>
      </c>
      <c r="H63195">
        <v>1000</v>
      </c>
      <c r="I63195" t="s">
        <v>29862</v>
      </c>
      <c r="J63195" s="2">
        <v>102249</v>
      </c>
      <c r="K63195" s="3">
        <v>43667</v>
      </c>
      <c r="L63195" t="s">
        <v>14645</v>
      </c>
      <c r="M63195" t="s">
        <v>60992</v>
      </c>
      <c r="N63195" t="s">
        <v>7557</v>
      </c>
      <c r="O63195" t="s">
        <v>60993</v>
      </c>
      <c r="P63195" t="s">
        <v>32395</v>
      </c>
      <c r="Q63195">
        <v>26</v>
      </c>
      <c r="R63195">
        <v>117</v>
      </c>
      <c r="S63195" t="s">
        <v>56</v>
      </c>
      <c r="T63195">
        <v>52787</v>
      </c>
    </row>
    <row r="63196" spans="1:20" x14ac:dyDescent="0.3">
      <c r="A63196">
        <v>10017036</v>
      </c>
      <c r="B63196" s="1">
        <v>43666</v>
      </c>
      <c r="C63196" t="s">
        <v>60994</v>
      </c>
      <c r="D63196" s="1">
        <v>43666</v>
      </c>
      <c r="E63196">
        <v>307037</v>
      </c>
      <c r="F63196">
        <v>15236</v>
      </c>
      <c r="G63196" t="s">
        <v>32391</v>
      </c>
      <c r="H63196">
        <v>1000</v>
      </c>
      <c r="I63196" t="s">
        <v>29862</v>
      </c>
      <c r="J63196" s="2">
        <v>102211</v>
      </c>
      <c r="K63196" s="3">
        <v>43666</v>
      </c>
      <c r="L63196" t="s">
        <v>60995</v>
      </c>
      <c r="M63196" t="s">
        <v>53330</v>
      </c>
      <c r="N63196" t="s">
        <v>3904</v>
      </c>
      <c r="O63196" t="s">
        <v>60996</v>
      </c>
      <c r="P63196" t="s">
        <v>32395</v>
      </c>
      <c r="Q63196">
        <v>23</v>
      </c>
      <c r="R63196">
        <v>117</v>
      </c>
      <c r="S63196" t="s">
        <v>56</v>
      </c>
      <c r="T63196">
        <v>50956</v>
      </c>
    </row>
    <row r="63197" spans="1:20" x14ac:dyDescent="0.3">
      <c r="A63197">
        <v>10017036</v>
      </c>
      <c r="B63197" s="1">
        <v>43665</v>
      </c>
      <c r="C63197" t="s">
        <v>60997</v>
      </c>
      <c r="D63197" s="1">
        <v>43665</v>
      </c>
      <c r="E63197">
        <v>306918</v>
      </c>
      <c r="F63197">
        <v>15236</v>
      </c>
      <c r="G63197" t="s">
        <v>32391</v>
      </c>
      <c r="H63197">
        <v>1000</v>
      </c>
      <c r="I63197" t="s">
        <v>29862</v>
      </c>
      <c r="J63197" s="2">
        <v>102284</v>
      </c>
      <c r="K63197" s="3">
        <v>43665</v>
      </c>
      <c r="L63197" t="s">
        <v>60998</v>
      </c>
      <c r="M63197" t="s">
        <v>31774</v>
      </c>
      <c r="N63197" t="s">
        <v>12444</v>
      </c>
      <c r="O63197" t="s">
        <v>2626</v>
      </c>
      <c r="P63197" t="s">
        <v>32395</v>
      </c>
      <c r="Q63197">
        <v>13</v>
      </c>
      <c r="R63197">
        <v>117</v>
      </c>
      <c r="S63197" t="s">
        <v>56</v>
      </c>
      <c r="T63197">
        <v>50832</v>
      </c>
    </row>
    <row r="63198" spans="1:20" x14ac:dyDescent="0.3">
      <c r="A63198">
        <v>10016780</v>
      </c>
      <c r="B63198" s="1">
        <v>43644</v>
      </c>
      <c r="C63198" t="s">
        <v>60999</v>
      </c>
      <c r="D63198" s="1">
        <v>43644</v>
      </c>
      <c r="E63198">
        <v>305107</v>
      </c>
      <c r="F63198">
        <v>36015</v>
      </c>
      <c r="G63198" t="s">
        <v>29861</v>
      </c>
      <c r="H63198">
        <v>1000</v>
      </c>
      <c r="I63198" t="s">
        <v>29862</v>
      </c>
      <c r="J63198" s="2">
        <v>104459</v>
      </c>
      <c r="K63198" s="3">
        <v>43644</v>
      </c>
      <c r="L63198" t="s">
        <v>61000</v>
      </c>
      <c r="M63198" t="s">
        <v>61001</v>
      </c>
      <c r="N63198" t="s">
        <v>61002</v>
      </c>
      <c r="O63198" t="s">
        <v>61003</v>
      </c>
      <c r="P63198" t="s">
        <v>33474</v>
      </c>
      <c r="Q63198">
        <v>38</v>
      </c>
      <c r="R63198">
        <v>120</v>
      </c>
      <c r="S63198" t="s">
        <v>56</v>
      </c>
      <c r="T63198">
        <v>45939</v>
      </c>
    </row>
    <row r="63199" spans="1:20" x14ac:dyDescent="0.3">
      <c r="A63199">
        <v>10026348</v>
      </c>
      <c r="B63199" s="1">
        <v>43619</v>
      </c>
      <c r="C63199" t="s">
        <v>35449</v>
      </c>
      <c r="D63199" s="1">
        <v>43619</v>
      </c>
      <c r="E63199">
        <v>302938</v>
      </c>
      <c r="F63199">
        <v>15236</v>
      </c>
      <c r="G63199" t="s">
        <v>32391</v>
      </c>
      <c r="H63199">
        <v>1000</v>
      </c>
      <c r="I63199" t="s">
        <v>29862</v>
      </c>
      <c r="J63199" s="2">
        <v>103387</v>
      </c>
      <c r="K63199" s="3">
        <v>43619</v>
      </c>
      <c r="L63199" t="s">
        <v>35450</v>
      </c>
      <c r="M63199" t="s">
        <v>35323</v>
      </c>
      <c r="N63199" t="s">
        <v>61004</v>
      </c>
      <c r="O63199" t="s">
        <v>8000</v>
      </c>
      <c r="P63199" t="s">
        <v>29867</v>
      </c>
      <c r="Q63199">
        <v>14</v>
      </c>
      <c r="R63199">
        <v>119</v>
      </c>
      <c r="S63199" t="s">
        <v>56</v>
      </c>
      <c r="T63199">
        <v>38049</v>
      </c>
    </row>
    <row r="63200" spans="1:20" x14ac:dyDescent="0.3">
      <c r="A63200">
        <v>10015267</v>
      </c>
      <c r="B63200" s="1">
        <v>43619</v>
      </c>
      <c r="C63200" t="s">
        <v>52732</v>
      </c>
      <c r="D63200" s="1">
        <v>43619</v>
      </c>
      <c r="E63200">
        <v>302932</v>
      </c>
      <c r="F63200">
        <v>15236</v>
      </c>
      <c r="G63200" t="s">
        <v>32391</v>
      </c>
      <c r="H63200">
        <v>1000</v>
      </c>
      <c r="I63200" t="s">
        <v>29862</v>
      </c>
      <c r="J63200" s="2">
        <v>102121</v>
      </c>
      <c r="K63200" s="3">
        <v>43619</v>
      </c>
      <c r="L63200" t="s">
        <v>45644</v>
      </c>
      <c r="M63200" t="s">
        <v>30178</v>
      </c>
      <c r="N63200" t="s">
        <v>18028</v>
      </c>
      <c r="O63200" t="s">
        <v>61005</v>
      </c>
      <c r="P63200" t="s">
        <v>29867</v>
      </c>
      <c r="Q63200">
        <v>75</v>
      </c>
      <c r="R63200">
        <v>160</v>
      </c>
      <c r="S63200" t="s">
        <v>56</v>
      </c>
      <c r="T63200">
        <v>37907</v>
      </c>
    </row>
    <row r="63201" spans="1:20" x14ac:dyDescent="0.3">
      <c r="A63201">
        <v>10025571</v>
      </c>
      <c r="B63201" s="1">
        <v>43617</v>
      </c>
      <c r="C63201" t="s">
        <v>61006</v>
      </c>
      <c r="D63201" s="1">
        <v>43617</v>
      </c>
      <c r="E63201">
        <v>302706</v>
      </c>
      <c r="F63201">
        <v>15236</v>
      </c>
      <c r="G63201" t="s">
        <v>32391</v>
      </c>
      <c r="H63201">
        <v>1000</v>
      </c>
      <c r="I63201" t="s">
        <v>29862</v>
      </c>
      <c r="J63201" s="2">
        <v>102104</v>
      </c>
      <c r="K63201" s="3">
        <v>43617</v>
      </c>
      <c r="L63201" t="s">
        <v>61007</v>
      </c>
      <c r="M63201" t="s">
        <v>61008</v>
      </c>
      <c r="N63201" t="s">
        <v>61009</v>
      </c>
      <c r="O63201" t="s">
        <v>61010</v>
      </c>
      <c r="P63201" t="s">
        <v>33474</v>
      </c>
      <c r="Q63201">
        <v>80</v>
      </c>
      <c r="R63201">
        <v>134</v>
      </c>
      <c r="S63201" t="s">
        <v>56</v>
      </c>
      <c r="T63201">
        <v>37769</v>
      </c>
    </row>
    <row r="63202" spans="1:20" x14ac:dyDescent="0.3">
      <c r="A63202">
        <v>10007123</v>
      </c>
      <c r="B63202" s="1">
        <v>43613</v>
      </c>
      <c r="C63202" t="s">
        <v>61011</v>
      </c>
      <c r="D63202" s="1">
        <v>43613</v>
      </c>
      <c r="E63202">
        <v>302419</v>
      </c>
      <c r="F63202">
        <v>36015</v>
      </c>
      <c r="G63202" t="s">
        <v>29861</v>
      </c>
      <c r="H63202">
        <v>1000</v>
      </c>
      <c r="I63202" t="s">
        <v>29862</v>
      </c>
      <c r="J63202" s="2">
        <v>102079</v>
      </c>
      <c r="K63202" s="3">
        <v>43613</v>
      </c>
      <c r="L63202" t="s">
        <v>61012</v>
      </c>
      <c r="M63202" t="s">
        <v>30746</v>
      </c>
      <c r="N63202" t="s">
        <v>30747</v>
      </c>
      <c r="O63202" t="s">
        <v>15897</v>
      </c>
      <c r="P63202" t="s">
        <v>30522</v>
      </c>
      <c r="Q63202">
        <v>55</v>
      </c>
      <c r="R63202">
        <v>129</v>
      </c>
      <c r="S63202" t="s">
        <v>56</v>
      </c>
      <c r="T63202">
        <v>36798</v>
      </c>
    </row>
    <row r="63203" spans="1:20" x14ac:dyDescent="0.3">
      <c r="A63203">
        <v>10009676</v>
      </c>
      <c r="B63203" s="1">
        <v>43582</v>
      </c>
      <c r="C63203" t="s">
        <v>60988</v>
      </c>
      <c r="D63203" s="1">
        <v>43582</v>
      </c>
      <c r="E63203">
        <v>331593</v>
      </c>
      <c r="F63203">
        <v>15236</v>
      </c>
      <c r="G63203" t="s">
        <v>32391</v>
      </c>
      <c r="H63203">
        <v>1000</v>
      </c>
      <c r="I63203" t="s">
        <v>29862</v>
      </c>
      <c r="J63203" s="2">
        <v>125899</v>
      </c>
      <c r="K63203" s="3">
        <v>43582</v>
      </c>
      <c r="L63203" t="s">
        <v>60989</v>
      </c>
      <c r="M63203" t="s">
        <v>60990</v>
      </c>
      <c r="N63203" t="s">
        <v>60991</v>
      </c>
      <c r="O63203" t="s">
        <v>19165</v>
      </c>
      <c r="P63203" t="s">
        <v>33474</v>
      </c>
      <c r="Q63203">
        <v>73</v>
      </c>
      <c r="R63203">
        <v>141</v>
      </c>
      <c r="S63203" t="s">
        <v>56</v>
      </c>
      <c r="T63203">
        <v>26519</v>
      </c>
    </row>
    <row r="63204" spans="1:20" x14ac:dyDescent="0.3">
      <c r="A63204">
        <v>10017036</v>
      </c>
      <c r="B63204" s="1">
        <v>43576</v>
      </c>
      <c r="C63204" t="s">
        <v>10367</v>
      </c>
      <c r="D63204" s="1">
        <v>43576</v>
      </c>
      <c r="E63204">
        <v>331061</v>
      </c>
      <c r="F63204">
        <v>15236</v>
      </c>
      <c r="G63204" t="s">
        <v>32391</v>
      </c>
      <c r="H63204">
        <v>1000</v>
      </c>
      <c r="I63204" t="s">
        <v>29862</v>
      </c>
      <c r="J63204" s="2">
        <v>124872</v>
      </c>
      <c r="K63204" s="3">
        <v>43576</v>
      </c>
      <c r="L63204" t="s">
        <v>14645</v>
      </c>
      <c r="M63204" t="s">
        <v>60992</v>
      </c>
      <c r="N63204" t="s">
        <v>7557</v>
      </c>
      <c r="O63204" t="s">
        <v>60993</v>
      </c>
      <c r="P63204" t="s">
        <v>32395</v>
      </c>
      <c r="Q63204">
        <v>26</v>
      </c>
      <c r="R63204">
        <v>117</v>
      </c>
      <c r="S63204" t="s">
        <v>56</v>
      </c>
      <c r="T63204">
        <v>23871</v>
      </c>
    </row>
    <row r="63205" spans="1:20" x14ac:dyDescent="0.3">
      <c r="A63205">
        <v>10017036</v>
      </c>
      <c r="B63205" s="1">
        <v>43575</v>
      </c>
      <c r="C63205" t="s">
        <v>60994</v>
      </c>
      <c r="D63205" s="1">
        <v>43575</v>
      </c>
      <c r="E63205">
        <v>330982</v>
      </c>
      <c r="F63205">
        <v>15236</v>
      </c>
      <c r="G63205" t="s">
        <v>32391</v>
      </c>
      <c r="H63205">
        <v>1000</v>
      </c>
      <c r="I63205" t="s">
        <v>29862</v>
      </c>
      <c r="J63205" s="2">
        <v>124870</v>
      </c>
      <c r="K63205" s="3">
        <v>43575</v>
      </c>
      <c r="L63205" t="s">
        <v>60995</v>
      </c>
      <c r="M63205" t="s">
        <v>53330</v>
      </c>
      <c r="N63205" t="s">
        <v>3904</v>
      </c>
      <c r="O63205" t="s">
        <v>60996</v>
      </c>
      <c r="P63205" t="s">
        <v>32395</v>
      </c>
      <c r="Q63205">
        <v>23</v>
      </c>
      <c r="R63205">
        <v>117</v>
      </c>
      <c r="S63205" t="s">
        <v>56</v>
      </c>
      <c r="T63205">
        <v>23831</v>
      </c>
    </row>
    <row r="63206" spans="1:20" x14ac:dyDescent="0.3">
      <c r="A63206">
        <v>10017036</v>
      </c>
      <c r="B63206" s="1">
        <v>43574</v>
      </c>
      <c r="C63206" t="s">
        <v>60997</v>
      </c>
      <c r="D63206" s="1">
        <v>43574</v>
      </c>
      <c r="E63206">
        <v>330864</v>
      </c>
      <c r="F63206">
        <v>15236</v>
      </c>
      <c r="G63206" t="s">
        <v>32391</v>
      </c>
      <c r="H63206">
        <v>1000</v>
      </c>
      <c r="I63206" t="s">
        <v>29862</v>
      </c>
      <c r="J63206" s="2">
        <v>124878</v>
      </c>
      <c r="K63206" s="3">
        <v>43574</v>
      </c>
      <c r="L63206" t="s">
        <v>60998</v>
      </c>
      <c r="M63206" t="s">
        <v>31774</v>
      </c>
      <c r="N63206" t="s">
        <v>12444</v>
      </c>
      <c r="O63206" t="s">
        <v>2626</v>
      </c>
      <c r="P63206" t="s">
        <v>32395</v>
      </c>
      <c r="Q63206">
        <v>13</v>
      </c>
      <c r="R63206">
        <v>117</v>
      </c>
      <c r="S63206" t="s">
        <v>56</v>
      </c>
      <c r="T63206">
        <v>23707</v>
      </c>
    </row>
    <row r="63207" spans="1:20" x14ac:dyDescent="0.3">
      <c r="A63207">
        <v>10015267</v>
      </c>
      <c r="B63207" s="1">
        <v>43548</v>
      </c>
      <c r="C63207" t="s">
        <v>12462</v>
      </c>
      <c r="D63207" s="1">
        <v>43548</v>
      </c>
      <c r="E63207">
        <v>324929</v>
      </c>
      <c r="F63207">
        <v>15236</v>
      </c>
      <c r="G63207" t="s">
        <v>32391</v>
      </c>
      <c r="H63207">
        <v>1000</v>
      </c>
      <c r="I63207" t="s">
        <v>29862</v>
      </c>
      <c r="J63207" s="2">
        <v>120003</v>
      </c>
      <c r="K63207" s="3">
        <v>43549</v>
      </c>
      <c r="L63207" t="s">
        <v>40021</v>
      </c>
      <c r="M63207" t="s">
        <v>7954</v>
      </c>
      <c r="N63207" t="s">
        <v>24472</v>
      </c>
      <c r="O63207" t="s">
        <v>40047</v>
      </c>
      <c r="P63207" t="s">
        <v>29867</v>
      </c>
      <c r="Q63207">
        <v>15</v>
      </c>
      <c r="R63207">
        <v>160</v>
      </c>
      <c r="S63207" t="s">
        <v>56</v>
      </c>
      <c r="T63207">
        <v>16382</v>
      </c>
    </row>
    <row r="63208" spans="1:20" x14ac:dyDescent="0.3">
      <c r="A63208">
        <v>10022450</v>
      </c>
      <c r="B63208" s="1">
        <v>43529</v>
      </c>
      <c r="C63208" t="s">
        <v>12462</v>
      </c>
      <c r="D63208" s="1">
        <v>43529</v>
      </c>
      <c r="E63208">
        <v>323467</v>
      </c>
      <c r="F63208">
        <v>36015</v>
      </c>
      <c r="G63208" t="s">
        <v>29861</v>
      </c>
      <c r="H63208">
        <v>1000</v>
      </c>
      <c r="I63208" t="s">
        <v>29862</v>
      </c>
      <c r="J63208" s="2">
        <v>119342</v>
      </c>
      <c r="K63208" s="3">
        <v>43529</v>
      </c>
      <c r="L63208" t="s">
        <v>40021</v>
      </c>
      <c r="M63208" t="s">
        <v>7954</v>
      </c>
      <c r="N63208" t="s">
        <v>40022</v>
      </c>
      <c r="O63208" t="s">
        <v>40023</v>
      </c>
      <c r="P63208" t="s">
        <v>29867</v>
      </c>
      <c r="Q63208">
        <v>15</v>
      </c>
      <c r="R63208">
        <v>167</v>
      </c>
      <c r="S63208" t="s">
        <v>56</v>
      </c>
      <c r="T63208">
        <v>9530</v>
      </c>
    </row>
    <row r="63209" spans="1:20" x14ac:dyDescent="0.3">
      <c r="A63209">
        <v>10017036</v>
      </c>
      <c r="B63209" s="1">
        <v>43513</v>
      </c>
      <c r="C63209" t="s">
        <v>60984</v>
      </c>
      <c r="D63209" s="1">
        <v>43513</v>
      </c>
      <c r="E63209">
        <v>321991</v>
      </c>
      <c r="F63209">
        <v>15236</v>
      </c>
      <c r="G63209" t="s">
        <v>32391</v>
      </c>
      <c r="H63209">
        <v>1000</v>
      </c>
      <c r="I63209" t="s">
        <v>29862</v>
      </c>
      <c r="J63209" s="2">
        <v>116000</v>
      </c>
      <c r="K63209" s="3">
        <v>43513</v>
      </c>
      <c r="L63209" t="s">
        <v>60985</v>
      </c>
      <c r="M63209" t="s">
        <v>60986</v>
      </c>
      <c r="N63209" t="s">
        <v>60987</v>
      </c>
      <c r="O63209" t="s">
        <v>7495</v>
      </c>
      <c r="P63209" t="s">
        <v>32395</v>
      </c>
      <c r="Q63209">
        <v>39</v>
      </c>
      <c r="R63209">
        <v>117</v>
      </c>
      <c r="S63209" t="s">
        <v>56</v>
      </c>
      <c r="T63209">
        <v>6161</v>
      </c>
    </row>
    <row r="63210" spans="1:20" x14ac:dyDescent="0.3">
      <c r="A63210">
        <v>10009676</v>
      </c>
      <c r="B63210" s="1">
        <v>43491</v>
      </c>
      <c r="C63210" t="s">
        <v>60988</v>
      </c>
      <c r="D63210" s="1">
        <v>43491</v>
      </c>
      <c r="E63210">
        <v>320081</v>
      </c>
      <c r="F63210">
        <v>15236</v>
      </c>
      <c r="G63210" t="s">
        <v>32391</v>
      </c>
      <c r="H63210">
        <v>1000</v>
      </c>
      <c r="I63210" t="s">
        <v>29862</v>
      </c>
      <c r="J63210" s="2">
        <v>117231</v>
      </c>
      <c r="K63210" s="3">
        <v>43491</v>
      </c>
      <c r="L63210" t="s">
        <v>60989</v>
      </c>
      <c r="M63210" t="s">
        <v>60990</v>
      </c>
      <c r="N63210" t="s">
        <v>60991</v>
      </c>
      <c r="O63210" t="s">
        <v>19165</v>
      </c>
      <c r="P63210" t="s">
        <v>33474</v>
      </c>
      <c r="Q63210">
        <v>73</v>
      </c>
      <c r="R63210">
        <v>141</v>
      </c>
      <c r="S63210" t="s">
        <v>56</v>
      </c>
      <c r="T63210">
        <v>11182</v>
      </c>
    </row>
    <row r="63211" spans="1:20" x14ac:dyDescent="0.3">
      <c r="A63211">
        <v>10017036</v>
      </c>
      <c r="B63211" s="1">
        <v>43485</v>
      </c>
      <c r="C63211" t="s">
        <v>10367</v>
      </c>
      <c r="D63211" s="1">
        <v>43485</v>
      </c>
      <c r="E63211">
        <v>319549</v>
      </c>
      <c r="F63211">
        <v>15236</v>
      </c>
      <c r="G63211" t="s">
        <v>32391</v>
      </c>
      <c r="H63211">
        <v>1000</v>
      </c>
      <c r="I63211" t="s">
        <v>29862</v>
      </c>
      <c r="J63211" s="2">
        <v>116008</v>
      </c>
      <c r="K63211" s="3">
        <v>43485</v>
      </c>
      <c r="L63211" t="s">
        <v>14645</v>
      </c>
      <c r="M63211" t="s">
        <v>60992</v>
      </c>
      <c r="N63211" t="s">
        <v>7557</v>
      </c>
      <c r="O63211" t="s">
        <v>60993</v>
      </c>
      <c r="P63211" t="s">
        <v>32395</v>
      </c>
      <c r="Q63211">
        <v>26</v>
      </c>
      <c r="R63211">
        <v>117</v>
      </c>
      <c r="S63211" t="s">
        <v>56</v>
      </c>
      <c r="T63211">
        <v>10312</v>
      </c>
    </row>
    <row r="63212" spans="1:20" x14ac:dyDescent="0.3">
      <c r="A63212">
        <v>10017036</v>
      </c>
      <c r="B63212" s="1">
        <v>43484</v>
      </c>
      <c r="C63212" t="s">
        <v>60994</v>
      </c>
      <c r="D63212" s="1">
        <v>43484</v>
      </c>
      <c r="E63212">
        <v>319470</v>
      </c>
      <c r="F63212">
        <v>15236</v>
      </c>
      <c r="G63212" t="s">
        <v>32391</v>
      </c>
      <c r="H63212">
        <v>1000</v>
      </c>
      <c r="I63212" t="s">
        <v>29862</v>
      </c>
      <c r="J63212" s="2">
        <v>116005</v>
      </c>
      <c r="K63212" s="3">
        <v>43484</v>
      </c>
      <c r="L63212" t="s">
        <v>60995</v>
      </c>
      <c r="M63212" t="s">
        <v>53330</v>
      </c>
      <c r="N63212" t="s">
        <v>3904</v>
      </c>
      <c r="O63212" t="s">
        <v>60996</v>
      </c>
      <c r="P63212" t="s">
        <v>32395</v>
      </c>
      <c r="Q63212">
        <v>23</v>
      </c>
      <c r="R63212">
        <v>117</v>
      </c>
      <c r="S63212" t="s">
        <v>56</v>
      </c>
      <c r="T63212">
        <v>10272</v>
      </c>
    </row>
    <row r="63213" spans="1:20" x14ac:dyDescent="0.3">
      <c r="A63213">
        <v>10017036</v>
      </c>
      <c r="B63213" s="1">
        <v>43483</v>
      </c>
      <c r="C63213" t="s">
        <v>60997</v>
      </c>
      <c r="D63213" s="1">
        <v>43483</v>
      </c>
      <c r="E63213">
        <v>319352</v>
      </c>
      <c r="F63213">
        <v>15236</v>
      </c>
      <c r="G63213" t="s">
        <v>32391</v>
      </c>
      <c r="H63213">
        <v>1000</v>
      </c>
      <c r="I63213" t="s">
        <v>29862</v>
      </c>
      <c r="J63213" s="2">
        <v>116014</v>
      </c>
      <c r="K63213" s="3">
        <v>43483</v>
      </c>
      <c r="L63213" t="s">
        <v>60998</v>
      </c>
      <c r="M63213" t="s">
        <v>31774</v>
      </c>
      <c r="N63213" t="s">
        <v>12444</v>
      </c>
      <c r="O63213" t="s">
        <v>2626</v>
      </c>
      <c r="P63213" t="s">
        <v>32395</v>
      </c>
      <c r="Q63213">
        <v>13</v>
      </c>
      <c r="R63213">
        <v>117</v>
      </c>
      <c r="S63213" t="s">
        <v>56</v>
      </c>
      <c r="T63213">
        <v>10148</v>
      </c>
    </row>
    <row r="63214" spans="1:20" x14ac:dyDescent="0.3">
      <c r="A63214">
        <v>10000472</v>
      </c>
      <c r="B63214" s="1">
        <v>43164</v>
      </c>
      <c r="C63214" t="s">
        <v>45426</v>
      </c>
      <c r="D63214" s="1">
        <v>43164</v>
      </c>
      <c r="E63214">
        <v>224929</v>
      </c>
      <c r="F63214">
        <v>15236</v>
      </c>
      <c r="G63214" t="s">
        <v>32391</v>
      </c>
      <c r="H63214">
        <v>1000</v>
      </c>
      <c r="I63214" t="s">
        <v>29862</v>
      </c>
      <c r="J63214" s="2">
        <v>320003</v>
      </c>
      <c r="K63214" s="3">
        <v>43165</v>
      </c>
      <c r="L63214" t="s">
        <v>45427</v>
      </c>
      <c r="M63214" t="s">
        <v>7954</v>
      </c>
      <c r="N63214" t="s">
        <v>24472</v>
      </c>
      <c r="O63214" t="s">
        <v>16050</v>
      </c>
      <c r="P63214" t="s">
        <v>30865</v>
      </c>
      <c r="Q63214">
        <v>15</v>
      </c>
      <c r="R63214">
        <v>160</v>
      </c>
      <c r="S63214" t="s">
        <v>56</v>
      </c>
      <c r="T63214">
        <v>62270</v>
      </c>
    </row>
    <row r="63215" spans="1:20" x14ac:dyDescent="0.3">
      <c r="A63215">
        <v>10008593</v>
      </c>
      <c r="B63215" s="1">
        <v>43145</v>
      </c>
      <c r="C63215" t="s">
        <v>45426</v>
      </c>
      <c r="D63215" s="1">
        <v>43145</v>
      </c>
      <c r="E63215">
        <v>223467</v>
      </c>
      <c r="F63215">
        <v>36015</v>
      </c>
      <c r="G63215" t="s">
        <v>29861</v>
      </c>
      <c r="H63215">
        <v>1000</v>
      </c>
      <c r="I63215" t="s">
        <v>29862</v>
      </c>
      <c r="J63215" s="2">
        <v>319342</v>
      </c>
      <c r="K63215" s="3">
        <v>43145</v>
      </c>
      <c r="L63215" t="s">
        <v>45427</v>
      </c>
      <c r="M63215" t="s">
        <v>7954</v>
      </c>
      <c r="N63215" t="s">
        <v>40022</v>
      </c>
      <c r="O63215" t="s">
        <v>45428</v>
      </c>
      <c r="P63215" t="s">
        <v>30865</v>
      </c>
      <c r="Q63215">
        <v>15</v>
      </c>
      <c r="R63215">
        <v>167</v>
      </c>
      <c r="S63215" t="s">
        <v>56</v>
      </c>
      <c r="T63215">
        <v>58885</v>
      </c>
    </row>
    <row r="63216" spans="1:20" x14ac:dyDescent="0.3">
      <c r="A63216">
        <v>10018363</v>
      </c>
      <c r="B63216" s="1">
        <v>43129</v>
      </c>
      <c r="C63216" t="s">
        <v>61013</v>
      </c>
      <c r="D63216" s="1">
        <v>43129</v>
      </c>
      <c r="E63216">
        <v>221991</v>
      </c>
      <c r="F63216">
        <v>15236</v>
      </c>
      <c r="G63216" t="s">
        <v>32391</v>
      </c>
      <c r="H63216">
        <v>1000</v>
      </c>
      <c r="I63216" t="s">
        <v>29862</v>
      </c>
      <c r="J63216" s="2">
        <v>316000</v>
      </c>
      <c r="K63216" s="3">
        <v>43129</v>
      </c>
      <c r="L63216" t="s">
        <v>61014</v>
      </c>
      <c r="M63216" t="s">
        <v>60986</v>
      </c>
      <c r="N63216" t="s">
        <v>60987</v>
      </c>
      <c r="O63216" t="s">
        <v>61015</v>
      </c>
      <c r="P63216" t="s">
        <v>32438</v>
      </c>
      <c r="Q63216">
        <v>39</v>
      </c>
      <c r="R63216">
        <v>117</v>
      </c>
      <c r="S63216" t="s">
        <v>56</v>
      </c>
      <c r="T63216">
        <v>55924</v>
      </c>
    </row>
    <row r="63217" spans="1:20" x14ac:dyDescent="0.3">
      <c r="A63217">
        <v>10025039</v>
      </c>
      <c r="B63217" s="1">
        <v>43107</v>
      </c>
      <c r="C63217" t="s">
        <v>61016</v>
      </c>
      <c r="D63217" s="1">
        <v>43107</v>
      </c>
      <c r="E63217">
        <v>220081</v>
      </c>
      <c r="F63217">
        <v>15236</v>
      </c>
      <c r="G63217" t="s">
        <v>32391</v>
      </c>
      <c r="H63217">
        <v>1000</v>
      </c>
      <c r="I63217" t="s">
        <v>29862</v>
      </c>
      <c r="J63217" s="2">
        <v>317231</v>
      </c>
      <c r="K63217" s="3">
        <v>43107</v>
      </c>
      <c r="L63217" t="s">
        <v>61017</v>
      </c>
      <c r="M63217" t="s">
        <v>60990</v>
      </c>
      <c r="N63217" t="s">
        <v>60991</v>
      </c>
      <c r="O63217" t="s">
        <v>61018</v>
      </c>
      <c r="P63217" t="s">
        <v>36630</v>
      </c>
      <c r="Q63217">
        <v>73</v>
      </c>
      <c r="R63217">
        <v>141</v>
      </c>
      <c r="S63217" t="s">
        <v>56</v>
      </c>
      <c r="T63217">
        <v>52588</v>
      </c>
    </row>
    <row r="63218" spans="1:20" x14ac:dyDescent="0.3">
      <c r="A63218">
        <v>10018363</v>
      </c>
      <c r="B63218" s="1">
        <v>43101</v>
      </c>
      <c r="C63218" t="s">
        <v>61019</v>
      </c>
      <c r="D63218" s="1">
        <v>43101</v>
      </c>
      <c r="E63218">
        <v>219549</v>
      </c>
      <c r="F63218">
        <v>15236</v>
      </c>
      <c r="G63218" t="s">
        <v>32391</v>
      </c>
      <c r="H63218">
        <v>1000</v>
      </c>
      <c r="I63218" t="s">
        <v>29862</v>
      </c>
      <c r="J63218" s="2">
        <v>316008</v>
      </c>
      <c r="K63218" s="3">
        <v>43101</v>
      </c>
      <c r="L63218" t="s">
        <v>16755</v>
      </c>
      <c r="M63218" t="s">
        <v>60992</v>
      </c>
      <c r="N63218" t="s">
        <v>7557</v>
      </c>
      <c r="O63218" t="s">
        <v>61020</v>
      </c>
      <c r="P63218" t="s">
        <v>32438</v>
      </c>
      <c r="Q63218">
        <v>26</v>
      </c>
      <c r="R63218">
        <v>117</v>
      </c>
      <c r="S63218" t="s">
        <v>56</v>
      </c>
      <c r="T63218">
        <v>52139</v>
      </c>
    </row>
    <row r="63219" spans="1:20" x14ac:dyDescent="0.3">
      <c r="A63219">
        <v>10018363</v>
      </c>
      <c r="B63219" s="1">
        <v>43100</v>
      </c>
      <c r="C63219" t="s">
        <v>12080</v>
      </c>
      <c r="D63219" s="1">
        <v>43100</v>
      </c>
      <c r="E63219">
        <v>219352</v>
      </c>
      <c r="F63219">
        <v>15236</v>
      </c>
      <c r="G63219" t="s">
        <v>32391</v>
      </c>
      <c r="H63219">
        <v>1000</v>
      </c>
      <c r="I63219" t="s">
        <v>29862</v>
      </c>
      <c r="J63219" s="2">
        <v>316014</v>
      </c>
      <c r="K63219" s="3">
        <v>43100</v>
      </c>
      <c r="L63219" t="s">
        <v>14277</v>
      </c>
      <c r="M63219" t="s">
        <v>31774</v>
      </c>
      <c r="N63219" t="s">
        <v>12444</v>
      </c>
      <c r="O63219" t="s">
        <v>61021</v>
      </c>
      <c r="P63219" t="s">
        <v>32438</v>
      </c>
      <c r="Q63219">
        <v>13</v>
      </c>
      <c r="R63219">
        <v>117</v>
      </c>
      <c r="S63219" t="s">
        <v>56</v>
      </c>
      <c r="T63219">
        <v>52048</v>
      </c>
    </row>
    <row r="63220" spans="1:20" x14ac:dyDescent="0.3">
      <c r="A63220">
        <v>10018363</v>
      </c>
      <c r="B63220" s="1">
        <v>43100</v>
      </c>
      <c r="C63220" t="s">
        <v>61022</v>
      </c>
      <c r="D63220" s="1">
        <v>43100</v>
      </c>
      <c r="E63220">
        <v>219470</v>
      </c>
      <c r="F63220">
        <v>15236</v>
      </c>
      <c r="G63220" t="s">
        <v>32391</v>
      </c>
      <c r="H63220">
        <v>1000</v>
      </c>
      <c r="I63220" t="s">
        <v>29862</v>
      </c>
      <c r="J63220" s="2">
        <v>316005</v>
      </c>
      <c r="K63220" s="3">
        <v>43100</v>
      </c>
      <c r="L63220" t="s">
        <v>61023</v>
      </c>
      <c r="M63220" t="s">
        <v>53330</v>
      </c>
      <c r="N63220" t="s">
        <v>3904</v>
      </c>
      <c r="O63220" t="s">
        <v>14290</v>
      </c>
      <c r="P63220" t="s">
        <v>32438</v>
      </c>
      <c r="Q63220">
        <v>23</v>
      </c>
      <c r="R63220">
        <v>117</v>
      </c>
      <c r="S63220" t="s">
        <v>56</v>
      </c>
      <c r="T63220">
        <v>52052</v>
      </c>
    </row>
    <row r="63221" spans="1:20" x14ac:dyDescent="0.3">
      <c r="A63221">
        <v>10000461</v>
      </c>
      <c r="B63221" s="1">
        <v>43094</v>
      </c>
      <c r="C63221" t="s">
        <v>61024</v>
      </c>
      <c r="D63221" s="1">
        <v>43094</v>
      </c>
      <c r="E63221">
        <v>130054</v>
      </c>
      <c r="F63221">
        <v>15236</v>
      </c>
      <c r="G63221" t="s">
        <v>32391</v>
      </c>
      <c r="H63221">
        <v>1000</v>
      </c>
      <c r="I63221" t="s">
        <v>29862</v>
      </c>
      <c r="J63221" s="2">
        <v>224321</v>
      </c>
      <c r="K63221" s="3">
        <v>43094</v>
      </c>
      <c r="L63221" t="s">
        <v>61025</v>
      </c>
      <c r="M63221" t="s">
        <v>32356</v>
      </c>
      <c r="N63221" t="s">
        <v>32393</v>
      </c>
      <c r="O63221" t="s">
        <v>61026</v>
      </c>
      <c r="P63221" t="s">
        <v>31106</v>
      </c>
      <c r="Q63221">
        <v>40</v>
      </c>
      <c r="R63221">
        <v>160</v>
      </c>
      <c r="S63221" t="s">
        <v>56</v>
      </c>
      <c r="T63221">
        <v>49001</v>
      </c>
    </row>
    <row r="63222" spans="1:20" x14ac:dyDescent="0.3">
      <c r="A63222">
        <v>10000461</v>
      </c>
      <c r="B63222" s="1">
        <v>43087</v>
      </c>
      <c r="C63222" t="s">
        <v>61027</v>
      </c>
      <c r="D63222" s="1">
        <v>43087</v>
      </c>
      <c r="E63222">
        <v>129482</v>
      </c>
      <c r="F63222">
        <v>15236</v>
      </c>
      <c r="G63222" t="s">
        <v>32391</v>
      </c>
      <c r="H63222">
        <v>1000</v>
      </c>
      <c r="I63222" t="s">
        <v>29862</v>
      </c>
      <c r="J63222" s="2">
        <v>223744</v>
      </c>
      <c r="K63222" s="3">
        <v>43087</v>
      </c>
      <c r="L63222" t="s">
        <v>59778</v>
      </c>
      <c r="M63222" t="s">
        <v>60980</v>
      </c>
      <c r="N63222" t="s">
        <v>8316</v>
      </c>
      <c r="O63222" t="s">
        <v>61028</v>
      </c>
      <c r="P63222" t="s">
        <v>31106</v>
      </c>
      <c r="Q63222">
        <v>35</v>
      </c>
      <c r="R63222">
        <v>160</v>
      </c>
      <c r="S63222" t="s">
        <v>56</v>
      </c>
      <c r="T63222">
        <v>47803</v>
      </c>
    </row>
    <row r="63223" spans="1:20" x14ac:dyDescent="0.3">
      <c r="A63223">
        <v>10020914</v>
      </c>
      <c r="B63223" s="1">
        <v>43086</v>
      </c>
      <c r="C63223" t="s">
        <v>30796</v>
      </c>
      <c r="D63223" s="1">
        <v>43086</v>
      </c>
      <c r="E63223">
        <v>129449</v>
      </c>
      <c r="F63223">
        <v>36015</v>
      </c>
      <c r="G63223" t="s">
        <v>29861</v>
      </c>
      <c r="H63223">
        <v>1000</v>
      </c>
      <c r="I63223" t="s">
        <v>29862</v>
      </c>
      <c r="J63223" s="2">
        <v>224152</v>
      </c>
      <c r="K63223" s="3">
        <v>43086</v>
      </c>
      <c r="L63223" t="s">
        <v>61029</v>
      </c>
      <c r="M63223" t="s">
        <v>38000</v>
      </c>
      <c r="N63223" t="s">
        <v>38001</v>
      </c>
      <c r="O63223" t="s">
        <v>17796</v>
      </c>
      <c r="P63223" t="s">
        <v>31047</v>
      </c>
      <c r="Q63223">
        <v>36</v>
      </c>
      <c r="R63223">
        <v>157</v>
      </c>
      <c r="S63223" t="s">
        <v>56</v>
      </c>
      <c r="T63223">
        <v>47713</v>
      </c>
    </row>
    <row r="63224" spans="1:20" x14ac:dyDescent="0.3">
      <c r="A63224">
        <v>10000461</v>
      </c>
      <c r="B63224" s="1">
        <v>43031</v>
      </c>
      <c r="C63224" t="s">
        <v>61024</v>
      </c>
      <c r="D63224" s="1">
        <v>43031</v>
      </c>
      <c r="E63224">
        <v>116545</v>
      </c>
      <c r="F63224">
        <v>15236</v>
      </c>
      <c r="G63224" t="s">
        <v>32391</v>
      </c>
      <c r="H63224">
        <v>1000</v>
      </c>
      <c r="I63224" t="s">
        <v>29862</v>
      </c>
      <c r="J63224" s="2">
        <v>213235</v>
      </c>
      <c r="K63224" s="3">
        <v>43031</v>
      </c>
      <c r="L63224" t="s">
        <v>61025</v>
      </c>
      <c r="M63224" t="s">
        <v>32356</v>
      </c>
      <c r="N63224" t="s">
        <v>32393</v>
      </c>
      <c r="O63224" t="s">
        <v>61026</v>
      </c>
      <c r="P63224" t="s">
        <v>31106</v>
      </c>
      <c r="Q63224">
        <v>40</v>
      </c>
      <c r="R63224">
        <v>160</v>
      </c>
      <c r="S63224" t="s">
        <v>56</v>
      </c>
      <c r="T63224">
        <v>25505</v>
      </c>
    </row>
    <row r="63225" spans="1:20" x14ac:dyDescent="0.3">
      <c r="A63225">
        <v>10000461</v>
      </c>
      <c r="B63225" s="1">
        <v>43024</v>
      </c>
      <c r="C63225" t="s">
        <v>61027</v>
      </c>
      <c r="D63225" s="1">
        <v>43024</v>
      </c>
      <c r="E63225">
        <v>115958</v>
      </c>
      <c r="F63225">
        <v>15236</v>
      </c>
      <c r="G63225" t="s">
        <v>32391</v>
      </c>
      <c r="H63225">
        <v>1000</v>
      </c>
      <c r="I63225" t="s">
        <v>29862</v>
      </c>
      <c r="J63225" s="2">
        <v>212504</v>
      </c>
      <c r="K63225" s="3">
        <v>43024</v>
      </c>
      <c r="L63225" t="s">
        <v>59778</v>
      </c>
      <c r="M63225" t="s">
        <v>60980</v>
      </c>
      <c r="N63225" t="s">
        <v>8316</v>
      </c>
      <c r="O63225" t="s">
        <v>61028</v>
      </c>
      <c r="P63225" t="s">
        <v>31106</v>
      </c>
      <c r="Q63225">
        <v>35</v>
      </c>
      <c r="R63225">
        <v>160</v>
      </c>
      <c r="S63225" t="s">
        <v>56</v>
      </c>
      <c r="T63225">
        <v>24381</v>
      </c>
    </row>
    <row r="63226" spans="1:20" x14ac:dyDescent="0.3">
      <c r="A63226">
        <v>10020914</v>
      </c>
      <c r="B63226" s="1">
        <v>43023</v>
      </c>
      <c r="C63226" t="s">
        <v>30796</v>
      </c>
      <c r="D63226" s="1">
        <v>43023</v>
      </c>
      <c r="E63226">
        <v>115923</v>
      </c>
      <c r="F63226">
        <v>36015</v>
      </c>
      <c r="G63226" t="s">
        <v>29861</v>
      </c>
      <c r="H63226">
        <v>1000</v>
      </c>
      <c r="I63226" t="s">
        <v>29862</v>
      </c>
      <c r="J63226" s="2">
        <v>213019</v>
      </c>
      <c r="K63226" s="3">
        <v>43023</v>
      </c>
      <c r="L63226" t="s">
        <v>61029</v>
      </c>
      <c r="M63226" t="s">
        <v>38000</v>
      </c>
      <c r="N63226" t="s">
        <v>38001</v>
      </c>
      <c r="O63226" t="s">
        <v>17796</v>
      </c>
      <c r="P63226" t="s">
        <v>31047</v>
      </c>
      <c r="Q63226">
        <v>36</v>
      </c>
      <c r="R63226">
        <v>157</v>
      </c>
      <c r="S63226" t="s">
        <v>56</v>
      </c>
      <c r="T63226">
        <v>24291</v>
      </c>
    </row>
    <row r="63227" spans="1:20" x14ac:dyDescent="0.3">
      <c r="A63227">
        <v>10000461</v>
      </c>
      <c r="B63227" s="1">
        <v>42988</v>
      </c>
      <c r="C63227" t="s">
        <v>12538</v>
      </c>
      <c r="D63227" s="1">
        <v>42988</v>
      </c>
      <c r="E63227">
        <v>112610</v>
      </c>
      <c r="F63227">
        <v>15236</v>
      </c>
      <c r="G63227" t="s">
        <v>32391</v>
      </c>
      <c r="H63227">
        <v>1000</v>
      </c>
      <c r="I63227" t="s">
        <v>29862</v>
      </c>
      <c r="J63227" s="2">
        <v>209738</v>
      </c>
      <c r="K63227" s="3">
        <v>42989</v>
      </c>
      <c r="L63227" t="s">
        <v>40516</v>
      </c>
      <c r="M63227" t="s">
        <v>7954</v>
      </c>
      <c r="N63227" t="s">
        <v>24472</v>
      </c>
      <c r="O63227" t="s">
        <v>12030</v>
      </c>
      <c r="P63227" t="s">
        <v>31106</v>
      </c>
      <c r="Q63227">
        <v>15</v>
      </c>
      <c r="R63227">
        <v>160</v>
      </c>
      <c r="S63227" t="s">
        <v>56</v>
      </c>
      <c r="T63227">
        <v>3728</v>
      </c>
    </row>
    <row r="63228" spans="1:20" x14ac:dyDescent="0.3">
      <c r="A63228">
        <v>10005006</v>
      </c>
      <c r="B63228" s="1">
        <v>42969</v>
      </c>
      <c r="C63228" t="s">
        <v>12538</v>
      </c>
      <c r="D63228" s="1">
        <v>42969</v>
      </c>
      <c r="E63228">
        <v>111113</v>
      </c>
      <c r="F63228">
        <v>36015</v>
      </c>
      <c r="G63228" t="s">
        <v>29861</v>
      </c>
      <c r="H63228">
        <v>1000</v>
      </c>
      <c r="I63228" t="s">
        <v>29862</v>
      </c>
      <c r="J63228" s="2">
        <v>208923</v>
      </c>
      <c r="K63228" s="3">
        <v>42969</v>
      </c>
      <c r="L63228" t="s">
        <v>40516</v>
      </c>
      <c r="M63228" t="s">
        <v>7954</v>
      </c>
      <c r="N63228" t="s">
        <v>40022</v>
      </c>
      <c r="O63228" t="s">
        <v>18260</v>
      </c>
      <c r="P63228" t="s">
        <v>31106</v>
      </c>
      <c r="Q63228">
        <v>15</v>
      </c>
      <c r="R63228">
        <v>167</v>
      </c>
      <c r="S63228" t="s">
        <v>56</v>
      </c>
      <c r="T63228">
        <v>61086</v>
      </c>
    </row>
    <row r="63229" spans="1:20" x14ac:dyDescent="0.3">
      <c r="A63229">
        <v>10013238</v>
      </c>
      <c r="B63229" s="1">
        <v>42953</v>
      </c>
      <c r="C63229" t="s">
        <v>61030</v>
      </c>
      <c r="D63229" s="1">
        <v>42953</v>
      </c>
      <c r="E63229">
        <v>109603</v>
      </c>
      <c r="F63229">
        <v>15236</v>
      </c>
      <c r="G63229" t="s">
        <v>32391</v>
      </c>
      <c r="H63229">
        <v>1000</v>
      </c>
      <c r="I63229" t="s">
        <v>29862</v>
      </c>
      <c r="J63229" s="2">
        <v>202149</v>
      </c>
      <c r="K63229" s="3">
        <v>42953</v>
      </c>
      <c r="L63229" t="s">
        <v>61031</v>
      </c>
      <c r="M63229" t="s">
        <v>60986</v>
      </c>
      <c r="N63229" t="s">
        <v>60987</v>
      </c>
      <c r="O63229" t="s">
        <v>61032</v>
      </c>
      <c r="P63229" t="s">
        <v>29867</v>
      </c>
      <c r="Q63229">
        <v>39</v>
      </c>
      <c r="R63229">
        <v>117</v>
      </c>
      <c r="S63229" t="s">
        <v>56</v>
      </c>
      <c r="T63229">
        <v>57028</v>
      </c>
    </row>
    <row r="63230" spans="1:20" x14ac:dyDescent="0.3">
      <c r="A63230">
        <v>10021485</v>
      </c>
      <c r="B63230" s="1">
        <v>42931</v>
      </c>
      <c r="C63230" t="s">
        <v>61033</v>
      </c>
      <c r="D63230" s="1">
        <v>42931</v>
      </c>
      <c r="E63230">
        <v>107659</v>
      </c>
      <c r="F63230">
        <v>15236</v>
      </c>
      <c r="G63230" t="s">
        <v>32391</v>
      </c>
      <c r="H63230">
        <v>1000</v>
      </c>
      <c r="I63230" t="s">
        <v>29862</v>
      </c>
      <c r="J63230" s="2">
        <v>206479</v>
      </c>
      <c r="K63230" s="3">
        <v>42931</v>
      </c>
      <c r="L63230" t="s">
        <v>61034</v>
      </c>
      <c r="M63230" t="s">
        <v>60990</v>
      </c>
      <c r="N63230" t="s">
        <v>60991</v>
      </c>
      <c r="O63230" t="s">
        <v>61035</v>
      </c>
      <c r="P63230" t="s">
        <v>3982</v>
      </c>
      <c r="Q63230">
        <v>73</v>
      </c>
      <c r="R63230">
        <v>141</v>
      </c>
      <c r="S63230" t="s">
        <v>56</v>
      </c>
      <c r="T63230">
        <v>50626</v>
      </c>
    </row>
    <row r="63231" spans="1:20" x14ac:dyDescent="0.3">
      <c r="A63231">
        <v>10013238</v>
      </c>
      <c r="B63231" s="1">
        <v>42925</v>
      </c>
      <c r="C63231" t="s">
        <v>61036</v>
      </c>
      <c r="D63231" s="1">
        <v>42925</v>
      </c>
      <c r="E63231">
        <v>107117</v>
      </c>
      <c r="F63231">
        <v>15236</v>
      </c>
      <c r="G63231" t="s">
        <v>32391</v>
      </c>
      <c r="H63231">
        <v>1000</v>
      </c>
      <c r="I63231" t="s">
        <v>29862</v>
      </c>
      <c r="J63231" s="2">
        <v>202249</v>
      </c>
      <c r="K63231" s="3">
        <v>42925</v>
      </c>
      <c r="L63231" t="s">
        <v>16855</v>
      </c>
      <c r="M63231" t="s">
        <v>60992</v>
      </c>
      <c r="N63231" t="s">
        <v>7557</v>
      </c>
      <c r="O63231" t="s">
        <v>22324</v>
      </c>
      <c r="P63231" t="s">
        <v>29867</v>
      </c>
      <c r="Q63231">
        <v>26</v>
      </c>
      <c r="R63231">
        <v>117</v>
      </c>
      <c r="S63231" t="s">
        <v>56</v>
      </c>
      <c r="T63231">
        <v>49956</v>
      </c>
    </row>
    <row r="63232" spans="1:20" x14ac:dyDescent="0.3">
      <c r="A63232">
        <v>10013238</v>
      </c>
      <c r="B63232" s="1">
        <v>42924</v>
      </c>
      <c r="C63232" t="s">
        <v>61037</v>
      </c>
      <c r="D63232" s="1">
        <v>42924</v>
      </c>
      <c r="E63232">
        <v>107037</v>
      </c>
      <c r="F63232">
        <v>15236</v>
      </c>
      <c r="G63232" t="s">
        <v>32391</v>
      </c>
      <c r="H63232">
        <v>1000</v>
      </c>
      <c r="I63232" t="s">
        <v>29862</v>
      </c>
      <c r="J63232" s="2">
        <v>202211</v>
      </c>
      <c r="K63232" s="3">
        <v>42924</v>
      </c>
      <c r="L63232" t="s">
        <v>20313</v>
      </c>
      <c r="M63232" t="s">
        <v>53330</v>
      </c>
      <c r="N63232" t="s">
        <v>3904</v>
      </c>
      <c r="O63232" t="s">
        <v>61038</v>
      </c>
      <c r="P63232" t="s">
        <v>29867</v>
      </c>
      <c r="Q63232">
        <v>23</v>
      </c>
      <c r="R63232">
        <v>117</v>
      </c>
      <c r="S63232" t="s">
        <v>56</v>
      </c>
      <c r="T63232">
        <v>49652</v>
      </c>
    </row>
    <row r="63233" spans="1:20" x14ac:dyDescent="0.3">
      <c r="A63233">
        <v>10013238</v>
      </c>
      <c r="B63233" s="1">
        <v>42923</v>
      </c>
      <c r="C63233" t="s">
        <v>24700</v>
      </c>
      <c r="D63233" s="1">
        <v>42923</v>
      </c>
      <c r="E63233">
        <v>106918</v>
      </c>
      <c r="F63233">
        <v>15236</v>
      </c>
      <c r="G63233" t="s">
        <v>32391</v>
      </c>
      <c r="H63233">
        <v>1000</v>
      </c>
      <c r="I63233" t="s">
        <v>29862</v>
      </c>
      <c r="J63233" s="2">
        <v>202284</v>
      </c>
      <c r="K63233" s="3">
        <v>42923</v>
      </c>
      <c r="L63233" t="s">
        <v>3995</v>
      </c>
      <c r="M63233" t="s">
        <v>31774</v>
      </c>
      <c r="N63233" t="s">
        <v>12444</v>
      </c>
      <c r="O63233" t="s">
        <v>2250</v>
      </c>
      <c r="P63233" t="s">
        <v>29867</v>
      </c>
      <c r="Q63233">
        <v>13</v>
      </c>
      <c r="R63233">
        <v>117</v>
      </c>
      <c r="S63233" t="s">
        <v>56</v>
      </c>
      <c r="T63233">
        <v>49454</v>
      </c>
    </row>
    <row r="63234" spans="1:20" x14ac:dyDescent="0.3">
      <c r="A63234">
        <v>10021204</v>
      </c>
      <c r="B63234" s="1">
        <v>42902</v>
      </c>
      <c r="C63234" t="s">
        <v>61039</v>
      </c>
      <c r="D63234" s="1">
        <v>42902</v>
      </c>
      <c r="E63234">
        <v>105107</v>
      </c>
      <c r="F63234">
        <v>36015</v>
      </c>
      <c r="G63234" t="s">
        <v>29861</v>
      </c>
      <c r="H63234">
        <v>1000</v>
      </c>
      <c r="I63234" t="s">
        <v>29862</v>
      </c>
      <c r="J63234" s="2">
        <v>204459</v>
      </c>
      <c r="K63234" s="3">
        <v>42902</v>
      </c>
      <c r="L63234" t="s">
        <v>61040</v>
      </c>
      <c r="M63234" t="s">
        <v>61001</v>
      </c>
      <c r="N63234" t="s">
        <v>61002</v>
      </c>
      <c r="O63234" t="s">
        <v>61041</v>
      </c>
      <c r="P63234" t="s">
        <v>3982</v>
      </c>
      <c r="Q63234">
        <v>38</v>
      </c>
      <c r="R63234">
        <v>120</v>
      </c>
      <c r="S63234" t="s">
        <v>56</v>
      </c>
      <c r="T63234">
        <v>42146</v>
      </c>
    </row>
    <row r="63235" spans="1:20" x14ac:dyDescent="0.3">
      <c r="A63235">
        <v>10000456</v>
      </c>
      <c r="B63235" s="1">
        <v>42877</v>
      </c>
      <c r="C63235" t="s">
        <v>40852</v>
      </c>
      <c r="D63235" s="1">
        <v>42877</v>
      </c>
      <c r="E63235">
        <v>102938</v>
      </c>
      <c r="F63235">
        <v>15236</v>
      </c>
      <c r="G63235" t="s">
        <v>32391</v>
      </c>
      <c r="H63235">
        <v>1000</v>
      </c>
      <c r="I63235" t="s">
        <v>29862</v>
      </c>
      <c r="J63235" s="2">
        <v>203387</v>
      </c>
      <c r="K63235" s="3">
        <v>42877</v>
      </c>
      <c r="L63235" t="s">
        <v>4609</v>
      </c>
      <c r="M63235" t="s">
        <v>35323</v>
      </c>
      <c r="N63235" t="s">
        <v>61004</v>
      </c>
      <c r="O63235" t="s">
        <v>61042</v>
      </c>
      <c r="P63235" t="s">
        <v>31106</v>
      </c>
      <c r="Q63235">
        <v>14</v>
      </c>
      <c r="R63235">
        <v>119</v>
      </c>
      <c r="S63235" t="s">
        <v>56</v>
      </c>
      <c r="T63235">
        <v>34286</v>
      </c>
    </row>
    <row r="63236" spans="1:20" x14ac:dyDescent="0.3">
      <c r="A63236">
        <v>10000461</v>
      </c>
      <c r="B63236" s="1">
        <v>42877</v>
      </c>
      <c r="C63236" t="s">
        <v>61043</v>
      </c>
      <c r="D63236" s="1">
        <v>42877</v>
      </c>
      <c r="E63236">
        <v>102932</v>
      </c>
      <c r="F63236">
        <v>15236</v>
      </c>
      <c r="G63236" t="s">
        <v>32391</v>
      </c>
      <c r="H63236">
        <v>1000</v>
      </c>
      <c r="I63236" t="s">
        <v>29862</v>
      </c>
      <c r="J63236" s="2">
        <v>202121</v>
      </c>
      <c r="K63236" s="3">
        <v>42877</v>
      </c>
      <c r="L63236" t="s">
        <v>61044</v>
      </c>
      <c r="M63236" t="s">
        <v>30178</v>
      </c>
      <c r="N63236" t="s">
        <v>18028</v>
      </c>
      <c r="O63236" t="s">
        <v>42899</v>
      </c>
      <c r="P63236" t="s">
        <v>31106</v>
      </c>
      <c r="Q63236">
        <v>75</v>
      </c>
      <c r="R63236">
        <v>160</v>
      </c>
      <c r="S63236" t="s">
        <v>56</v>
      </c>
      <c r="T63236">
        <v>34294</v>
      </c>
    </row>
    <row r="63237" spans="1:20" x14ac:dyDescent="0.3">
      <c r="A63237">
        <v>10023023</v>
      </c>
      <c r="B63237" s="1">
        <v>42875</v>
      </c>
      <c r="C63237" t="s">
        <v>55787</v>
      </c>
      <c r="D63237" s="1">
        <v>42875</v>
      </c>
      <c r="E63237">
        <v>102706</v>
      </c>
      <c r="F63237">
        <v>15236</v>
      </c>
      <c r="G63237" t="s">
        <v>32391</v>
      </c>
      <c r="H63237">
        <v>1000</v>
      </c>
      <c r="I63237" t="s">
        <v>29862</v>
      </c>
      <c r="J63237" s="2">
        <v>202104</v>
      </c>
      <c r="K63237" s="3">
        <v>42875</v>
      </c>
      <c r="L63237" t="s">
        <v>61045</v>
      </c>
      <c r="M63237" t="s">
        <v>61008</v>
      </c>
      <c r="N63237" t="s">
        <v>61009</v>
      </c>
      <c r="O63237" t="s">
        <v>61046</v>
      </c>
      <c r="P63237" t="s">
        <v>3982</v>
      </c>
      <c r="Q63237">
        <v>80</v>
      </c>
      <c r="R63237">
        <v>134</v>
      </c>
      <c r="S63237" t="s">
        <v>56</v>
      </c>
      <c r="T63237">
        <v>34158</v>
      </c>
    </row>
    <row r="63238" spans="1:20" x14ac:dyDescent="0.3">
      <c r="A63238">
        <v>10014238</v>
      </c>
      <c r="B63238" s="1">
        <v>42871</v>
      </c>
      <c r="C63238" t="s">
        <v>61047</v>
      </c>
      <c r="D63238" s="1">
        <v>42871</v>
      </c>
      <c r="E63238">
        <v>102419</v>
      </c>
      <c r="F63238">
        <v>36015</v>
      </c>
      <c r="G63238" t="s">
        <v>29861</v>
      </c>
      <c r="H63238">
        <v>1000</v>
      </c>
      <c r="I63238" t="s">
        <v>29862</v>
      </c>
      <c r="J63238" s="2">
        <v>202079</v>
      </c>
      <c r="K63238" s="3">
        <v>42871</v>
      </c>
      <c r="L63238" t="s">
        <v>61048</v>
      </c>
      <c r="M63238" t="s">
        <v>30746</v>
      </c>
      <c r="N63238" t="s">
        <v>30747</v>
      </c>
      <c r="O63238" t="s">
        <v>61049</v>
      </c>
      <c r="P63238" t="s">
        <v>31443</v>
      </c>
      <c r="Q63238">
        <v>55</v>
      </c>
      <c r="R63238">
        <v>129</v>
      </c>
      <c r="S63238" t="s">
        <v>56</v>
      </c>
      <c r="T63238">
        <v>33177</v>
      </c>
    </row>
    <row r="63239" spans="1:20" x14ac:dyDescent="0.3">
      <c r="A63239">
        <v>10021485</v>
      </c>
      <c r="B63239" s="1">
        <v>42840</v>
      </c>
      <c r="C63239" t="s">
        <v>61033</v>
      </c>
      <c r="D63239" s="1">
        <v>42840</v>
      </c>
      <c r="E63239">
        <v>131593</v>
      </c>
      <c r="F63239">
        <v>15236</v>
      </c>
      <c r="G63239" t="s">
        <v>32391</v>
      </c>
      <c r="H63239">
        <v>1000</v>
      </c>
      <c r="I63239" t="s">
        <v>29862</v>
      </c>
      <c r="J63239" s="2">
        <v>225899</v>
      </c>
      <c r="K63239" s="3">
        <v>42840</v>
      </c>
      <c r="L63239" t="s">
        <v>61034</v>
      </c>
      <c r="M63239" t="s">
        <v>60990</v>
      </c>
      <c r="N63239" t="s">
        <v>60991</v>
      </c>
      <c r="O63239" t="s">
        <v>61035</v>
      </c>
      <c r="P63239" t="s">
        <v>3982</v>
      </c>
      <c r="Q63239">
        <v>73</v>
      </c>
      <c r="R63239">
        <v>141</v>
      </c>
      <c r="S63239" t="s">
        <v>56</v>
      </c>
      <c r="T63239">
        <v>23501</v>
      </c>
    </row>
    <row r="63240" spans="1:20" x14ac:dyDescent="0.3">
      <c r="A63240">
        <v>10013238</v>
      </c>
      <c r="B63240" s="1">
        <v>42834</v>
      </c>
      <c r="C63240" t="s">
        <v>61036</v>
      </c>
      <c r="D63240" s="1">
        <v>42834</v>
      </c>
      <c r="E63240">
        <v>131061</v>
      </c>
      <c r="F63240">
        <v>15236</v>
      </c>
      <c r="G63240" t="s">
        <v>32391</v>
      </c>
      <c r="H63240">
        <v>1000</v>
      </c>
      <c r="I63240" t="s">
        <v>29862</v>
      </c>
      <c r="J63240" s="2">
        <v>224872</v>
      </c>
      <c r="K63240" s="3">
        <v>42834</v>
      </c>
      <c r="L63240" t="s">
        <v>16855</v>
      </c>
      <c r="M63240" t="s">
        <v>60992</v>
      </c>
      <c r="N63240" t="s">
        <v>7557</v>
      </c>
      <c r="O63240" t="s">
        <v>22324</v>
      </c>
      <c r="P63240" t="s">
        <v>29867</v>
      </c>
      <c r="Q63240">
        <v>26</v>
      </c>
      <c r="R63240">
        <v>117</v>
      </c>
      <c r="S63240" t="s">
        <v>56</v>
      </c>
      <c r="T63240">
        <v>22883</v>
      </c>
    </row>
    <row r="63241" spans="1:20" x14ac:dyDescent="0.3">
      <c r="A63241">
        <v>10013238</v>
      </c>
      <c r="B63241" s="1">
        <v>42833</v>
      </c>
      <c r="C63241" t="s">
        <v>61037</v>
      </c>
      <c r="D63241" s="1">
        <v>42833</v>
      </c>
      <c r="E63241">
        <v>130982</v>
      </c>
      <c r="F63241">
        <v>15236</v>
      </c>
      <c r="G63241" t="s">
        <v>32391</v>
      </c>
      <c r="H63241">
        <v>1000</v>
      </c>
      <c r="I63241" t="s">
        <v>29862</v>
      </c>
      <c r="J63241" s="2">
        <v>224870</v>
      </c>
      <c r="K63241" s="3">
        <v>42833</v>
      </c>
      <c r="L63241" t="s">
        <v>20313</v>
      </c>
      <c r="M63241" t="s">
        <v>53330</v>
      </c>
      <c r="N63241" t="s">
        <v>3904</v>
      </c>
      <c r="O63241" t="s">
        <v>61038</v>
      </c>
      <c r="P63241" t="s">
        <v>29867</v>
      </c>
      <c r="Q63241">
        <v>23</v>
      </c>
      <c r="R63241">
        <v>117</v>
      </c>
      <c r="S63241" t="s">
        <v>56</v>
      </c>
      <c r="T63241">
        <v>22695</v>
      </c>
    </row>
    <row r="63242" spans="1:20" x14ac:dyDescent="0.3">
      <c r="A63242">
        <v>10013238</v>
      </c>
      <c r="B63242" s="1">
        <v>42832</v>
      </c>
      <c r="C63242" t="s">
        <v>24700</v>
      </c>
      <c r="D63242" s="1">
        <v>42832</v>
      </c>
      <c r="E63242">
        <v>130864</v>
      </c>
      <c r="F63242">
        <v>15236</v>
      </c>
      <c r="G63242" t="s">
        <v>32391</v>
      </c>
      <c r="H63242">
        <v>1000</v>
      </c>
      <c r="I63242" t="s">
        <v>29862</v>
      </c>
      <c r="J63242" s="2">
        <v>224878</v>
      </c>
      <c r="K63242" s="3">
        <v>42832</v>
      </c>
      <c r="L63242" t="s">
        <v>3995</v>
      </c>
      <c r="M63242" t="s">
        <v>31774</v>
      </c>
      <c r="N63242" t="s">
        <v>12444</v>
      </c>
      <c r="O63242" t="s">
        <v>2250</v>
      </c>
      <c r="P63242" t="s">
        <v>29867</v>
      </c>
      <c r="Q63242">
        <v>13</v>
      </c>
      <c r="R63242">
        <v>117</v>
      </c>
      <c r="S63242" t="s">
        <v>56</v>
      </c>
      <c r="T63242">
        <v>22468</v>
      </c>
    </row>
    <row r="63243" spans="1:20" x14ac:dyDescent="0.3">
      <c r="A63243">
        <v>10000461</v>
      </c>
      <c r="B63243" s="1">
        <v>42806</v>
      </c>
      <c r="C63243" t="s">
        <v>12538</v>
      </c>
      <c r="D63243" s="1">
        <v>42806</v>
      </c>
      <c r="E63243">
        <v>124929</v>
      </c>
      <c r="F63243">
        <v>15236</v>
      </c>
      <c r="G63243" t="s">
        <v>32391</v>
      </c>
      <c r="H63243">
        <v>1000</v>
      </c>
      <c r="I63243" t="s">
        <v>29862</v>
      </c>
      <c r="J63243" s="2">
        <v>220003</v>
      </c>
      <c r="K63243" s="3">
        <v>42807</v>
      </c>
      <c r="L63243" t="s">
        <v>40516</v>
      </c>
      <c r="M63243" t="s">
        <v>7954</v>
      </c>
      <c r="N63243" t="s">
        <v>24472</v>
      </c>
      <c r="O63243" t="s">
        <v>12030</v>
      </c>
      <c r="P63243" t="s">
        <v>31106</v>
      </c>
      <c r="Q63243">
        <v>15</v>
      </c>
      <c r="R63243">
        <v>160</v>
      </c>
      <c r="S63243" t="s">
        <v>56</v>
      </c>
      <c r="T63243">
        <v>12735</v>
      </c>
    </row>
    <row r="63244" spans="1:20" x14ac:dyDescent="0.3">
      <c r="A63244">
        <v>10005006</v>
      </c>
      <c r="B63244" s="1">
        <v>42788</v>
      </c>
      <c r="C63244" t="s">
        <v>12538</v>
      </c>
      <c r="D63244" s="1">
        <v>42788</v>
      </c>
      <c r="E63244">
        <v>123467</v>
      </c>
      <c r="F63244">
        <v>36015</v>
      </c>
      <c r="G63244" t="s">
        <v>29861</v>
      </c>
      <c r="H63244">
        <v>1000</v>
      </c>
      <c r="I63244" t="s">
        <v>29862</v>
      </c>
      <c r="J63244" s="2">
        <v>219342</v>
      </c>
      <c r="K63244" s="3">
        <v>42788</v>
      </c>
      <c r="L63244" t="s">
        <v>40516</v>
      </c>
      <c r="M63244" t="s">
        <v>7954</v>
      </c>
      <c r="N63244" t="s">
        <v>40022</v>
      </c>
      <c r="O63244" t="s">
        <v>18260</v>
      </c>
      <c r="P63244" t="s">
        <v>31106</v>
      </c>
      <c r="Q63244">
        <v>15</v>
      </c>
      <c r="R63244">
        <v>167</v>
      </c>
      <c r="S63244" t="s">
        <v>56</v>
      </c>
      <c r="T63244">
        <v>6700</v>
      </c>
    </row>
    <row r="63245" spans="1:20" x14ac:dyDescent="0.3">
      <c r="A63245">
        <v>10013238</v>
      </c>
      <c r="B63245" s="1">
        <v>42772</v>
      </c>
      <c r="C63245" t="s">
        <v>61030</v>
      </c>
      <c r="D63245" s="1">
        <v>42772</v>
      </c>
      <c r="E63245">
        <v>121991</v>
      </c>
      <c r="F63245">
        <v>15236</v>
      </c>
      <c r="G63245" t="s">
        <v>32391</v>
      </c>
      <c r="H63245">
        <v>1000</v>
      </c>
      <c r="I63245" t="s">
        <v>29862</v>
      </c>
      <c r="J63245" s="2">
        <v>216000</v>
      </c>
      <c r="K63245" s="3">
        <v>42772</v>
      </c>
      <c r="L63245" t="s">
        <v>61031</v>
      </c>
      <c r="M63245" t="s">
        <v>60986</v>
      </c>
      <c r="N63245" t="s">
        <v>60987</v>
      </c>
      <c r="O63245" t="s">
        <v>61032</v>
      </c>
      <c r="P63245" t="s">
        <v>29867</v>
      </c>
      <c r="Q63245">
        <v>39</v>
      </c>
      <c r="R63245">
        <v>117</v>
      </c>
      <c r="S63245" t="s">
        <v>56</v>
      </c>
      <c r="T63245">
        <v>8624</v>
      </c>
    </row>
    <row r="63246" spans="1:20" x14ac:dyDescent="0.3">
      <c r="A63246">
        <v>10021485</v>
      </c>
      <c r="B63246" s="1">
        <v>42750</v>
      </c>
      <c r="C63246" t="s">
        <v>61033</v>
      </c>
      <c r="D63246" s="1">
        <v>42750</v>
      </c>
      <c r="E63246">
        <v>120081</v>
      </c>
      <c r="F63246">
        <v>15236</v>
      </c>
      <c r="G63246" t="s">
        <v>32391</v>
      </c>
      <c r="H63246">
        <v>1000</v>
      </c>
      <c r="I63246" t="s">
        <v>29862</v>
      </c>
      <c r="J63246" s="2">
        <v>217231</v>
      </c>
      <c r="K63246" s="3">
        <v>42750</v>
      </c>
      <c r="L63246" t="s">
        <v>61034</v>
      </c>
      <c r="M63246" t="s">
        <v>60990</v>
      </c>
      <c r="N63246" t="s">
        <v>60991</v>
      </c>
      <c r="O63246" t="s">
        <v>61035</v>
      </c>
      <c r="P63246" t="s">
        <v>3982</v>
      </c>
      <c r="Q63246">
        <v>73</v>
      </c>
      <c r="R63246">
        <v>141</v>
      </c>
      <c r="S63246" t="s">
        <v>56</v>
      </c>
      <c r="T63246">
        <v>9942</v>
      </c>
    </row>
    <row r="63247" spans="1:20" x14ac:dyDescent="0.3">
      <c r="A63247">
        <v>10013238</v>
      </c>
      <c r="B63247" s="1">
        <v>42744</v>
      </c>
      <c r="C63247" t="s">
        <v>61036</v>
      </c>
      <c r="D63247" s="1">
        <v>42744</v>
      </c>
      <c r="E63247">
        <v>119549</v>
      </c>
      <c r="F63247">
        <v>15236</v>
      </c>
      <c r="G63247" t="s">
        <v>32391</v>
      </c>
      <c r="H63247">
        <v>1000</v>
      </c>
      <c r="I63247" t="s">
        <v>29862</v>
      </c>
      <c r="J63247" s="2">
        <v>216008</v>
      </c>
      <c r="K63247" s="3">
        <v>42744</v>
      </c>
      <c r="L63247" t="s">
        <v>16855</v>
      </c>
      <c r="M63247" t="s">
        <v>60992</v>
      </c>
      <c r="N63247" t="s">
        <v>7557</v>
      </c>
      <c r="O63247" t="s">
        <v>22324</v>
      </c>
      <c r="P63247" t="s">
        <v>29867</v>
      </c>
      <c r="Q63247">
        <v>26</v>
      </c>
      <c r="R63247">
        <v>117</v>
      </c>
      <c r="S63247" t="s">
        <v>56</v>
      </c>
      <c r="T63247">
        <v>1909</v>
      </c>
    </row>
    <row r="63248" spans="1:20" x14ac:dyDescent="0.3">
      <c r="A63248">
        <v>10013238</v>
      </c>
      <c r="B63248" s="1">
        <v>42743</v>
      </c>
      <c r="C63248" t="s">
        <v>61037</v>
      </c>
      <c r="D63248" s="1">
        <v>42743</v>
      </c>
      <c r="E63248">
        <v>119470</v>
      </c>
      <c r="F63248">
        <v>15236</v>
      </c>
      <c r="G63248" t="s">
        <v>32391</v>
      </c>
      <c r="H63248">
        <v>1000</v>
      </c>
      <c r="I63248" t="s">
        <v>29862</v>
      </c>
      <c r="J63248" s="2">
        <v>216005</v>
      </c>
      <c r="K63248" s="3">
        <v>42743</v>
      </c>
      <c r="L63248" t="s">
        <v>20313</v>
      </c>
      <c r="M63248" t="s">
        <v>53330</v>
      </c>
      <c r="N63248" t="s">
        <v>3904</v>
      </c>
      <c r="O63248" t="s">
        <v>61038</v>
      </c>
      <c r="P63248" t="s">
        <v>29867</v>
      </c>
      <c r="Q63248">
        <v>23</v>
      </c>
      <c r="R63248">
        <v>117</v>
      </c>
      <c r="S63248" t="s">
        <v>56</v>
      </c>
      <c r="T63248">
        <v>1858</v>
      </c>
    </row>
    <row r="63249" spans="1:20" x14ac:dyDescent="0.3">
      <c r="A63249">
        <v>10013238</v>
      </c>
      <c r="B63249" s="1">
        <v>42742</v>
      </c>
      <c r="C63249" t="s">
        <v>24700</v>
      </c>
      <c r="D63249" s="1">
        <v>42742</v>
      </c>
      <c r="E63249">
        <v>119352</v>
      </c>
      <c r="F63249">
        <v>15236</v>
      </c>
      <c r="G63249" t="s">
        <v>32391</v>
      </c>
      <c r="H63249">
        <v>1000</v>
      </c>
      <c r="I63249" t="s">
        <v>29862</v>
      </c>
      <c r="J63249" s="2">
        <v>216014</v>
      </c>
      <c r="K63249" s="3">
        <v>42742</v>
      </c>
      <c r="L63249" t="s">
        <v>3995</v>
      </c>
      <c r="M63249" t="s">
        <v>31774</v>
      </c>
      <c r="N63249" t="s">
        <v>12444</v>
      </c>
      <c r="O63249" t="s">
        <v>2250</v>
      </c>
      <c r="P63249" t="s">
        <v>29867</v>
      </c>
      <c r="Q63249">
        <v>13</v>
      </c>
      <c r="R63249">
        <v>117</v>
      </c>
      <c r="S63249" t="s">
        <v>56</v>
      </c>
      <c r="T63249">
        <v>1740</v>
      </c>
    </row>
    <row r="63250" spans="1:20" x14ac:dyDescent="0.3">
      <c r="A63250">
        <v>10015267</v>
      </c>
      <c r="B63250" s="1">
        <v>42741</v>
      </c>
      <c r="C63250" t="s">
        <v>32473</v>
      </c>
      <c r="D63250" s="1">
        <v>42741</v>
      </c>
      <c r="E63250">
        <v>330054</v>
      </c>
      <c r="F63250">
        <v>15236</v>
      </c>
      <c r="G63250" t="s">
        <v>32391</v>
      </c>
      <c r="H63250">
        <v>1000</v>
      </c>
      <c r="I63250" t="s">
        <v>29862</v>
      </c>
      <c r="J63250" s="2">
        <v>124321</v>
      </c>
      <c r="K63250" s="3">
        <v>42741</v>
      </c>
      <c r="L63250" t="s">
        <v>32474</v>
      </c>
      <c r="M63250" t="s">
        <v>32356</v>
      </c>
      <c r="N63250" t="s">
        <v>32393</v>
      </c>
      <c r="O63250" t="s">
        <v>32475</v>
      </c>
      <c r="P63250" t="s">
        <v>29867</v>
      </c>
      <c r="Q63250">
        <v>40</v>
      </c>
      <c r="R63250">
        <v>160</v>
      </c>
      <c r="S63250" t="s">
        <v>56</v>
      </c>
      <c r="T63250">
        <v>1664</v>
      </c>
    </row>
    <row r="63251" spans="1:20" x14ac:dyDescent="0.3">
      <c r="A63251">
        <v>10016113</v>
      </c>
      <c r="B63251" s="1">
        <v>43827</v>
      </c>
      <c r="C63251" t="s">
        <v>21726</v>
      </c>
      <c r="D63251" s="1">
        <v>43827</v>
      </c>
      <c r="E63251">
        <v>329217</v>
      </c>
      <c r="F63251">
        <v>61686</v>
      </c>
      <c r="G63251" t="s">
        <v>5384</v>
      </c>
      <c r="H63251">
        <v>1000</v>
      </c>
      <c r="I63251" t="s">
        <v>45064</v>
      </c>
      <c r="J63251" s="2">
        <v>121907</v>
      </c>
      <c r="K63251" s="3">
        <v>43827</v>
      </c>
      <c r="L63251" t="s">
        <v>45065</v>
      </c>
      <c r="M63251" t="s">
        <v>45066</v>
      </c>
      <c r="N63251" t="s">
        <v>61050</v>
      </c>
      <c r="O63251" t="s">
        <v>61051</v>
      </c>
      <c r="P63251" t="s">
        <v>45069</v>
      </c>
      <c r="Q63251">
        <v>88</v>
      </c>
      <c r="R63251">
        <v>112</v>
      </c>
      <c r="S63251" t="s">
        <v>56</v>
      </c>
      <c r="T63251">
        <v>51179</v>
      </c>
    </row>
    <row r="63252" spans="1:20" x14ac:dyDescent="0.3">
      <c r="A63252">
        <v>10021300</v>
      </c>
      <c r="B63252" s="1">
        <v>43807</v>
      </c>
      <c r="C63252" t="s">
        <v>45160</v>
      </c>
      <c r="D63252" s="1">
        <v>43807</v>
      </c>
      <c r="E63252">
        <v>327400</v>
      </c>
      <c r="F63252">
        <v>61686</v>
      </c>
      <c r="G63252" t="s">
        <v>5384</v>
      </c>
      <c r="H63252">
        <v>1000</v>
      </c>
      <c r="I63252" t="s">
        <v>45064</v>
      </c>
      <c r="J63252" s="2">
        <v>121993</v>
      </c>
      <c r="K63252" s="3">
        <v>43807</v>
      </c>
      <c r="L63252" t="s">
        <v>45161</v>
      </c>
      <c r="M63252" t="s">
        <v>45162</v>
      </c>
      <c r="N63252" t="s">
        <v>61052</v>
      </c>
      <c r="O63252" t="s">
        <v>61053</v>
      </c>
      <c r="P63252" t="s">
        <v>45069</v>
      </c>
      <c r="Q63252">
        <v>8316</v>
      </c>
      <c r="R63252">
        <v>181</v>
      </c>
      <c r="S63252" t="s">
        <v>56</v>
      </c>
      <c r="T63252">
        <v>44284</v>
      </c>
    </row>
    <row r="63253" spans="1:20" x14ac:dyDescent="0.3">
      <c r="A63253">
        <v>10021300</v>
      </c>
      <c r="B63253" s="1">
        <v>43800</v>
      </c>
      <c r="C63253" t="s">
        <v>45160</v>
      </c>
      <c r="D63253" s="1">
        <v>43800</v>
      </c>
      <c r="E63253">
        <v>326788</v>
      </c>
      <c r="F63253">
        <v>61686</v>
      </c>
      <c r="G63253" t="s">
        <v>5384</v>
      </c>
      <c r="H63253">
        <v>1000</v>
      </c>
      <c r="I63253" t="s">
        <v>45064</v>
      </c>
      <c r="J63253" s="2">
        <v>121992</v>
      </c>
      <c r="K63253" s="3">
        <v>43800</v>
      </c>
      <c r="L63253" t="s">
        <v>45161</v>
      </c>
      <c r="M63253" t="s">
        <v>45162</v>
      </c>
      <c r="N63253" t="s">
        <v>61052</v>
      </c>
      <c r="O63253" t="s">
        <v>61053</v>
      </c>
      <c r="P63253" t="s">
        <v>45069</v>
      </c>
      <c r="Q63253">
        <v>8316</v>
      </c>
      <c r="R63253">
        <v>181</v>
      </c>
      <c r="S63253" t="s">
        <v>56</v>
      </c>
      <c r="T63253">
        <v>39483</v>
      </c>
    </row>
    <row r="63254" spans="1:20" x14ac:dyDescent="0.3">
      <c r="A63254">
        <v>10016113</v>
      </c>
      <c r="B63254" s="1">
        <v>43799</v>
      </c>
      <c r="C63254" t="s">
        <v>3774</v>
      </c>
      <c r="D63254" s="1">
        <v>43799</v>
      </c>
      <c r="E63254">
        <v>326661</v>
      </c>
      <c r="F63254">
        <v>61686</v>
      </c>
      <c r="G63254" t="s">
        <v>5384</v>
      </c>
      <c r="H63254">
        <v>1000</v>
      </c>
      <c r="I63254" t="s">
        <v>45064</v>
      </c>
      <c r="J63254" s="2">
        <v>122105</v>
      </c>
      <c r="K63254" s="3">
        <v>43799</v>
      </c>
      <c r="L63254" t="s">
        <v>45074</v>
      </c>
      <c r="M63254" t="s">
        <v>45075</v>
      </c>
      <c r="N63254" t="s">
        <v>45076</v>
      </c>
      <c r="O63254" t="s">
        <v>45077</v>
      </c>
      <c r="P63254" t="s">
        <v>45069</v>
      </c>
      <c r="Q63254">
        <v>176</v>
      </c>
      <c r="R63254">
        <v>112</v>
      </c>
      <c r="S63254" t="s">
        <v>56</v>
      </c>
      <c r="T63254">
        <v>39236</v>
      </c>
    </row>
    <row r="63255" spans="1:20" x14ac:dyDescent="0.3">
      <c r="A63255">
        <v>10016113</v>
      </c>
      <c r="B63255" s="1">
        <v>43764</v>
      </c>
      <c r="C63255" t="s">
        <v>21726</v>
      </c>
      <c r="D63255" s="1">
        <v>43764</v>
      </c>
      <c r="E63255">
        <v>315688</v>
      </c>
      <c r="F63255">
        <v>61686</v>
      </c>
      <c r="G63255" t="s">
        <v>5384</v>
      </c>
      <c r="H63255">
        <v>1000</v>
      </c>
      <c r="I63255" t="s">
        <v>45064</v>
      </c>
      <c r="J63255" s="2">
        <v>109262</v>
      </c>
      <c r="K63255" s="3">
        <v>43764</v>
      </c>
      <c r="L63255" t="s">
        <v>45065</v>
      </c>
      <c r="M63255" t="s">
        <v>45066</v>
      </c>
      <c r="N63255" t="s">
        <v>61050</v>
      </c>
      <c r="O63255" t="s">
        <v>61051</v>
      </c>
      <c r="P63255" t="s">
        <v>45069</v>
      </c>
      <c r="Q63255">
        <v>88</v>
      </c>
      <c r="R63255">
        <v>112</v>
      </c>
      <c r="S63255" t="s">
        <v>56</v>
      </c>
      <c r="T63255">
        <v>25783</v>
      </c>
    </row>
    <row r="63256" spans="1:20" x14ac:dyDescent="0.3">
      <c r="A63256">
        <v>10021300</v>
      </c>
      <c r="B63256" s="1">
        <v>43744</v>
      </c>
      <c r="C63256" t="s">
        <v>45160</v>
      </c>
      <c r="D63256" s="1">
        <v>43744</v>
      </c>
      <c r="E63256">
        <v>313841</v>
      </c>
      <c r="F63256">
        <v>61686</v>
      </c>
      <c r="G63256" t="s">
        <v>5384</v>
      </c>
      <c r="H63256">
        <v>1000</v>
      </c>
      <c r="I63256" t="s">
        <v>45064</v>
      </c>
      <c r="J63256" s="2">
        <v>109789</v>
      </c>
      <c r="K63256" s="3">
        <v>43744</v>
      </c>
      <c r="L63256" t="s">
        <v>45161</v>
      </c>
      <c r="M63256" t="s">
        <v>45162</v>
      </c>
      <c r="N63256" t="s">
        <v>61052</v>
      </c>
      <c r="O63256" t="s">
        <v>61053</v>
      </c>
      <c r="P63256" t="s">
        <v>45069</v>
      </c>
      <c r="Q63256">
        <v>8316</v>
      </c>
      <c r="R63256">
        <v>181</v>
      </c>
      <c r="S63256" t="s">
        <v>56</v>
      </c>
      <c r="T63256">
        <v>20851</v>
      </c>
    </row>
    <row r="63257" spans="1:20" x14ac:dyDescent="0.3">
      <c r="A63257">
        <v>10021300</v>
      </c>
      <c r="B63257" s="1">
        <v>43737</v>
      </c>
      <c r="C63257" t="s">
        <v>45160</v>
      </c>
      <c r="D63257" s="1">
        <v>43737</v>
      </c>
      <c r="E63257">
        <v>313220</v>
      </c>
      <c r="F63257">
        <v>61686</v>
      </c>
      <c r="G63257" t="s">
        <v>5384</v>
      </c>
      <c r="H63257">
        <v>1000</v>
      </c>
      <c r="I63257" t="s">
        <v>45064</v>
      </c>
      <c r="J63257" s="2">
        <v>109788</v>
      </c>
      <c r="K63257" s="3">
        <v>43737</v>
      </c>
      <c r="L63257" t="s">
        <v>45161</v>
      </c>
      <c r="M63257" t="s">
        <v>45162</v>
      </c>
      <c r="N63257" t="s">
        <v>61052</v>
      </c>
      <c r="O63257" t="s">
        <v>61053</v>
      </c>
      <c r="P63257" t="s">
        <v>45069</v>
      </c>
      <c r="Q63257">
        <v>8316</v>
      </c>
      <c r="R63257">
        <v>181</v>
      </c>
      <c r="S63257" t="s">
        <v>56</v>
      </c>
      <c r="T63257">
        <v>17831</v>
      </c>
    </row>
    <row r="63258" spans="1:20" x14ac:dyDescent="0.3">
      <c r="A63258">
        <v>10016113</v>
      </c>
      <c r="B63258" s="1">
        <v>43736</v>
      </c>
      <c r="C63258" t="s">
        <v>3774</v>
      </c>
      <c r="D63258" s="1">
        <v>43736</v>
      </c>
      <c r="E63258">
        <v>313093</v>
      </c>
      <c r="F63258">
        <v>61686</v>
      </c>
      <c r="G63258" t="s">
        <v>5384</v>
      </c>
      <c r="H63258">
        <v>1000</v>
      </c>
      <c r="I63258" t="s">
        <v>45064</v>
      </c>
      <c r="J63258" s="2">
        <v>110331</v>
      </c>
      <c r="K63258" s="3">
        <v>43736</v>
      </c>
      <c r="L63258" t="s">
        <v>45074</v>
      </c>
      <c r="M63258" t="s">
        <v>45075</v>
      </c>
      <c r="N63258" t="s">
        <v>45076</v>
      </c>
      <c r="O63258" t="s">
        <v>45077</v>
      </c>
      <c r="P63258" t="s">
        <v>45069</v>
      </c>
      <c r="Q63258">
        <v>176</v>
      </c>
      <c r="R63258">
        <v>112</v>
      </c>
      <c r="S63258" t="s">
        <v>56</v>
      </c>
      <c r="T63258">
        <v>17668</v>
      </c>
    </row>
    <row r="63259" spans="1:20" x14ac:dyDescent="0.3">
      <c r="A63259">
        <v>10021300</v>
      </c>
      <c r="B63259" s="1">
        <v>43730</v>
      </c>
      <c r="C63259" t="s">
        <v>45160</v>
      </c>
      <c r="D63259" s="1">
        <v>43730</v>
      </c>
      <c r="E63259">
        <v>312591</v>
      </c>
      <c r="F63259">
        <v>61686</v>
      </c>
      <c r="G63259" t="s">
        <v>5384</v>
      </c>
      <c r="H63259">
        <v>1000</v>
      </c>
      <c r="I63259" t="s">
        <v>45064</v>
      </c>
      <c r="J63259" s="2">
        <v>109187</v>
      </c>
      <c r="K63259" s="3">
        <v>43730</v>
      </c>
      <c r="L63259" t="s">
        <v>45161</v>
      </c>
      <c r="M63259" t="s">
        <v>45162</v>
      </c>
      <c r="N63259" t="s">
        <v>61052</v>
      </c>
      <c r="O63259" t="s">
        <v>61053</v>
      </c>
      <c r="P63259" t="s">
        <v>45069</v>
      </c>
      <c r="Q63259">
        <v>8316</v>
      </c>
      <c r="R63259">
        <v>181</v>
      </c>
      <c r="S63259" t="s">
        <v>56</v>
      </c>
      <c r="T63259">
        <v>14594</v>
      </c>
    </row>
    <row r="63260" spans="1:20" x14ac:dyDescent="0.3">
      <c r="A63260">
        <v>10016113</v>
      </c>
      <c r="B63260" s="1">
        <v>43729</v>
      </c>
      <c r="C63260" t="s">
        <v>21726</v>
      </c>
      <c r="D63260" s="1">
        <v>43729</v>
      </c>
      <c r="E63260">
        <v>312505</v>
      </c>
      <c r="F63260">
        <v>61686</v>
      </c>
      <c r="G63260" t="s">
        <v>5384</v>
      </c>
      <c r="H63260">
        <v>1000</v>
      </c>
      <c r="I63260" t="s">
        <v>45064</v>
      </c>
      <c r="J63260" s="2">
        <v>109260</v>
      </c>
      <c r="K63260" s="3">
        <v>43729</v>
      </c>
      <c r="L63260" t="s">
        <v>45065</v>
      </c>
      <c r="M63260" t="s">
        <v>45066</v>
      </c>
      <c r="N63260" t="s">
        <v>45067</v>
      </c>
      <c r="O63260" t="s">
        <v>45068</v>
      </c>
      <c r="P63260" t="s">
        <v>45069</v>
      </c>
      <c r="Q63260">
        <v>88</v>
      </c>
      <c r="R63260">
        <v>112</v>
      </c>
      <c r="S63260" t="s">
        <v>56</v>
      </c>
      <c r="T63260">
        <v>14461</v>
      </c>
    </row>
    <row r="63261" spans="1:20" x14ac:dyDescent="0.3">
      <c r="A63261">
        <v>10021300</v>
      </c>
      <c r="B63261" s="1">
        <v>43723</v>
      </c>
      <c r="C63261" t="s">
        <v>45262</v>
      </c>
      <c r="D63261" s="1">
        <v>43723</v>
      </c>
      <c r="E63261">
        <v>311995</v>
      </c>
      <c r="F63261">
        <v>61686</v>
      </c>
      <c r="G63261" t="s">
        <v>5384</v>
      </c>
      <c r="H63261">
        <v>1000</v>
      </c>
      <c r="I63261" t="s">
        <v>45064</v>
      </c>
      <c r="J63261" s="2">
        <v>109186</v>
      </c>
      <c r="K63261" s="3">
        <v>43723</v>
      </c>
      <c r="L63261" t="s">
        <v>45263</v>
      </c>
      <c r="M63261" t="s">
        <v>45264</v>
      </c>
      <c r="N63261" t="s">
        <v>61054</v>
      </c>
      <c r="O63261" t="s">
        <v>61055</v>
      </c>
      <c r="P63261" t="s">
        <v>45069</v>
      </c>
      <c r="Q63261">
        <v>4752</v>
      </c>
      <c r="R63261">
        <v>181</v>
      </c>
      <c r="S63261" t="s">
        <v>56</v>
      </c>
      <c r="T63261">
        <v>4374</v>
      </c>
    </row>
    <row r="63262" spans="1:20" x14ac:dyDescent="0.3">
      <c r="A63262">
        <v>10021300</v>
      </c>
      <c r="B63262" s="1">
        <v>43716</v>
      </c>
      <c r="C63262" t="s">
        <v>61056</v>
      </c>
      <c r="D63262" s="1">
        <v>43716</v>
      </c>
      <c r="E63262">
        <v>311458</v>
      </c>
      <c r="F63262">
        <v>61686</v>
      </c>
      <c r="G63262" t="s">
        <v>5384</v>
      </c>
      <c r="H63262">
        <v>1000</v>
      </c>
      <c r="I63262" t="s">
        <v>45064</v>
      </c>
      <c r="J63262" s="2">
        <v>108779</v>
      </c>
      <c r="K63262" s="3">
        <v>43716</v>
      </c>
      <c r="L63262" t="s">
        <v>61057</v>
      </c>
      <c r="M63262" t="s">
        <v>61058</v>
      </c>
      <c r="N63262" t="s">
        <v>61059</v>
      </c>
      <c r="O63262" t="s">
        <v>61060</v>
      </c>
      <c r="P63262" t="s">
        <v>45069</v>
      </c>
      <c r="Q63262">
        <v>7128</v>
      </c>
      <c r="R63262">
        <v>181</v>
      </c>
      <c r="S63262" t="s">
        <v>56</v>
      </c>
      <c r="T63262">
        <v>3085</v>
      </c>
    </row>
    <row r="63263" spans="1:20" x14ac:dyDescent="0.3">
      <c r="A63263">
        <v>10016113</v>
      </c>
      <c r="B63263" s="1">
        <v>43710</v>
      </c>
      <c r="C63263" t="s">
        <v>3774</v>
      </c>
      <c r="D63263" s="1">
        <v>43710</v>
      </c>
      <c r="E63263">
        <v>310973</v>
      </c>
      <c r="F63263">
        <v>61686</v>
      </c>
      <c r="G63263" t="s">
        <v>5384</v>
      </c>
      <c r="H63263">
        <v>1000</v>
      </c>
      <c r="I63263" t="s">
        <v>45064</v>
      </c>
      <c r="J63263" s="2">
        <v>105890</v>
      </c>
      <c r="K63263" s="3">
        <v>43710</v>
      </c>
      <c r="L63263" t="s">
        <v>45074</v>
      </c>
      <c r="M63263" t="s">
        <v>45075</v>
      </c>
      <c r="N63263" t="s">
        <v>45076</v>
      </c>
      <c r="O63263" t="s">
        <v>45077</v>
      </c>
      <c r="P63263" t="s">
        <v>45069</v>
      </c>
      <c r="Q63263">
        <v>176</v>
      </c>
      <c r="R63263">
        <v>112</v>
      </c>
      <c r="S63263" t="s">
        <v>56</v>
      </c>
      <c r="T63263">
        <v>64597</v>
      </c>
    </row>
    <row r="63264" spans="1:20" x14ac:dyDescent="0.3">
      <c r="A63264">
        <v>10021300</v>
      </c>
      <c r="B63264" s="1">
        <v>43709</v>
      </c>
      <c r="C63264" t="s">
        <v>45232</v>
      </c>
      <c r="D63264" s="1">
        <v>43709</v>
      </c>
      <c r="E63264">
        <v>310865</v>
      </c>
      <c r="F63264">
        <v>61686</v>
      </c>
      <c r="G63264" t="s">
        <v>5384</v>
      </c>
      <c r="H63264">
        <v>1000</v>
      </c>
      <c r="I63264" t="s">
        <v>45064</v>
      </c>
      <c r="J63264" s="2">
        <v>107540</v>
      </c>
      <c r="K63264" s="3">
        <v>43709</v>
      </c>
      <c r="L63264" t="s">
        <v>45233</v>
      </c>
      <c r="M63264" t="s">
        <v>45234</v>
      </c>
      <c r="N63264" t="s">
        <v>61061</v>
      </c>
      <c r="O63264" t="s">
        <v>61062</v>
      </c>
      <c r="P63264" t="s">
        <v>45069</v>
      </c>
      <c r="Q63264">
        <v>9504</v>
      </c>
      <c r="R63264">
        <v>181</v>
      </c>
      <c r="S63264" t="s">
        <v>56</v>
      </c>
      <c r="T63264">
        <v>64568</v>
      </c>
    </row>
    <row r="63265" spans="1:20" x14ac:dyDescent="0.3">
      <c r="A63265">
        <v>10016113</v>
      </c>
      <c r="B63265" s="1">
        <v>43708</v>
      </c>
      <c r="C63265" t="s">
        <v>21726</v>
      </c>
      <c r="D63265" s="1">
        <v>43708</v>
      </c>
      <c r="E63265">
        <v>310764</v>
      </c>
      <c r="F63265">
        <v>61686</v>
      </c>
      <c r="G63265" t="s">
        <v>5384</v>
      </c>
      <c r="H63265">
        <v>1000</v>
      </c>
      <c r="I63265" t="s">
        <v>45064</v>
      </c>
      <c r="J63265" s="2">
        <v>105888</v>
      </c>
      <c r="K63265" s="3">
        <v>43708</v>
      </c>
      <c r="L63265" t="s">
        <v>45065</v>
      </c>
      <c r="M63265" t="s">
        <v>45066</v>
      </c>
      <c r="N63265" t="s">
        <v>45067</v>
      </c>
      <c r="O63265" t="s">
        <v>45068</v>
      </c>
      <c r="P63265" t="s">
        <v>45069</v>
      </c>
      <c r="Q63265">
        <v>88</v>
      </c>
      <c r="R63265">
        <v>112</v>
      </c>
      <c r="S63265" t="s">
        <v>56</v>
      </c>
      <c r="T63265">
        <v>64484</v>
      </c>
    </row>
    <row r="63266" spans="1:20" x14ac:dyDescent="0.3">
      <c r="A63266">
        <v>10021300</v>
      </c>
      <c r="B63266" s="1">
        <v>43702</v>
      </c>
      <c r="C63266" t="s">
        <v>45160</v>
      </c>
      <c r="D63266" s="1">
        <v>43702</v>
      </c>
      <c r="E63266">
        <v>310256</v>
      </c>
      <c r="F63266">
        <v>61686</v>
      </c>
      <c r="G63266" t="s">
        <v>5384</v>
      </c>
      <c r="H63266">
        <v>1000</v>
      </c>
      <c r="I63266" t="s">
        <v>45064</v>
      </c>
      <c r="J63266" s="2">
        <v>107187</v>
      </c>
      <c r="K63266" s="3">
        <v>43702</v>
      </c>
      <c r="L63266" t="s">
        <v>45161</v>
      </c>
      <c r="M63266" t="s">
        <v>45162</v>
      </c>
      <c r="N63266" t="s">
        <v>61052</v>
      </c>
      <c r="O63266" t="s">
        <v>61053</v>
      </c>
      <c r="P63266" t="s">
        <v>45069</v>
      </c>
      <c r="Q63266">
        <v>8316</v>
      </c>
      <c r="R63266">
        <v>181</v>
      </c>
      <c r="S63266" t="s">
        <v>56</v>
      </c>
      <c r="T63266">
        <v>61464</v>
      </c>
    </row>
    <row r="63267" spans="1:20" x14ac:dyDescent="0.3">
      <c r="A63267">
        <v>10021300</v>
      </c>
      <c r="B63267" s="1">
        <v>43695</v>
      </c>
      <c r="C63267" t="s">
        <v>61056</v>
      </c>
      <c r="D63267" s="1">
        <v>43695</v>
      </c>
      <c r="E63267">
        <v>309593</v>
      </c>
      <c r="F63267">
        <v>61686</v>
      </c>
      <c r="G63267" t="s">
        <v>5384</v>
      </c>
      <c r="H63267">
        <v>1000</v>
      </c>
      <c r="I63267" t="s">
        <v>45064</v>
      </c>
      <c r="J63267" s="2">
        <v>107186</v>
      </c>
      <c r="K63267" s="3">
        <v>43695</v>
      </c>
      <c r="L63267" t="s">
        <v>61057</v>
      </c>
      <c r="M63267" t="s">
        <v>61058</v>
      </c>
      <c r="N63267" t="s">
        <v>61059</v>
      </c>
      <c r="O63267" t="s">
        <v>61060</v>
      </c>
      <c r="P63267" t="s">
        <v>45069</v>
      </c>
      <c r="Q63267">
        <v>7128</v>
      </c>
      <c r="R63267">
        <v>181</v>
      </c>
      <c r="S63267" t="s">
        <v>56</v>
      </c>
      <c r="T63267">
        <v>60595</v>
      </c>
    </row>
    <row r="63268" spans="1:20" x14ac:dyDescent="0.3">
      <c r="A63268">
        <v>10021300</v>
      </c>
      <c r="B63268" s="1">
        <v>43688</v>
      </c>
      <c r="C63268" t="s">
        <v>45160</v>
      </c>
      <c r="D63268" s="1">
        <v>43688</v>
      </c>
      <c r="E63268">
        <v>308937</v>
      </c>
      <c r="F63268">
        <v>61686</v>
      </c>
      <c r="G63268" t="s">
        <v>5384</v>
      </c>
      <c r="H63268">
        <v>1000</v>
      </c>
      <c r="I63268" t="s">
        <v>45064</v>
      </c>
      <c r="J63268" s="2">
        <v>106009</v>
      </c>
      <c r="K63268" s="3">
        <v>43688</v>
      </c>
      <c r="L63268" t="s">
        <v>45161</v>
      </c>
      <c r="M63268" t="s">
        <v>45162</v>
      </c>
      <c r="N63268" t="s">
        <v>61052</v>
      </c>
      <c r="O63268" t="s">
        <v>61053</v>
      </c>
      <c r="P63268" t="s">
        <v>45069</v>
      </c>
      <c r="Q63268">
        <v>8316</v>
      </c>
      <c r="R63268">
        <v>181</v>
      </c>
      <c r="S63268" t="s">
        <v>56</v>
      </c>
      <c r="T63268">
        <v>57720</v>
      </c>
    </row>
    <row r="63269" spans="1:20" x14ac:dyDescent="0.3">
      <c r="A63269">
        <v>10016113</v>
      </c>
      <c r="B63269" s="1">
        <v>43687</v>
      </c>
      <c r="C63269" t="s">
        <v>21726</v>
      </c>
      <c r="D63269" s="1">
        <v>43687</v>
      </c>
      <c r="E63269">
        <v>308837</v>
      </c>
      <c r="F63269">
        <v>61686</v>
      </c>
      <c r="G63269" t="s">
        <v>5384</v>
      </c>
      <c r="H63269">
        <v>1000</v>
      </c>
      <c r="I63269" t="s">
        <v>45064</v>
      </c>
      <c r="J63269" s="2">
        <v>106618</v>
      </c>
      <c r="K63269" s="3">
        <v>43687</v>
      </c>
      <c r="L63269" t="s">
        <v>45065</v>
      </c>
      <c r="M63269" t="s">
        <v>45066</v>
      </c>
      <c r="N63269" t="s">
        <v>45067</v>
      </c>
      <c r="O63269" t="s">
        <v>45068</v>
      </c>
      <c r="P63269" t="s">
        <v>45069</v>
      </c>
      <c r="Q63269">
        <v>88</v>
      </c>
      <c r="R63269">
        <v>112</v>
      </c>
      <c r="S63269" t="s">
        <v>56</v>
      </c>
      <c r="T63269">
        <v>57498</v>
      </c>
    </row>
    <row r="63270" spans="1:20" x14ac:dyDescent="0.3">
      <c r="A63270">
        <v>10021300</v>
      </c>
      <c r="B63270" s="1">
        <v>43681</v>
      </c>
      <c r="C63270" t="s">
        <v>45160</v>
      </c>
      <c r="D63270" s="1">
        <v>43681</v>
      </c>
      <c r="E63270">
        <v>308325</v>
      </c>
      <c r="F63270">
        <v>61686</v>
      </c>
      <c r="G63270" t="s">
        <v>5384</v>
      </c>
      <c r="H63270">
        <v>1000</v>
      </c>
      <c r="I63270" t="s">
        <v>45064</v>
      </c>
      <c r="J63270" s="2">
        <v>106008</v>
      </c>
      <c r="K63270" s="3">
        <v>43681</v>
      </c>
      <c r="L63270" t="s">
        <v>45161</v>
      </c>
      <c r="M63270" t="s">
        <v>45162</v>
      </c>
      <c r="N63270" t="s">
        <v>61052</v>
      </c>
      <c r="O63270" t="s">
        <v>61053</v>
      </c>
      <c r="P63270" t="s">
        <v>45069</v>
      </c>
      <c r="Q63270">
        <v>8316</v>
      </c>
      <c r="R63270">
        <v>181</v>
      </c>
      <c r="S63270" t="s">
        <v>56</v>
      </c>
      <c r="T63270">
        <v>56577</v>
      </c>
    </row>
    <row r="63271" spans="1:20" x14ac:dyDescent="0.3">
      <c r="A63271">
        <v>10016113</v>
      </c>
      <c r="B63271" s="1">
        <v>43680</v>
      </c>
      <c r="C63271" t="s">
        <v>21726</v>
      </c>
      <c r="D63271" s="1">
        <v>43680</v>
      </c>
      <c r="E63271">
        <v>308223</v>
      </c>
      <c r="F63271">
        <v>61686</v>
      </c>
      <c r="G63271" t="s">
        <v>5384</v>
      </c>
      <c r="H63271">
        <v>1000</v>
      </c>
      <c r="I63271" t="s">
        <v>45064</v>
      </c>
      <c r="J63271" s="2">
        <v>106617</v>
      </c>
      <c r="K63271" s="3">
        <v>43680</v>
      </c>
      <c r="L63271" t="s">
        <v>45065</v>
      </c>
      <c r="M63271" t="s">
        <v>45066</v>
      </c>
      <c r="N63271" t="s">
        <v>45067</v>
      </c>
      <c r="O63271" t="s">
        <v>45068</v>
      </c>
      <c r="P63271" t="s">
        <v>45069</v>
      </c>
      <c r="Q63271">
        <v>88</v>
      </c>
      <c r="R63271">
        <v>112</v>
      </c>
      <c r="S63271" t="s">
        <v>56</v>
      </c>
      <c r="T63271">
        <v>56487</v>
      </c>
    </row>
    <row r="63272" spans="1:20" x14ac:dyDescent="0.3">
      <c r="A63272">
        <v>10021300</v>
      </c>
      <c r="B63272" s="1">
        <v>43674</v>
      </c>
      <c r="C63272" t="s">
        <v>61056</v>
      </c>
      <c r="D63272" s="1">
        <v>43674</v>
      </c>
      <c r="E63272">
        <v>307703</v>
      </c>
      <c r="F63272">
        <v>61686</v>
      </c>
      <c r="G63272" t="s">
        <v>5384</v>
      </c>
      <c r="H63272">
        <v>1000</v>
      </c>
      <c r="I63272" t="s">
        <v>45064</v>
      </c>
      <c r="J63272" s="2">
        <v>105224</v>
      </c>
      <c r="K63272" s="3">
        <v>43674</v>
      </c>
      <c r="L63272" t="s">
        <v>61057</v>
      </c>
      <c r="M63272" t="s">
        <v>61058</v>
      </c>
      <c r="N63272" t="s">
        <v>61059</v>
      </c>
      <c r="O63272" t="s">
        <v>61060</v>
      </c>
      <c r="P63272" t="s">
        <v>45069</v>
      </c>
      <c r="Q63272">
        <v>7128</v>
      </c>
      <c r="R63272">
        <v>181</v>
      </c>
      <c r="S63272" t="s">
        <v>56</v>
      </c>
      <c r="T63272">
        <v>53761</v>
      </c>
    </row>
    <row r="63273" spans="1:20" x14ac:dyDescent="0.3">
      <c r="A63273">
        <v>10016113</v>
      </c>
      <c r="B63273" s="1">
        <v>43673</v>
      </c>
      <c r="C63273" t="s">
        <v>21726</v>
      </c>
      <c r="D63273" s="1">
        <v>43673</v>
      </c>
      <c r="E63273">
        <v>307598</v>
      </c>
      <c r="F63273">
        <v>61686</v>
      </c>
      <c r="G63273" t="s">
        <v>5384</v>
      </c>
      <c r="H63273">
        <v>1000</v>
      </c>
      <c r="I63273" t="s">
        <v>45064</v>
      </c>
      <c r="J63273" s="2">
        <v>105075</v>
      </c>
      <c r="K63273" s="3">
        <v>43673</v>
      </c>
      <c r="L63273" t="s">
        <v>45065</v>
      </c>
      <c r="M63273" t="s">
        <v>45066</v>
      </c>
      <c r="N63273" t="s">
        <v>45067</v>
      </c>
      <c r="O63273" t="s">
        <v>45068</v>
      </c>
      <c r="P63273" t="s">
        <v>45069</v>
      </c>
      <c r="Q63273">
        <v>88</v>
      </c>
      <c r="R63273">
        <v>112</v>
      </c>
      <c r="S63273" t="s">
        <v>56</v>
      </c>
      <c r="T63273">
        <v>53670</v>
      </c>
    </row>
    <row r="63274" spans="1:20" x14ac:dyDescent="0.3">
      <c r="A63274">
        <v>10016113</v>
      </c>
      <c r="B63274" s="1">
        <v>43654</v>
      </c>
      <c r="C63274" t="s">
        <v>21726</v>
      </c>
      <c r="D63274" s="1">
        <v>43654</v>
      </c>
      <c r="E63274">
        <v>306158</v>
      </c>
      <c r="F63274">
        <v>61686</v>
      </c>
      <c r="G63274" t="s">
        <v>5384</v>
      </c>
      <c r="H63274">
        <v>1000</v>
      </c>
      <c r="I63274" t="s">
        <v>45064</v>
      </c>
      <c r="J63274" s="2">
        <v>105654</v>
      </c>
      <c r="K63274" s="3">
        <v>43654</v>
      </c>
      <c r="L63274" t="s">
        <v>45065</v>
      </c>
      <c r="M63274" t="s">
        <v>45066</v>
      </c>
      <c r="N63274" t="s">
        <v>61063</v>
      </c>
      <c r="O63274" t="s">
        <v>61064</v>
      </c>
      <c r="P63274" t="s">
        <v>45069</v>
      </c>
      <c r="Q63274">
        <v>88</v>
      </c>
      <c r="R63274">
        <v>112</v>
      </c>
      <c r="S63274" t="s">
        <v>56</v>
      </c>
      <c r="T63274">
        <v>49489</v>
      </c>
    </row>
    <row r="63275" spans="1:20" x14ac:dyDescent="0.3">
      <c r="A63275">
        <v>10016113</v>
      </c>
      <c r="B63275" s="1">
        <v>43596</v>
      </c>
      <c r="C63275" t="s">
        <v>21726</v>
      </c>
      <c r="D63275" s="1">
        <v>43596</v>
      </c>
      <c r="E63275">
        <v>332752</v>
      </c>
      <c r="F63275">
        <v>61686</v>
      </c>
      <c r="G63275" t="s">
        <v>5384</v>
      </c>
      <c r="H63275">
        <v>1000</v>
      </c>
      <c r="I63275" t="s">
        <v>45064</v>
      </c>
      <c r="J63275" s="2">
        <v>126005</v>
      </c>
      <c r="K63275" s="3">
        <v>43596</v>
      </c>
      <c r="L63275" t="s">
        <v>45065</v>
      </c>
      <c r="M63275" t="s">
        <v>45066</v>
      </c>
      <c r="N63275" t="s">
        <v>45067</v>
      </c>
      <c r="O63275" t="s">
        <v>45068</v>
      </c>
      <c r="P63275" t="s">
        <v>45069</v>
      </c>
      <c r="Q63275">
        <v>88</v>
      </c>
      <c r="R63275">
        <v>112</v>
      </c>
      <c r="S63275" t="s">
        <v>56</v>
      </c>
      <c r="T63275">
        <v>30523</v>
      </c>
    </row>
    <row r="63276" spans="1:20" x14ac:dyDescent="0.3">
      <c r="A63276">
        <v>10021300</v>
      </c>
      <c r="B63276" s="1">
        <v>43590</v>
      </c>
      <c r="C63276" t="s">
        <v>45160</v>
      </c>
      <c r="D63276" s="1">
        <v>43590</v>
      </c>
      <c r="E63276">
        <v>332249</v>
      </c>
      <c r="F63276">
        <v>61686</v>
      </c>
      <c r="G63276" t="s">
        <v>5384</v>
      </c>
      <c r="H63276">
        <v>1000</v>
      </c>
      <c r="I63276" t="s">
        <v>45064</v>
      </c>
      <c r="J63276" s="2">
        <v>125520</v>
      </c>
      <c r="K63276" s="3">
        <v>43590</v>
      </c>
      <c r="L63276" t="s">
        <v>45161</v>
      </c>
      <c r="M63276" t="s">
        <v>45162</v>
      </c>
      <c r="N63276" t="s">
        <v>61052</v>
      </c>
      <c r="O63276" t="s">
        <v>61053</v>
      </c>
      <c r="P63276" t="s">
        <v>45069</v>
      </c>
      <c r="Q63276">
        <v>8316</v>
      </c>
      <c r="R63276">
        <v>181</v>
      </c>
      <c r="S63276" t="s">
        <v>56</v>
      </c>
      <c r="T63276">
        <v>27629</v>
      </c>
    </row>
    <row r="63277" spans="1:20" x14ac:dyDescent="0.3">
      <c r="A63277">
        <v>10016113</v>
      </c>
      <c r="B63277" s="1">
        <v>43589</v>
      </c>
      <c r="C63277" t="s">
        <v>21726</v>
      </c>
      <c r="D63277" s="1">
        <v>43589</v>
      </c>
      <c r="E63277">
        <v>332150</v>
      </c>
      <c r="F63277">
        <v>61686</v>
      </c>
      <c r="G63277" t="s">
        <v>5384</v>
      </c>
      <c r="H63277">
        <v>1000</v>
      </c>
      <c r="I63277" t="s">
        <v>45064</v>
      </c>
      <c r="J63277" s="2">
        <v>126004</v>
      </c>
      <c r="K63277" s="3">
        <v>43589</v>
      </c>
      <c r="L63277" t="s">
        <v>45065</v>
      </c>
      <c r="M63277" t="s">
        <v>45066</v>
      </c>
      <c r="N63277" t="s">
        <v>45067</v>
      </c>
      <c r="O63277" t="s">
        <v>45068</v>
      </c>
      <c r="P63277" t="s">
        <v>45069</v>
      </c>
      <c r="Q63277">
        <v>88</v>
      </c>
      <c r="R63277">
        <v>112</v>
      </c>
      <c r="S63277" t="s">
        <v>56</v>
      </c>
      <c r="T63277">
        <v>27539</v>
      </c>
    </row>
    <row r="63278" spans="1:20" x14ac:dyDescent="0.3">
      <c r="A63278">
        <v>10021300</v>
      </c>
      <c r="B63278" s="1">
        <v>43583</v>
      </c>
      <c r="C63278" t="s">
        <v>61056</v>
      </c>
      <c r="D63278" s="1">
        <v>43583</v>
      </c>
      <c r="E63278">
        <v>331637</v>
      </c>
      <c r="F63278">
        <v>61686</v>
      </c>
      <c r="G63278" t="s">
        <v>5384</v>
      </c>
      <c r="H63278">
        <v>1000</v>
      </c>
      <c r="I63278" t="s">
        <v>45064</v>
      </c>
      <c r="J63278" s="2">
        <v>125220</v>
      </c>
      <c r="K63278" s="3">
        <v>43583</v>
      </c>
      <c r="L63278" t="s">
        <v>61057</v>
      </c>
      <c r="M63278" t="s">
        <v>61058</v>
      </c>
      <c r="N63278" t="s">
        <v>61059</v>
      </c>
      <c r="O63278" t="s">
        <v>61060</v>
      </c>
      <c r="P63278" t="s">
        <v>45069</v>
      </c>
      <c r="Q63278">
        <v>7128</v>
      </c>
      <c r="R63278">
        <v>181</v>
      </c>
      <c r="S63278" t="s">
        <v>56</v>
      </c>
      <c r="T63278">
        <v>26622</v>
      </c>
    </row>
    <row r="63279" spans="1:20" x14ac:dyDescent="0.3">
      <c r="A63279">
        <v>10016113</v>
      </c>
      <c r="B63279" s="1">
        <v>43582</v>
      </c>
      <c r="C63279" t="s">
        <v>21726</v>
      </c>
      <c r="D63279" s="1">
        <v>43582</v>
      </c>
      <c r="E63279">
        <v>331533</v>
      </c>
      <c r="F63279">
        <v>61686</v>
      </c>
      <c r="G63279" t="s">
        <v>5384</v>
      </c>
      <c r="H63279">
        <v>1000</v>
      </c>
      <c r="I63279" t="s">
        <v>45064</v>
      </c>
      <c r="J63279" s="2">
        <v>125179</v>
      </c>
      <c r="K63279" s="3">
        <v>43582</v>
      </c>
      <c r="L63279" t="s">
        <v>45065</v>
      </c>
      <c r="M63279" t="s">
        <v>45066</v>
      </c>
      <c r="N63279" t="s">
        <v>45067</v>
      </c>
      <c r="O63279" t="s">
        <v>45068</v>
      </c>
      <c r="P63279" t="s">
        <v>45069</v>
      </c>
      <c r="Q63279">
        <v>88</v>
      </c>
      <c r="R63279">
        <v>112</v>
      </c>
      <c r="S63279" t="s">
        <v>56</v>
      </c>
      <c r="T63279">
        <v>26531</v>
      </c>
    </row>
    <row r="63280" spans="1:20" x14ac:dyDescent="0.3">
      <c r="A63280">
        <v>10021300</v>
      </c>
      <c r="B63280" s="1">
        <v>43562</v>
      </c>
      <c r="C63280" t="s">
        <v>45160</v>
      </c>
      <c r="D63280" s="1">
        <v>43562</v>
      </c>
      <c r="E63280">
        <v>326139</v>
      </c>
      <c r="F63280">
        <v>61686</v>
      </c>
      <c r="G63280" t="s">
        <v>5384</v>
      </c>
      <c r="H63280">
        <v>1000</v>
      </c>
      <c r="I63280" t="s">
        <v>45064</v>
      </c>
      <c r="J63280" s="2">
        <v>120050</v>
      </c>
      <c r="K63280" s="3">
        <v>43562</v>
      </c>
      <c r="L63280" t="s">
        <v>45161</v>
      </c>
      <c r="M63280" t="s">
        <v>45162</v>
      </c>
      <c r="N63280" t="s">
        <v>61052</v>
      </c>
      <c r="O63280" t="s">
        <v>61053</v>
      </c>
      <c r="P63280" t="s">
        <v>45069</v>
      </c>
      <c r="Q63280">
        <v>8316</v>
      </c>
      <c r="R63280">
        <v>181</v>
      </c>
      <c r="S63280" t="s">
        <v>56</v>
      </c>
      <c r="T63280">
        <v>20573</v>
      </c>
    </row>
    <row r="63281" spans="1:20" x14ac:dyDescent="0.3">
      <c r="A63281">
        <v>10021300</v>
      </c>
      <c r="B63281" s="1">
        <v>43555</v>
      </c>
      <c r="C63281" t="s">
        <v>45160</v>
      </c>
      <c r="D63281" s="1">
        <v>43555</v>
      </c>
      <c r="E63281">
        <v>325527</v>
      </c>
      <c r="F63281">
        <v>61686</v>
      </c>
      <c r="G63281" t="s">
        <v>5384</v>
      </c>
      <c r="H63281">
        <v>1000</v>
      </c>
      <c r="I63281" t="s">
        <v>45064</v>
      </c>
      <c r="J63281" s="2">
        <v>120049</v>
      </c>
      <c r="K63281" s="3">
        <v>43555</v>
      </c>
      <c r="L63281" t="s">
        <v>45161</v>
      </c>
      <c r="M63281" t="s">
        <v>45162</v>
      </c>
      <c r="N63281" t="s">
        <v>61052</v>
      </c>
      <c r="O63281" t="s">
        <v>61053</v>
      </c>
      <c r="P63281" t="s">
        <v>45069</v>
      </c>
      <c r="Q63281">
        <v>8316</v>
      </c>
      <c r="R63281">
        <v>181</v>
      </c>
      <c r="S63281" t="s">
        <v>56</v>
      </c>
      <c r="T63281">
        <v>19662</v>
      </c>
    </row>
    <row r="63282" spans="1:20" x14ac:dyDescent="0.3">
      <c r="A63282">
        <v>10016113</v>
      </c>
      <c r="B63282" s="1">
        <v>43554</v>
      </c>
      <c r="C63282" t="s">
        <v>3774</v>
      </c>
      <c r="D63282" s="1">
        <v>43554</v>
      </c>
      <c r="E63282">
        <v>325400</v>
      </c>
      <c r="F63282">
        <v>61686</v>
      </c>
      <c r="G63282" t="s">
        <v>5384</v>
      </c>
      <c r="H63282">
        <v>1000</v>
      </c>
      <c r="I63282" t="s">
        <v>45064</v>
      </c>
      <c r="J63282" s="2">
        <v>120529</v>
      </c>
      <c r="K63282" s="3">
        <v>43554</v>
      </c>
      <c r="L63282" t="s">
        <v>45074</v>
      </c>
      <c r="M63282" t="s">
        <v>45075</v>
      </c>
      <c r="N63282" t="s">
        <v>45076</v>
      </c>
      <c r="O63282" t="s">
        <v>45077</v>
      </c>
      <c r="P63282" t="s">
        <v>45069</v>
      </c>
      <c r="Q63282">
        <v>176</v>
      </c>
      <c r="R63282">
        <v>112</v>
      </c>
      <c r="S63282" t="s">
        <v>56</v>
      </c>
      <c r="T63282">
        <v>19499</v>
      </c>
    </row>
    <row r="63283" spans="1:20" x14ac:dyDescent="0.3">
      <c r="A63283">
        <v>10021300</v>
      </c>
      <c r="B63283" s="1">
        <v>43548</v>
      </c>
      <c r="C63283" t="s">
        <v>45160</v>
      </c>
      <c r="D63283" s="1">
        <v>43548</v>
      </c>
      <c r="E63283">
        <v>324910</v>
      </c>
      <c r="F63283">
        <v>61686</v>
      </c>
      <c r="G63283" t="s">
        <v>5384</v>
      </c>
      <c r="H63283">
        <v>1000</v>
      </c>
      <c r="I63283" t="s">
        <v>45064</v>
      </c>
      <c r="J63283" s="2">
        <v>119553</v>
      </c>
      <c r="K63283" s="3">
        <v>43548</v>
      </c>
      <c r="L63283" t="s">
        <v>45161</v>
      </c>
      <c r="M63283" t="s">
        <v>45162</v>
      </c>
      <c r="N63283" t="s">
        <v>61052</v>
      </c>
      <c r="O63283" t="s">
        <v>61053</v>
      </c>
      <c r="P63283" t="s">
        <v>45069</v>
      </c>
      <c r="Q63283">
        <v>8316</v>
      </c>
      <c r="R63283">
        <v>181</v>
      </c>
      <c r="S63283" t="s">
        <v>56</v>
      </c>
      <c r="T63283">
        <v>16433</v>
      </c>
    </row>
    <row r="63284" spans="1:20" x14ac:dyDescent="0.3">
      <c r="A63284">
        <v>10016113</v>
      </c>
      <c r="B63284" s="1">
        <v>43547</v>
      </c>
      <c r="C63284" t="s">
        <v>21726</v>
      </c>
      <c r="D63284" s="1">
        <v>43547</v>
      </c>
      <c r="E63284">
        <v>324837</v>
      </c>
      <c r="F63284">
        <v>61686</v>
      </c>
      <c r="G63284" t="s">
        <v>5384</v>
      </c>
      <c r="H63284">
        <v>1000</v>
      </c>
      <c r="I63284" t="s">
        <v>45064</v>
      </c>
      <c r="J63284" s="2">
        <v>119601</v>
      </c>
      <c r="K63284" s="3">
        <v>43547</v>
      </c>
      <c r="L63284" t="s">
        <v>45065</v>
      </c>
      <c r="M63284" t="s">
        <v>45066</v>
      </c>
      <c r="N63284" t="s">
        <v>45067</v>
      </c>
      <c r="O63284" t="s">
        <v>45068</v>
      </c>
      <c r="P63284" t="s">
        <v>45069</v>
      </c>
      <c r="Q63284">
        <v>88</v>
      </c>
      <c r="R63284">
        <v>112</v>
      </c>
      <c r="S63284" t="s">
        <v>56</v>
      </c>
      <c r="T63284">
        <v>16300</v>
      </c>
    </row>
    <row r="63285" spans="1:20" x14ac:dyDescent="0.3">
      <c r="A63285">
        <v>10021300</v>
      </c>
      <c r="B63285" s="1">
        <v>43541</v>
      </c>
      <c r="C63285" t="s">
        <v>45262</v>
      </c>
      <c r="D63285" s="1">
        <v>43541</v>
      </c>
      <c r="E63285">
        <v>324330</v>
      </c>
      <c r="F63285">
        <v>61686</v>
      </c>
      <c r="G63285" t="s">
        <v>5384</v>
      </c>
      <c r="H63285">
        <v>1000</v>
      </c>
      <c r="I63285" t="s">
        <v>45064</v>
      </c>
      <c r="J63285" s="2">
        <v>119552</v>
      </c>
      <c r="K63285" s="3">
        <v>43541</v>
      </c>
      <c r="L63285" t="s">
        <v>45263</v>
      </c>
      <c r="M63285" t="s">
        <v>45264</v>
      </c>
      <c r="N63285" t="s">
        <v>61054</v>
      </c>
      <c r="O63285" t="s">
        <v>61055</v>
      </c>
      <c r="P63285" t="s">
        <v>45069</v>
      </c>
      <c r="Q63285">
        <v>4752</v>
      </c>
      <c r="R63285">
        <v>181</v>
      </c>
      <c r="S63285" t="s">
        <v>56</v>
      </c>
      <c r="T63285">
        <v>13381</v>
      </c>
    </row>
    <row r="63286" spans="1:20" x14ac:dyDescent="0.3">
      <c r="A63286">
        <v>10021300</v>
      </c>
      <c r="B63286" s="1">
        <v>43534</v>
      </c>
      <c r="C63286" t="s">
        <v>61056</v>
      </c>
      <c r="D63286" s="1">
        <v>43534</v>
      </c>
      <c r="E63286">
        <v>323804</v>
      </c>
      <c r="F63286">
        <v>61686</v>
      </c>
      <c r="G63286" t="s">
        <v>5384</v>
      </c>
      <c r="H63286">
        <v>1000</v>
      </c>
      <c r="I63286" t="s">
        <v>45064</v>
      </c>
      <c r="J63286" s="2">
        <v>119214</v>
      </c>
      <c r="K63286" s="3">
        <v>43534</v>
      </c>
      <c r="L63286" t="s">
        <v>61057</v>
      </c>
      <c r="M63286" t="s">
        <v>61058</v>
      </c>
      <c r="N63286" t="s">
        <v>61059</v>
      </c>
      <c r="O63286" t="s">
        <v>61060</v>
      </c>
      <c r="P63286" t="s">
        <v>45069</v>
      </c>
      <c r="Q63286">
        <v>7128</v>
      </c>
      <c r="R63286">
        <v>181</v>
      </c>
      <c r="S63286" t="s">
        <v>56</v>
      </c>
      <c r="T63286">
        <v>12092</v>
      </c>
    </row>
    <row r="63287" spans="1:20" x14ac:dyDescent="0.3">
      <c r="A63287">
        <v>10016113</v>
      </c>
      <c r="B63287" s="1">
        <v>43528</v>
      </c>
      <c r="C63287" t="s">
        <v>3774</v>
      </c>
      <c r="D63287" s="1">
        <v>43528</v>
      </c>
      <c r="E63287">
        <v>323327</v>
      </c>
      <c r="F63287">
        <v>61686</v>
      </c>
      <c r="G63287" t="s">
        <v>5384</v>
      </c>
      <c r="H63287">
        <v>1000</v>
      </c>
      <c r="I63287" t="s">
        <v>45064</v>
      </c>
      <c r="J63287" s="2">
        <v>116704</v>
      </c>
      <c r="K63287" s="3">
        <v>43528</v>
      </c>
      <c r="L63287" t="s">
        <v>45074</v>
      </c>
      <c r="M63287" t="s">
        <v>45075</v>
      </c>
      <c r="N63287" t="s">
        <v>45076</v>
      </c>
      <c r="O63287" t="s">
        <v>45077</v>
      </c>
      <c r="P63287" t="s">
        <v>45069</v>
      </c>
      <c r="Q63287">
        <v>176</v>
      </c>
      <c r="R63287">
        <v>112</v>
      </c>
      <c r="S63287" t="s">
        <v>56</v>
      </c>
      <c r="T63287">
        <v>7549</v>
      </c>
    </row>
    <row r="63288" spans="1:20" x14ac:dyDescent="0.3">
      <c r="A63288">
        <v>10021300</v>
      </c>
      <c r="B63288" s="1">
        <v>43527</v>
      </c>
      <c r="C63288" t="s">
        <v>45232</v>
      </c>
      <c r="D63288" s="1">
        <v>43527</v>
      </c>
      <c r="E63288">
        <v>323226</v>
      </c>
      <c r="F63288">
        <v>61686</v>
      </c>
      <c r="G63288" t="s">
        <v>5384</v>
      </c>
      <c r="H63288">
        <v>1000</v>
      </c>
      <c r="I63288" t="s">
        <v>45064</v>
      </c>
      <c r="J63288" s="2">
        <v>118143</v>
      </c>
      <c r="K63288" s="3">
        <v>43527</v>
      </c>
      <c r="L63288" t="s">
        <v>45233</v>
      </c>
      <c r="M63288" t="s">
        <v>45234</v>
      </c>
      <c r="N63288" t="s">
        <v>61061</v>
      </c>
      <c r="O63288" t="s">
        <v>61062</v>
      </c>
      <c r="P63288" t="s">
        <v>45069</v>
      </c>
      <c r="Q63288">
        <v>9504</v>
      </c>
      <c r="R63288">
        <v>181</v>
      </c>
      <c r="S63288" t="s">
        <v>56</v>
      </c>
      <c r="T63288">
        <v>7520</v>
      </c>
    </row>
    <row r="63289" spans="1:20" x14ac:dyDescent="0.3">
      <c r="A63289">
        <v>10016113</v>
      </c>
      <c r="B63289" s="1">
        <v>43526</v>
      </c>
      <c r="C63289" t="s">
        <v>21726</v>
      </c>
      <c r="D63289" s="1">
        <v>43526</v>
      </c>
      <c r="E63289">
        <v>323126</v>
      </c>
      <c r="F63289">
        <v>61686</v>
      </c>
      <c r="G63289" t="s">
        <v>5384</v>
      </c>
      <c r="H63289">
        <v>1000</v>
      </c>
      <c r="I63289" t="s">
        <v>45064</v>
      </c>
      <c r="J63289" s="2">
        <v>116703</v>
      </c>
      <c r="K63289" s="3">
        <v>43526</v>
      </c>
      <c r="L63289" t="s">
        <v>45065</v>
      </c>
      <c r="M63289" t="s">
        <v>45066</v>
      </c>
      <c r="N63289" t="s">
        <v>45067</v>
      </c>
      <c r="O63289" t="s">
        <v>45068</v>
      </c>
      <c r="P63289" t="s">
        <v>45069</v>
      </c>
      <c r="Q63289">
        <v>88</v>
      </c>
      <c r="R63289">
        <v>112</v>
      </c>
      <c r="S63289" t="s">
        <v>56</v>
      </c>
      <c r="T63289">
        <v>7436</v>
      </c>
    </row>
    <row r="63290" spans="1:20" x14ac:dyDescent="0.3">
      <c r="A63290">
        <v>10021300</v>
      </c>
      <c r="B63290" s="1">
        <v>43520</v>
      </c>
      <c r="C63290" t="s">
        <v>45160</v>
      </c>
      <c r="D63290" s="1">
        <v>43520</v>
      </c>
      <c r="E63290">
        <v>322631</v>
      </c>
      <c r="F63290">
        <v>61686</v>
      </c>
      <c r="G63290" t="s">
        <v>5384</v>
      </c>
      <c r="H63290">
        <v>1000</v>
      </c>
      <c r="I63290" t="s">
        <v>45064</v>
      </c>
      <c r="J63290" s="2">
        <v>117829</v>
      </c>
      <c r="K63290" s="3">
        <v>43520</v>
      </c>
      <c r="L63290" t="s">
        <v>45161</v>
      </c>
      <c r="M63290" t="s">
        <v>45162</v>
      </c>
      <c r="N63290" t="s">
        <v>61052</v>
      </c>
      <c r="O63290" t="s">
        <v>61053</v>
      </c>
      <c r="P63290" t="s">
        <v>45069</v>
      </c>
      <c r="Q63290">
        <v>8316</v>
      </c>
      <c r="R63290">
        <v>181</v>
      </c>
      <c r="S63290" t="s">
        <v>56</v>
      </c>
      <c r="T63290">
        <v>4679</v>
      </c>
    </row>
    <row r="63291" spans="1:20" x14ac:dyDescent="0.3">
      <c r="A63291">
        <v>10021300</v>
      </c>
      <c r="B63291" s="1">
        <v>43513</v>
      </c>
      <c r="C63291" t="s">
        <v>61056</v>
      </c>
      <c r="D63291" s="1">
        <v>43513</v>
      </c>
      <c r="E63291">
        <v>321981</v>
      </c>
      <c r="F63291">
        <v>61686</v>
      </c>
      <c r="G63291" t="s">
        <v>5384</v>
      </c>
      <c r="H63291">
        <v>1000</v>
      </c>
      <c r="I63291" t="s">
        <v>45064</v>
      </c>
      <c r="J63291" s="2">
        <v>117828</v>
      </c>
      <c r="K63291" s="3">
        <v>43513</v>
      </c>
      <c r="L63291" t="s">
        <v>61057</v>
      </c>
      <c r="M63291" t="s">
        <v>61058</v>
      </c>
      <c r="N63291" t="s">
        <v>61059</v>
      </c>
      <c r="O63291" t="s">
        <v>61060</v>
      </c>
      <c r="P63291" t="s">
        <v>45069</v>
      </c>
      <c r="Q63291">
        <v>7128</v>
      </c>
      <c r="R63291">
        <v>181</v>
      </c>
      <c r="S63291" t="s">
        <v>56</v>
      </c>
      <c r="T63291">
        <v>6209</v>
      </c>
    </row>
    <row r="63292" spans="1:20" x14ac:dyDescent="0.3">
      <c r="A63292">
        <v>10021300</v>
      </c>
      <c r="B63292" s="1">
        <v>43506</v>
      </c>
      <c r="C63292" t="s">
        <v>45160</v>
      </c>
      <c r="D63292" s="1">
        <v>43506</v>
      </c>
      <c r="E63292">
        <v>321337</v>
      </c>
      <c r="F63292">
        <v>61686</v>
      </c>
      <c r="G63292" t="s">
        <v>5384</v>
      </c>
      <c r="H63292">
        <v>1000</v>
      </c>
      <c r="I63292" t="s">
        <v>45064</v>
      </c>
      <c r="J63292" s="2">
        <v>116801</v>
      </c>
      <c r="K63292" s="3">
        <v>43506</v>
      </c>
      <c r="L63292" t="s">
        <v>45161</v>
      </c>
      <c r="M63292" t="s">
        <v>45162</v>
      </c>
      <c r="N63292" t="s">
        <v>61052</v>
      </c>
      <c r="O63292" t="s">
        <v>61053</v>
      </c>
      <c r="P63292" t="s">
        <v>45069</v>
      </c>
      <c r="Q63292">
        <v>8316</v>
      </c>
      <c r="R63292">
        <v>181</v>
      </c>
      <c r="S63292" t="s">
        <v>56</v>
      </c>
      <c r="T63292">
        <v>9316</v>
      </c>
    </row>
    <row r="63293" spans="1:20" x14ac:dyDescent="0.3">
      <c r="A63293">
        <v>10016113</v>
      </c>
      <c r="B63293" s="1">
        <v>43505</v>
      </c>
      <c r="C63293" t="s">
        <v>21726</v>
      </c>
      <c r="D63293" s="1">
        <v>43505</v>
      </c>
      <c r="E63293">
        <v>321240</v>
      </c>
      <c r="F63293">
        <v>61686</v>
      </c>
      <c r="G63293" t="s">
        <v>5384</v>
      </c>
      <c r="H63293">
        <v>1000</v>
      </c>
      <c r="I63293" t="s">
        <v>45064</v>
      </c>
      <c r="J63293" s="2">
        <v>117351</v>
      </c>
      <c r="K63293" s="3">
        <v>43505</v>
      </c>
      <c r="L63293" t="s">
        <v>45065</v>
      </c>
      <c r="M63293" t="s">
        <v>45066</v>
      </c>
      <c r="N63293" t="s">
        <v>45067</v>
      </c>
      <c r="O63293" t="s">
        <v>45068</v>
      </c>
      <c r="P63293" t="s">
        <v>45069</v>
      </c>
      <c r="Q63293">
        <v>88</v>
      </c>
      <c r="R63293">
        <v>112</v>
      </c>
      <c r="S63293" t="s">
        <v>56</v>
      </c>
      <c r="T63293">
        <v>9094</v>
      </c>
    </row>
    <row r="63294" spans="1:20" x14ac:dyDescent="0.3">
      <c r="A63294">
        <v>10021300</v>
      </c>
      <c r="B63294" s="1">
        <v>43499</v>
      </c>
      <c r="C63294" t="s">
        <v>45160</v>
      </c>
      <c r="D63294" s="1">
        <v>43499</v>
      </c>
      <c r="E63294">
        <v>320737</v>
      </c>
      <c r="F63294">
        <v>61686</v>
      </c>
      <c r="G63294" t="s">
        <v>5384</v>
      </c>
      <c r="H63294">
        <v>1000</v>
      </c>
      <c r="I63294" t="s">
        <v>45064</v>
      </c>
      <c r="J63294" s="2">
        <v>116800</v>
      </c>
      <c r="K63294" s="3">
        <v>43499</v>
      </c>
      <c r="L63294" t="s">
        <v>45161</v>
      </c>
      <c r="M63294" t="s">
        <v>45162</v>
      </c>
      <c r="N63294" t="s">
        <v>61052</v>
      </c>
      <c r="O63294" t="s">
        <v>61053</v>
      </c>
      <c r="P63294" t="s">
        <v>45069</v>
      </c>
      <c r="Q63294">
        <v>8316</v>
      </c>
      <c r="R63294">
        <v>181</v>
      </c>
      <c r="S63294" t="s">
        <v>56</v>
      </c>
      <c r="T63294">
        <v>8173</v>
      </c>
    </row>
    <row r="63295" spans="1:20" x14ac:dyDescent="0.3">
      <c r="A63295">
        <v>10016113</v>
      </c>
      <c r="B63295" s="1">
        <v>43498</v>
      </c>
      <c r="C63295" t="s">
        <v>21726</v>
      </c>
      <c r="D63295" s="1">
        <v>43498</v>
      </c>
      <c r="E63295">
        <v>320638</v>
      </c>
      <c r="F63295">
        <v>61686</v>
      </c>
      <c r="G63295" t="s">
        <v>5384</v>
      </c>
      <c r="H63295">
        <v>1000</v>
      </c>
      <c r="I63295" t="s">
        <v>45064</v>
      </c>
      <c r="J63295" s="2">
        <v>117350</v>
      </c>
      <c r="K63295" s="3">
        <v>43498</v>
      </c>
      <c r="L63295" t="s">
        <v>45065</v>
      </c>
      <c r="M63295" t="s">
        <v>45066</v>
      </c>
      <c r="N63295" t="s">
        <v>45067</v>
      </c>
      <c r="O63295" t="s">
        <v>45068</v>
      </c>
      <c r="P63295" t="s">
        <v>45069</v>
      </c>
      <c r="Q63295">
        <v>88</v>
      </c>
      <c r="R63295">
        <v>112</v>
      </c>
      <c r="S63295" t="s">
        <v>56</v>
      </c>
      <c r="T63295">
        <v>8083</v>
      </c>
    </row>
    <row r="63296" spans="1:20" x14ac:dyDescent="0.3">
      <c r="A63296">
        <v>10021300</v>
      </c>
      <c r="B63296" s="1">
        <v>43492</v>
      </c>
      <c r="C63296" t="s">
        <v>61056</v>
      </c>
      <c r="D63296" s="1">
        <v>43492</v>
      </c>
      <c r="E63296">
        <v>320125</v>
      </c>
      <c r="F63296">
        <v>61686</v>
      </c>
      <c r="G63296" t="s">
        <v>5384</v>
      </c>
      <c r="H63296">
        <v>1000</v>
      </c>
      <c r="I63296" t="s">
        <v>45064</v>
      </c>
      <c r="J63296" s="2">
        <v>116457</v>
      </c>
      <c r="K63296" s="3">
        <v>43492</v>
      </c>
      <c r="L63296" t="s">
        <v>61057</v>
      </c>
      <c r="M63296" t="s">
        <v>61058</v>
      </c>
      <c r="N63296" t="s">
        <v>61059</v>
      </c>
      <c r="O63296" t="s">
        <v>61060</v>
      </c>
      <c r="P63296" t="s">
        <v>45069</v>
      </c>
      <c r="Q63296">
        <v>7128</v>
      </c>
      <c r="R63296">
        <v>181</v>
      </c>
      <c r="S63296" t="s">
        <v>56</v>
      </c>
      <c r="T63296">
        <v>11285</v>
      </c>
    </row>
    <row r="63297" spans="1:20" x14ac:dyDescent="0.3">
      <c r="A63297">
        <v>10016113</v>
      </c>
      <c r="B63297" s="1">
        <v>43491</v>
      </c>
      <c r="C63297" t="s">
        <v>21726</v>
      </c>
      <c r="D63297" s="1">
        <v>43491</v>
      </c>
      <c r="E63297">
        <v>320021</v>
      </c>
      <c r="F63297">
        <v>61686</v>
      </c>
      <c r="G63297" t="s">
        <v>5384</v>
      </c>
      <c r="H63297">
        <v>1000</v>
      </c>
      <c r="I63297" t="s">
        <v>45064</v>
      </c>
      <c r="J63297" s="2">
        <v>116409</v>
      </c>
      <c r="K63297" s="3">
        <v>43491</v>
      </c>
      <c r="L63297" t="s">
        <v>45065</v>
      </c>
      <c r="M63297" t="s">
        <v>45066</v>
      </c>
      <c r="N63297" t="s">
        <v>45067</v>
      </c>
      <c r="O63297" t="s">
        <v>45068</v>
      </c>
      <c r="P63297" t="s">
        <v>45069</v>
      </c>
      <c r="Q63297">
        <v>88</v>
      </c>
      <c r="R63297">
        <v>112</v>
      </c>
      <c r="S63297" t="s">
        <v>56</v>
      </c>
      <c r="T63297">
        <v>11194</v>
      </c>
    </row>
    <row r="63298" spans="1:20" x14ac:dyDescent="0.3">
      <c r="A63298">
        <v>10002154</v>
      </c>
      <c r="B63298" s="1">
        <v>43178</v>
      </c>
      <c r="C63298" t="s">
        <v>61065</v>
      </c>
      <c r="D63298" s="1">
        <v>43178</v>
      </c>
      <c r="E63298">
        <v>226139</v>
      </c>
      <c r="F63298">
        <v>61686</v>
      </c>
      <c r="G63298" t="s">
        <v>5384</v>
      </c>
      <c r="H63298">
        <v>1000</v>
      </c>
      <c r="I63298" t="s">
        <v>45064</v>
      </c>
      <c r="J63298" s="2">
        <v>320050</v>
      </c>
      <c r="K63298" s="3">
        <v>43178</v>
      </c>
      <c r="L63298" t="s">
        <v>61066</v>
      </c>
      <c r="M63298" t="s">
        <v>45162</v>
      </c>
      <c r="N63298" t="s">
        <v>61052</v>
      </c>
      <c r="O63298" t="s">
        <v>61067</v>
      </c>
      <c r="P63298" t="s">
        <v>31987</v>
      </c>
      <c r="Q63298">
        <v>8316</v>
      </c>
      <c r="R63298">
        <v>181</v>
      </c>
      <c r="S63298" t="s">
        <v>56</v>
      </c>
      <c r="T63298">
        <v>65471</v>
      </c>
    </row>
    <row r="63299" spans="1:20" x14ac:dyDescent="0.3">
      <c r="A63299">
        <v>10002154</v>
      </c>
      <c r="B63299" s="1">
        <v>43171</v>
      </c>
      <c r="C63299" t="s">
        <v>61065</v>
      </c>
      <c r="D63299" s="1">
        <v>43171</v>
      </c>
      <c r="E63299">
        <v>225527</v>
      </c>
      <c r="F63299">
        <v>61686</v>
      </c>
      <c r="G63299" t="s">
        <v>5384</v>
      </c>
      <c r="H63299">
        <v>1000</v>
      </c>
      <c r="I63299" t="s">
        <v>45064</v>
      </c>
      <c r="J63299" s="2">
        <v>320049</v>
      </c>
      <c r="K63299" s="3">
        <v>43171</v>
      </c>
      <c r="L63299" t="s">
        <v>61066</v>
      </c>
      <c r="M63299" t="s">
        <v>45162</v>
      </c>
      <c r="N63299" t="s">
        <v>61052</v>
      </c>
      <c r="O63299" t="s">
        <v>61067</v>
      </c>
      <c r="P63299" t="s">
        <v>31987</v>
      </c>
      <c r="Q63299">
        <v>8316</v>
      </c>
      <c r="R63299">
        <v>181</v>
      </c>
      <c r="S63299" t="s">
        <v>56</v>
      </c>
      <c r="T63299">
        <v>62958</v>
      </c>
    </row>
    <row r="63300" spans="1:20" x14ac:dyDescent="0.3">
      <c r="A63300">
        <v>10021286</v>
      </c>
      <c r="B63300" s="1">
        <v>43170</v>
      </c>
      <c r="C63300" t="s">
        <v>45516</v>
      </c>
      <c r="D63300" s="1">
        <v>43170</v>
      </c>
      <c r="E63300">
        <v>225400</v>
      </c>
      <c r="F63300">
        <v>61686</v>
      </c>
      <c r="G63300" t="s">
        <v>5384</v>
      </c>
      <c r="H63300">
        <v>1000</v>
      </c>
      <c r="I63300" t="s">
        <v>45064</v>
      </c>
      <c r="J63300" s="2">
        <v>320529</v>
      </c>
      <c r="K63300" s="3">
        <v>43170</v>
      </c>
      <c r="L63300" t="s">
        <v>45517</v>
      </c>
      <c r="M63300" t="s">
        <v>45075</v>
      </c>
      <c r="N63300" t="s">
        <v>45076</v>
      </c>
      <c r="O63300" t="s">
        <v>45518</v>
      </c>
      <c r="P63300" t="s">
        <v>31987</v>
      </c>
      <c r="Q63300">
        <v>176</v>
      </c>
      <c r="R63300">
        <v>112</v>
      </c>
      <c r="S63300" t="s">
        <v>56</v>
      </c>
      <c r="T63300">
        <v>62905</v>
      </c>
    </row>
    <row r="63301" spans="1:20" x14ac:dyDescent="0.3">
      <c r="A63301">
        <v>10002154</v>
      </c>
      <c r="B63301" s="1">
        <v>43164</v>
      </c>
      <c r="C63301" t="s">
        <v>61065</v>
      </c>
      <c r="D63301" s="1">
        <v>43164</v>
      </c>
      <c r="E63301">
        <v>224910</v>
      </c>
      <c r="F63301">
        <v>61686</v>
      </c>
      <c r="G63301" t="s">
        <v>5384</v>
      </c>
      <c r="H63301">
        <v>1000</v>
      </c>
      <c r="I63301" t="s">
        <v>45064</v>
      </c>
      <c r="J63301" s="2">
        <v>319553</v>
      </c>
      <c r="K63301" s="3">
        <v>43164</v>
      </c>
      <c r="L63301" t="s">
        <v>61066</v>
      </c>
      <c r="M63301" t="s">
        <v>45162</v>
      </c>
      <c r="N63301" t="s">
        <v>61052</v>
      </c>
      <c r="O63301" t="s">
        <v>61067</v>
      </c>
      <c r="P63301" t="s">
        <v>31987</v>
      </c>
      <c r="Q63301">
        <v>8316</v>
      </c>
      <c r="R63301">
        <v>181</v>
      </c>
      <c r="S63301" t="s">
        <v>56</v>
      </c>
      <c r="T63301">
        <v>62279</v>
      </c>
    </row>
    <row r="63302" spans="1:20" x14ac:dyDescent="0.3">
      <c r="A63302">
        <v>10021286</v>
      </c>
      <c r="B63302" s="1">
        <v>43163</v>
      </c>
      <c r="C63302" t="s">
        <v>45505</v>
      </c>
      <c r="D63302" s="1">
        <v>43163</v>
      </c>
      <c r="E63302">
        <v>224837</v>
      </c>
      <c r="F63302">
        <v>61686</v>
      </c>
      <c r="G63302" t="s">
        <v>5384</v>
      </c>
      <c r="H63302">
        <v>1000</v>
      </c>
      <c r="I63302" t="s">
        <v>45064</v>
      </c>
      <c r="J63302" s="2">
        <v>319601</v>
      </c>
      <c r="K63302" s="3">
        <v>43163</v>
      </c>
      <c r="L63302" t="s">
        <v>45506</v>
      </c>
      <c r="M63302" t="s">
        <v>45066</v>
      </c>
      <c r="N63302" t="s">
        <v>45067</v>
      </c>
      <c r="O63302" t="s">
        <v>45507</v>
      </c>
      <c r="P63302" t="s">
        <v>31987</v>
      </c>
      <c r="Q63302">
        <v>88</v>
      </c>
      <c r="R63302">
        <v>112</v>
      </c>
      <c r="S63302" t="s">
        <v>56</v>
      </c>
      <c r="T63302">
        <v>62248</v>
      </c>
    </row>
    <row r="63303" spans="1:20" x14ac:dyDescent="0.3">
      <c r="A63303">
        <v>10002154</v>
      </c>
      <c r="B63303" s="1">
        <v>43157</v>
      </c>
      <c r="C63303" t="s">
        <v>61068</v>
      </c>
      <c r="D63303" s="1">
        <v>43157</v>
      </c>
      <c r="E63303">
        <v>224330</v>
      </c>
      <c r="F63303">
        <v>61686</v>
      </c>
      <c r="G63303" t="s">
        <v>5384</v>
      </c>
      <c r="H63303">
        <v>1000</v>
      </c>
      <c r="I63303" t="s">
        <v>45064</v>
      </c>
      <c r="J63303" s="2">
        <v>319552</v>
      </c>
      <c r="K63303" s="3">
        <v>43157</v>
      </c>
      <c r="L63303" t="s">
        <v>61069</v>
      </c>
      <c r="M63303" t="s">
        <v>45264</v>
      </c>
      <c r="N63303" t="s">
        <v>61054</v>
      </c>
      <c r="O63303" t="s">
        <v>61070</v>
      </c>
      <c r="P63303" t="s">
        <v>31987</v>
      </c>
      <c r="Q63303">
        <v>4752</v>
      </c>
      <c r="R63303">
        <v>181</v>
      </c>
      <c r="S63303" t="s">
        <v>56</v>
      </c>
      <c r="T63303">
        <v>61716</v>
      </c>
    </row>
    <row r="63304" spans="1:20" x14ac:dyDescent="0.3">
      <c r="A63304">
        <v>10002154</v>
      </c>
      <c r="B63304" s="1">
        <v>43150</v>
      </c>
      <c r="C63304" t="s">
        <v>61071</v>
      </c>
      <c r="D63304" s="1">
        <v>43150</v>
      </c>
      <c r="E63304">
        <v>223804</v>
      </c>
      <c r="F63304">
        <v>61686</v>
      </c>
      <c r="G63304" t="s">
        <v>5384</v>
      </c>
      <c r="H63304">
        <v>1000</v>
      </c>
      <c r="I63304" t="s">
        <v>45064</v>
      </c>
      <c r="J63304" s="2">
        <v>319214</v>
      </c>
      <c r="K63304" s="3">
        <v>43150</v>
      </c>
      <c r="L63304" t="s">
        <v>61072</v>
      </c>
      <c r="M63304" t="s">
        <v>61058</v>
      </c>
      <c r="N63304" t="s">
        <v>61059</v>
      </c>
      <c r="O63304" t="s">
        <v>61073</v>
      </c>
      <c r="P63304" t="s">
        <v>31987</v>
      </c>
      <c r="Q63304">
        <v>7128</v>
      </c>
      <c r="R63304">
        <v>181</v>
      </c>
      <c r="S63304" t="s">
        <v>56</v>
      </c>
      <c r="T63304">
        <v>59308</v>
      </c>
    </row>
    <row r="63305" spans="1:20" x14ac:dyDescent="0.3">
      <c r="A63305">
        <v>10021286</v>
      </c>
      <c r="B63305" s="1">
        <v>43144</v>
      </c>
      <c r="C63305" t="s">
        <v>45516</v>
      </c>
      <c r="D63305" s="1">
        <v>43144</v>
      </c>
      <c r="E63305">
        <v>223327</v>
      </c>
      <c r="F63305">
        <v>61686</v>
      </c>
      <c r="G63305" t="s">
        <v>5384</v>
      </c>
      <c r="H63305">
        <v>1000</v>
      </c>
      <c r="I63305" t="s">
        <v>45064</v>
      </c>
      <c r="J63305" s="2">
        <v>316704</v>
      </c>
      <c r="K63305" s="3">
        <v>43144</v>
      </c>
      <c r="L63305" t="s">
        <v>45517</v>
      </c>
      <c r="M63305" t="s">
        <v>45075</v>
      </c>
      <c r="N63305" t="s">
        <v>45076</v>
      </c>
      <c r="O63305" t="s">
        <v>45518</v>
      </c>
      <c r="P63305" t="s">
        <v>31987</v>
      </c>
      <c r="Q63305">
        <v>176</v>
      </c>
      <c r="R63305">
        <v>112</v>
      </c>
      <c r="S63305" t="s">
        <v>56</v>
      </c>
      <c r="T63305">
        <v>58846</v>
      </c>
    </row>
    <row r="63306" spans="1:20" x14ac:dyDescent="0.3">
      <c r="A63306">
        <v>10002154</v>
      </c>
      <c r="B63306" s="1">
        <v>43143</v>
      </c>
      <c r="C63306" t="s">
        <v>61074</v>
      </c>
      <c r="D63306" s="1">
        <v>43143</v>
      </c>
      <c r="E63306">
        <v>223226</v>
      </c>
      <c r="F63306">
        <v>61686</v>
      </c>
      <c r="G63306" t="s">
        <v>5384</v>
      </c>
      <c r="H63306">
        <v>1000</v>
      </c>
      <c r="I63306" t="s">
        <v>45064</v>
      </c>
      <c r="J63306" s="2">
        <v>318143</v>
      </c>
      <c r="K63306" s="3">
        <v>43143</v>
      </c>
      <c r="L63306" t="s">
        <v>61075</v>
      </c>
      <c r="M63306" t="s">
        <v>45234</v>
      </c>
      <c r="N63306" t="s">
        <v>61061</v>
      </c>
      <c r="O63306" t="s">
        <v>61076</v>
      </c>
      <c r="P63306" t="s">
        <v>31987</v>
      </c>
      <c r="Q63306">
        <v>9504</v>
      </c>
      <c r="R63306">
        <v>181</v>
      </c>
      <c r="S63306" t="s">
        <v>56</v>
      </c>
      <c r="T63306">
        <v>58733</v>
      </c>
    </row>
    <row r="63307" spans="1:20" x14ac:dyDescent="0.3">
      <c r="A63307">
        <v>10021286</v>
      </c>
      <c r="B63307" s="1">
        <v>43142</v>
      </c>
      <c r="C63307" t="s">
        <v>45505</v>
      </c>
      <c r="D63307" s="1">
        <v>43142</v>
      </c>
      <c r="E63307">
        <v>223126</v>
      </c>
      <c r="F63307">
        <v>61686</v>
      </c>
      <c r="G63307" t="s">
        <v>5384</v>
      </c>
      <c r="H63307">
        <v>1000</v>
      </c>
      <c r="I63307" t="s">
        <v>45064</v>
      </c>
      <c r="J63307" s="2">
        <v>316703</v>
      </c>
      <c r="K63307" s="3">
        <v>43142</v>
      </c>
      <c r="L63307" t="s">
        <v>45506</v>
      </c>
      <c r="M63307" t="s">
        <v>45066</v>
      </c>
      <c r="N63307" t="s">
        <v>45067</v>
      </c>
      <c r="O63307" t="s">
        <v>45507</v>
      </c>
      <c r="P63307" t="s">
        <v>31987</v>
      </c>
      <c r="Q63307">
        <v>88</v>
      </c>
      <c r="R63307">
        <v>112</v>
      </c>
      <c r="S63307" t="s">
        <v>56</v>
      </c>
      <c r="T63307">
        <v>58693</v>
      </c>
    </row>
    <row r="63308" spans="1:20" x14ac:dyDescent="0.3">
      <c r="A63308">
        <v>10002154</v>
      </c>
      <c r="B63308" s="1">
        <v>43136</v>
      </c>
      <c r="C63308" t="s">
        <v>61065</v>
      </c>
      <c r="D63308" s="1">
        <v>43136</v>
      </c>
      <c r="E63308">
        <v>222631</v>
      </c>
      <c r="F63308">
        <v>61686</v>
      </c>
      <c r="G63308" t="s">
        <v>5384</v>
      </c>
      <c r="H63308">
        <v>1000</v>
      </c>
      <c r="I63308" t="s">
        <v>45064</v>
      </c>
      <c r="J63308" s="2">
        <v>317829</v>
      </c>
      <c r="K63308" s="3">
        <v>43136</v>
      </c>
      <c r="L63308" t="s">
        <v>61066</v>
      </c>
      <c r="M63308" t="s">
        <v>45162</v>
      </c>
      <c r="N63308" t="s">
        <v>61052</v>
      </c>
      <c r="O63308" t="s">
        <v>61067</v>
      </c>
      <c r="P63308" t="s">
        <v>31987</v>
      </c>
      <c r="Q63308">
        <v>8316</v>
      </c>
      <c r="R63308">
        <v>181</v>
      </c>
      <c r="S63308" t="s">
        <v>56</v>
      </c>
      <c r="T63308">
        <v>58229</v>
      </c>
    </row>
    <row r="63309" spans="1:20" x14ac:dyDescent="0.3">
      <c r="A63309">
        <v>10002154</v>
      </c>
      <c r="B63309" s="1">
        <v>43129</v>
      </c>
      <c r="C63309" t="s">
        <v>61071</v>
      </c>
      <c r="D63309" s="1">
        <v>43129</v>
      </c>
      <c r="E63309">
        <v>221981</v>
      </c>
      <c r="F63309">
        <v>61686</v>
      </c>
      <c r="G63309" t="s">
        <v>5384</v>
      </c>
      <c r="H63309">
        <v>1000</v>
      </c>
      <c r="I63309" t="s">
        <v>45064</v>
      </c>
      <c r="J63309" s="2">
        <v>317828</v>
      </c>
      <c r="K63309" s="3">
        <v>43129</v>
      </c>
      <c r="L63309" t="s">
        <v>61072</v>
      </c>
      <c r="M63309" t="s">
        <v>61058</v>
      </c>
      <c r="N63309" t="s">
        <v>61059</v>
      </c>
      <c r="O63309" t="s">
        <v>61073</v>
      </c>
      <c r="P63309" t="s">
        <v>31987</v>
      </c>
      <c r="Q63309">
        <v>7128</v>
      </c>
      <c r="R63309">
        <v>181</v>
      </c>
      <c r="S63309" t="s">
        <v>56</v>
      </c>
      <c r="T63309">
        <v>55884</v>
      </c>
    </row>
    <row r="63310" spans="1:20" x14ac:dyDescent="0.3">
      <c r="A63310">
        <v>10002154</v>
      </c>
      <c r="B63310" s="1">
        <v>43122</v>
      </c>
      <c r="C63310" t="s">
        <v>61065</v>
      </c>
      <c r="D63310" s="1">
        <v>43122</v>
      </c>
      <c r="E63310">
        <v>221337</v>
      </c>
      <c r="F63310">
        <v>61686</v>
      </c>
      <c r="G63310" t="s">
        <v>5384</v>
      </c>
      <c r="H63310">
        <v>1000</v>
      </c>
      <c r="I63310" t="s">
        <v>45064</v>
      </c>
      <c r="J63310" s="2">
        <v>316801</v>
      </c>
      <c r="K63310" s="3">
        <v>43122</v>
      </c>
      <c r="L63310" t="s">
        <v>61066</v>
      </c>
      <c r="M63310" t="s">
        <v>45162</v>
      </c>
      <c r="N63310" t="s">
        <v>61052</v>
      </c>
      <c r="O63310" t="s">
        <v>61067</v>
      </c>
      <c r="P63310" t="s">
        <v>31987</v>
      </c>
      <c r="Q63310">
        <v>8316</v>
      </c>
      <c r="R63310">
        <v>181</v>
      </c>
      <c r="S63310" t="s">
        <v>56</v>
      </c>
      <c r="T63310">
        <v>55344</v>
      </c>
    </row>
    <row r="63311" spans="1:20" x14ac:dyDescent="0.3">
      <c r="A63311">
        <v>10021286</v>
      </c>
      <c r="B63311" s="1">
        <v>43121</v>
      </c>
      <c r="C63311" t="s">
        <v>45505</v>
      </c>
      <c r="D63311" s="1">
        <v>43121</v>
      </c>
      <c r="E63311">
        <v>221240</v>
      </c>
      <c r="F63311">
        <v>61686</v>
      </c>
      <c r="G63311" t="s">
        <v>5384</v>
      </c>
      <c r="H63311">
        <v>1000</v>
      </c>
      <c r="I63311" t="s">
        <v>45064</v>
      </c>
      <c r="J63311" s="2">
        <v>317351</v>
      </c>
      <c r="K63311" s="3">
        <v>43121</v>
      </c>
      <c r="L63311" t="s">
        <v>45506</v>
      </c>
      <c r="M63311" t="s">
        <v>45066</v>
      </c>
      <c r="N63311" t="s">
        <v>45067</v>
      </c>
      <c r="O63311" t="s">
        <v>45507</v>
      </c>
      <c r="P63311" t="s">
        <v>31987</v>
      </c>
      <c r="Q63311">
        <v>88</v>
      </c>
      <c r="R63311">
        <v>112</v>
      </c>
      <c r="S63311" t="s">
        <v>56</v>
      </c>
      <c r="T63311">
        <v>55267</v>
      </c>
    </row>
    <row r="63312" spans="1:20" x14ac:dyDescent="0.3">
      <c r="A63312">
        <v>10002154</v>
      </c>
      <c r="B63312" s="1">
        <v>43115</v>
      </c>
      <c r="C63312" t="s">
        <v>61065</v>
      </c>
      <c r="D63312" s="1">
        <v>43115</v>
      </c>
      <c r="E63312">
        <v>220737</v>
      </c>
      <c r="F63312">
        <v>61686</v>
      </c>
      <c r="G63312" t="s">
        <v>5384</v>
      </c>
      <c r="H63312">
        <v>1000</v>
      </c>
      <c r="I63312" t="s">
        <v>45064</v>
      </c>
      <c r="J63312" s="2">
        <v>316800</v>
      </c>
      <c r="K63312" s="3">
        <v>43115</v>
      </c>
      <c r="L63312" t="s">
        <v>61066</v>
      </c>
      <c r="M63312" t="s">
        <v>45162</v>
      </c>
      <c r="N63312" t="s">
        <v>61052</v>
      </c>
      <c r="O63312" t="s">
        <v>61067</v>
      </c>
      <c r="P63312" t="s">
        <v>31987</v>
      </c>
      <c r="Q63312">
        <v>8316</v>
      </c>
      <c r="R63312">
        <v>181</v>
      </c>
      <c r="S63312" t="s">
        <v>56</v>
      </c>
      <c r="T63312">
        <v>54752</v>
      </c>
    </row>
    <row r="63313" spans="1:20" x14ac:dyDescent="0.3">
      <c r="A63313">
        <v>10021286</v>
      </c>
      <c r="B63313" s="1">
        <v>43114</v>
      </c>
      <c r="C63313" t="s">
        <v>45505</v>
      </c>
      <c r="D63313" s="1">
        <v>43114</v>
      </c>
      <c r="E63313">
        <v>220638</v>
      </c>
      <c r="F63313">
        <v>61686</v>
      </c>
      <c r="G63313" t="s">
        <v>5384</v>
      </c>
      <c r="H63313">
        <v>1000</v>
      </c>
      <c r="I63313" t="s">
        <v>45064</v>
      </c>
      <c r="J63313" s="2">
        <v>317350</v>
      </c>
      <c r="K63313" s="3">
        <v>43114</v>
      </c>
      <c r="L63313" t="s">
        <v>45506</v>
      </c>
      <c r="M63313" t="s">
        <v>45066</v>
      </c>
      <c r="N63313" t="s">
        <v>45067</v>
      </c>
      <c r="O63313" t="s">
        <v>45507</v>
      </c>
      <c r="P63313" t="s">
        <v>31987</v>
      </c>
      <c r="Q63313">
        <v>88</v>
      </c>
      <c r="R63313">
        <v>112</v>
      </c>
      <c r="S63313" t="s">
        <v>56</v>
      </c>
      <c r="T63313">
        <v>54705</v>
      </c>
    </row>
    <row r="63314" spans="1:20" x14ac:dyDescent="0.3">
      <c r="A63314">
        <v>10002154</v>
      </c>
      <c r="B63314" s="1">
        <v>43108</v>
      </c>
      <c r="C63314" t="s">
        <v>61071</v>
      </c>
      <c r="D63314" s="1">
        <v>43108</v>
      </c>
      <c r="E63314">
        <v>220125</v>
      </c>
      <c r="F63314">
        <v>61686</v>
      </c>
      <c r="G63314" t="s">
        <v>5384</v>
      </c>
      <c r="H63314">
        <v>1000</v>
      </c>
      <c r="I63314" t="s">
        <v>45064</v>
      </c>
      <c r="J63314" s="2">
        <v>316457</v>
      </c>
      <c r="K63314" s="3">
        <v>43108</v>
      </c>
      <c r="L63314" t="s">
        <v>61072</v>
      </c>
      <c r="M63314" t="s">
        <v>61058</v>
      </c>
      <c r="N63314" t="s">
        <v>61059</v>
      </c>
      <c r="O63314" t="s">
        <v>61073</v>
      </c>
      <c r="P63314" t="s">
        <v>31987</v>
      </c>
      <c r="Q63314">
        <v>7128</v>
      </c>
      <c r="R63314">
        <v>181</v>
      </c>
      <c r="S63314" t="s">
        <v>56</v>
      </c>
      <c r="T63314">
        <v>52605</v>
      </c>
    </row>
    <row r="63315" spans="1:20" x14ac:dyDescent="0.3">
      <c r="A63315">
        <v>10021286</v>
      </c>
      <c r="B63315" s="1">
        <v>43107</v>
      </c>
      <c r="C63315" t="s">
        <v>45505</v>
      </c>
      <c r="D63315" s="1">
        <v>43107</v>
      </c>
      <c r="E63315">
        <v>220021</v>
      </c>
      <c r="F63315">
        <v>61686</v>
      </c>
      <c r="G63315" t="s">
        <v>5384</v>
      </c>
      <c r="H63315">
        <v>1000</v>
      </c>
      <c r="I63315" t="s">
        <v>45064</v>
      </c>
      <c r="J63315" s="2">
        <v>316409</v>
      </c>
      <c r="K63315" s="3">
        <v>43107</v>
      </c>
      <c r="L63315" t="s">
        <v>45506</v>
      </c>
      <c r="M63315" t="s">
        <v>45066</v>
      </c>
      <c r="N63315" t="s">
        <v>45067</v>
      </c>
      <c r="O63315" t="s">
        <v>45507</v>
      </c>
      <c r="P63315" t="s">
        <v>31987</v>
      </c>
      <c r="Q63315">
        <v>88</v>
      </c>
      <c r="R63315">
        <v>112</v>
      </c>
      <c r="S63315" t="s">
        <v>56</v>
      </c>
      <c r="T63315">
        <v>52551</v>
      </c>
    </row>
    <row r="63316" spans="1:20" x14ac:dyDescent="0.3">
      <c r="A63316">
        <v>10016113</v>
      </c>
      <c r="B63316" s="1">
        <v>43638</v>
      </c>
      <c r="C63316" t="s">
        <v>61077</v>
      </c>
      <c r="D63316" s="1">
        <v>43638</v>
      </c>
      <c r="E63316">
        <v>304630</v>
      </c>
      <c r="F63316">
        <v>61686</v>
      </c>
      <c r="G63316" t="s">
        <v>5384</v>
      </c>
      <c r="H63316">
        <v>1000</v>
      </c>
      <c r="I63316" t="s">
        <v>61078</v>
      </c>
      <c r="J63316" s="2">
        <v>104629</v>
      </c>
      <c r="K63316" s="3">
        <v>43638</v>
      </c>
      <c r="L63316" t="s">
        <v>61079</v>
      </c>
      <c r="M63316" t="s">
        <v>61080</v>
      </c>
      <c r="N63316" t="s">
        <v>61063</v>
      </c>
      <c r="O63316" t="s">
        <v>52597</v>
      </c>
      <c r="P63316" t="s">
        <v>61081</v>
      </c>
      <c r="Q63316">
        <v>88</v>
      </c>
      <c r="R63316">
        <v>112</v>
      </c>
      <c r="S63316" t="s">
        <v>56</v>
      </c>
      <c r="T63316">
        <v>42919</v>
      </c>
    </row>
    <row r="63317" spans="1:20" x14ac:dyDescent="0.3">
      <c r="A63317">
        <v>10021300</v>
      </c>
      <c r="B63317" s="1">
        <v>43632</v>
      </c>
      <c r="C63317" t="s">
        <v>61082</v>
      </c>
      <c r="D63317" s="1">
        <v>43632</v>
      </c>
      <c r="E63317">
        <v>304071</v>
      </c>
      <c r="F63317">
        <v>61686</v>
      </c>
      <c r="G63317" t="s">
        <v>5384</v>
      </c>
      <c r="H63317">
        <v>1000</v>
      </c>
      <c r="I63317" t="s">
        <v>61078</v>
      </c>
      <c r="J63317" s="2">
        <v>103195</v>
      </c>
      <c r="K63317" s="3">
        <v>43632</v>
      </c>
      <c r="L63317" t="s">
        <v>61083</v>
      </c>
      <c r="M63317" t="s">
        <v>61084</v>
      </c>
      <c r="N63317" t="s">
        <v>61085</v>
      </c>
      <c r="O63317" t="s">
        <v>61086</v>
      </c>
      <c r="P63317" t="s">
        <v>61081</v>
      </c>
      <c r="Q63317">
        <v>7128</v>
      </c>
      <c r="R63317">
        <v>181</v>
      </c>
      <c r="S63317" t="s">
        <v>56</v>
      </c>
      <c r="T63317">
        <v>41682</v>
      </c>
    </row>
    <row r="63318" spans="1:20" x14ac:dyDescent="0.3">
      <c r="A63318">
        <v>10016113</v>
      </c>
      <c r="B63318" s="1">
        <v>43624</v>
      </c>
      <c r="C63318" t="s">
        <v>61077</v>
      </c>
      <c r="D63318" s="1">
        <v>43624</v>
      </c>
      <c r="E63318">
        <v>303190</v>
      </c>
      <c r="F63318">
        <v>61686</v>
      </c>
      <c r="G63318" t="s">
        <v>5384</v>
      </c>
      <c r="H63318">
        <v>1000</v>
      </c>
      <c r="I63318" t="s">
        <v>61078</v>
      </c>
      <c r="J63318" s="2">
        <v>101243</v>
      </c>
      <c r="K63318" s="3">
        <v>43624</v>
      </c>
      <c r="L63318" t="s">
        <v>61079</v>
      </c>
      <c r="M63318" t="s">
        <v>61080</v>
      </c>
      <c r="N63318" t="s">
        <v>61063</v>
      </c>
      <c r="O63318" t="s">
        <v>52597</v>
      </c>
      <c r="P63318" t="s">
        <v>61081</v>
      </c>
      <c r="Q63318">
        <v>88</v>
      </c>
      <c r="R63318">
        <v>112</v>
      </c>
      <c r="S63318" t="s">
        <v>56</v>
      </c>
      <c r="T63318">
        <v>40388</v>
      </c>
    </row>
    <row r="63319" spans="1:20" x14ac:dyDescent="0.3">
      <c r="A63319">
        <v>10021300</v>
      </c>
      <c r="B63319" s="1">
        <v>43604</v>
      </c>
      <c r="C63319" t="s">
        <v>61082</v>
      </c>
      <c r="D63319" s="1">
        <v>43604</v>
      </c>
      <c r="E63319">
        <v>301408</v>
      </c>
      <c r="F63319">
        <v>61686</v>
      </c>
      <c r="G63319" t="s">
        <v>5384</v>
      </c>
      <c r="H63319">
        <v>1000</v>
      </c>
      <c r="I63319" t="s">
        <v>61078</v>
      </c>
      <c r="J63319" s="2">
        <v>102320</v>
      </c>
      <c r="K63319" s="3">
        <v>43604</v>
      </c>
      <c r="L63319" t="s">
        <v>61083</v>
      </c>
      <c r="M63319" t="s">
        <v>61084</v>
      </c>
      <c r="N63319" t="s">
        <v>61085</v>
      </c>
      <c r="O63319" t="s">
        <v>61086</v>
      </c>
      <c r="P63319" t="s">
        <v>61081</v>
      </c>
      <c r="Q63319">
        <v>7128</v>
      </c>
      <c r="R63319">
        <v>181</v>
      </c>
      <c r="S63319" t="s">
        <v>56</v>
      </c>
      <c r="T63319">
        <v>33670</v>
      </c>
    </row>
    <row r="63320" spans="1:20" x14ac:dyDescent="0.3">
      <c r="A63320">
        <v>10016113</v>
      </c>
      <c r="B63320" s="1">
        <v>43603</v>
      </c>
      <c r="C63320" t="s">
        <v>61077</v>
      </c>
      <c r="D63320" s="1">
        <v>43603</v>
      </c>
      <c r="E63320">
        <v>301263</v>
      </c>
      <c r="F63320">
        <v>61686</v>
      </c>
      <c r="G63320" t="s">
        <v>5384</v>
      </c>
      <c r="H63320">
        <v>1000</v>
      </c>
      <c r="I63320" t="s">
        <v>61078</v>
      </c>
      <c r="J63320" s="2">
        <v>101420</v>
      </c>
      <c r="K63320" s="3">
        <v>43603</v>
      </c>
      <c r="L63320" t="s">
        <v>61079</v>
      </c>
      <c r="M63320" t="s">
        <v>61080</v>
      </c>
      <c r="N63320" t="s">
        <v>61063</v>
      </c>
      <c r="O63320" t="s">
        <v>52597</v>
      </c>
      <c r="P63320" t="s">
        <v>61081</v>
      </c>
      <c r="Q63320">
        <v>88</v>
      </c>
      <c r="R63320">
        <v>112</v>
      </c>
      <c r="S63320" t="s">
        <v>56</v>
      </c>
      <c r="T63320">
        <v>33458</v>
      </c>
    </row>
    <row r="63321" spans="1:20" x14ac:dyDescent="0.3">
      <c r="A63321">
        <v>10021300</v>
      </c>
      <c r="B63321" s="1">
        <v>43598</v>
      </c>
      <c r="C63321" t="s">
        <v>61087</v>
      </c>
      <c r="D63321" s="1">
        <v>43598</v>
      </c>
      <c r="E63321">
        <v>300882</v>
      </c>
      <c r="F63321">
        <v>61686</v>
      </c>
      <c r="G63321" t="s">
        <v>5384</v>
      </c>
      <c r="H63321">
        <v>1000</v>
      </c>
      <c r="I63321" t="s">
        <v>61078</v>
      </c>
      <c r="J63321" s="2">
        <v>101707</v>
      </c>
      <c r="K63321" s="3">
        <v>43598</v>
      </c>
      <c r="L63321" t="s">
        <v>61088</v>
      </c>
      <c r="M63321" t="s">
        <v>61089</v>
      </c>
      <c r="N63321" t="s">
        <v>45163</v>
      </c>
      <c r="O63321" t="s">
        <v>61090</v>
      </c>
      <c r="P63321" t="s">
        <v>61081</v>
      </c>
      <c r="Q63321">
        <v>8316</v>
      </c>
      <c r="R63321">
        <v>181</v>
      </c>
      <c r="S63321" t="s">
        <v>56</v>
      </c>
      <c r="T63321">
        <v>30830</v>
      </c>
    </row>
    <row r="63322" spans="1:20" x14ac:dyDescent="0.3">
      <c r="A63322">
        <v>10016113</v>
      </c>
      <c r="B63322" s="1">
        <v>43596</v>
      </c>
      <c r="C63322" t="s">
        <v>61091</v>
      </c>
      <c r="D63322" s="1">
        <v>43596</v>
      </c>
      <c r="E63322">
        <v>300705</v>
      </c>
      <c r="F63322">
        <v>61686</v>
      </c>
      <c r="G63322" t="s">
        <v>5384</v>
      </c>
      <c r="H63322">
        <v>1000</v>
      </c>
      <c r="I63322" t="s">
        <v>61078</v>
      </c>
      <c r="J63322" s="2">
        <v>101789</v>
      </c>
      <c r="K63322" s="3">
        <v>43596</v>
      </c>
      <c r="L63322" t="s">
        <v>61092</v>
      </c>
      <c r="M63322" t="s">
        <v>61093</v>
      </c>
      <c r="N63322" t="s">
        <v>61094</v>
      </c>
      <c r="O63322" t="s">
        <v>61095</v>
      </c>
      <c r="P63322" t="s">
        <v>61081</v>
      </c>
      <c r="Q63322">
        <v>176</v>
      </c>
      <c r="R63322">
        <v>112</v>
      </c>
      <c r="S63322" t="s">
        <v>56</v>
      </c>
      <c r="T63322">
        <v>30524</v>
      </c>
    </row>
    <row r="63323" spans="1:20" x14ac:dyDescent="0.3">
      <c r="A63323">
        <v>10026606</v>
      </c>
      <c r="B63323" s="1">
        <v>42896</v>
      </c>
      <c r="C63323" t="s">
        <v>61096</v>
      </c>
      <c r="D63323" s="1">
        <v>42896</v>
      </c>
      <c r="E63323">
        <v>104630</v>
      </c>
      <c r="F63323">
        <v>61686</v>
      </c>
      <c r="G63323" t="s">
        <v>5384</v>
      </c>
      <c r="H63323">
        <v>1000</v>
      </c>
      <c r="I63323" t="s">
        <v>61078</v>
      </c>
      <c r="J63323" s="2">
        <v>204629</v>
      </c>
      <c r="K63323" s="3">
        <v>42896</v>
      </c>
      <c r="L63323" t="s">
        <v>61097</v>
      </c>
      <c r="M63323" t="s">
        <v>61080</v>
      </c>
      <c r="N63323" t="s">
        <v>61063</v>
      </c>
      <c r="O63323" t="s">
        <v>61098</v>
      </c>
      <c r="P63323" t="s">
        <v>3605</v>
      </c>
      <c r="Q63323">
        <v>88</v>
      </c>
      <c r="R63323">
        <v>112</v>
      </c>
      <c r="S63323" t="s">
        <v>56</v>
      </c>
      <c r="T63323">
        <v>41094</v>
      </c>
    </row>
    <row r="63324" spans="1:20" x14ac:dyDescent="0.3">
      <c r="A63324">
        <v>10025024</v>
      </c>
      <c r="B63324" s="1">
        <v>42890</v>
      </c>
      <c r="C63324" t="s">
        <v>61099</v>
      </c>
      <c r="D63324" s="1">
        <v>42890</v>
      </c>
      <c r="E63324">
        <v>104071</v>
      </c>
      <c r="F63324">
        <v>61686</v>
      </c>
      <c r="G63324" t="s">
        <v>5384</v>
      </c>
      <c r="H63324">
        <v>1000</v>
      </c>
      <c r="I63324" t="s">
        <v>61078</v>
      </c>
      <c r="J63324" s="2">
        <v>203195</v>
      </c>
      <c r="K63324" s="3">
        <v>42890</v>
      </c>
      <c r="L63324" t="s">
        <v>61100</v>
      </c>
      <c r="M63324" t="s">
        <v>61084</v>
      </c>
      <c r="N63324" t="s">
        <v>61085</v>
      </c>
      <c r="O63324" t="s">
        <v>61101</v>
      </c>
      <c r="P63324" t="s">
        <v>3605</v>
      </c>
      <c r="Q63324">
        <v>7128</v>
      </c>
      <c r="R63324">
        <v>181</v>
      </c>
      <c r="S63324" t="s">
        <v>56</v>
      </c>
      <c r="T63324">
        <v>40042</v>
      </c>
    </row>
    <row r="63325" spans="1:20" x14ac:dyDescent="0.3">
      <c r="A63325">
        <v>10026606</v>
      </c>
      <c r="B63325" s="1">
        <v>42882</v>
      </c>
      <c r="C63325" t="s">
        <v>61096</v>
      </c>
      <c r="D63325" s="1">
        <v>42882</v>
      </c>
      <c r="E63325">
        <v>103190</v>
      </c>
      <c r="F63325">
        <v>61686</v>
      </c>
      <c r="G63325" t="s">
        <v>5384</v>
      </c>
      <c r="H63325">
        <v>1000</v>
      </c>
      <c r="I63325" t="s">
        <v>61078</v>
      </c>
      <c r="J63325" s="2">
        <v>201243</v>
      </c>
      <c r="K63325" s="3">
        <v>42882</v>
      </c>
      <c r="L63325" t="s">
        <v>61097</v>
      </c>
      <c r="M63325" t="s">
        <v>61080</v>
      </c>
      <c r="N63325" t="s">
        <v>61063</v>
      </c>
      <c r="O63325" t="s">
        <v>61098</v>
      </c>
      <c r="P63325" t="s">
        <v>3605</v>
      </c>
      <c r="Q63325">
        <v>88</v>
      </c>
      <c r="R63325">
        <v>112</v>
      </c>
      <c r="S63325" t="s">
        <v>56</v>
      </c>
      <c r="T63325">
        <v>37129</v>
      </c>
    </row>
    <row r="63326" spans="1:20" x14ac:dyDescent="0.3">
      <c r="A63326">
        <v>10025024</v>
      </c>
      <c r="B63326" s="1">
        <v>42862</v>
      </c>
      <c r="C63326" t="s">
        <v>61099</v>
      </c>
      <c r="D63326" s="1">
        <v>42862</v>
      </c>
      <c r="E63326">
        <v>101408</v>
      </c>
      <c r="F63326">
        <v>61686</v>
      </c>
      <c r="G63326" t="s">
        <v>5384</v>
      </c>
      <c r="H63326">
        <v>1000</v>
      </c>
      <c r="I63326" t="s">
        <v>61078</v>
      </c>
      <c r="J63326" s="2">
        <v>202320</v>
      </c>
      <c r="K63326" s="3">
        <v>42862</v>
      </c>
      <c r="L63326" t="s">
        <v>61100</v>
      </c>
      <c r="M63326" t="s">
        <v>61084</v>
      </c>
      <c r="N63326" t="s">
        <v>61085</v>
      </c>
      <c r="O63326" t="s">
        <v>61101</v>
      </c>
      <c r="P63326" t="s">
        <v>3605</v>
      </c>
      <c r="Q63326">
        <v>7128</v>
      </c>
      <c r="R63326">
        <v>181</v>
      </c>
      <c r="S63326" t="s">
        <v>56</v>
      </c>
      <c r="T63326">
        <v>30024</v>
      </c>
    </row>
    <row r="63327" spans="1:20" x14ac:dyDescent="0.3">
      <c r="A63327">
        <v>10026606</v>
      </c>
      <c r="B63327" s="1">
        <v>42861</v>
      </c>
      <c r="C63327" t="s">
        <v>61096</v>
      </c>
      <c r="D63327" s="1">
        <v>42861</v>
      </c>
      <c r="E63327">
        <v>101263</v>
      </c>
      <c r="F63327">
        <v>61686</v>
      </c>
      <c r="G63327" t="s">
        <v>5384</v>
      </c>
      <c r="H63327">
        <v>1000</v>
      </c>
      <c r="I63327" t="s">
        <v>61078</v>
      </c>
      <c r="J63327" s="2">
        <v>201420</v>
      </c>
      <c r="K63327" s="3">
        <v>42861</v>
      </c>
      <c r="L63327" t="s">
        <v>61097</v>
      </c>
      <c r="M63327" t="s">
        <v>61080</v>
      </c>
      <c r="N63327" t="s">
        <v>61063</v>
      </c>
      <c r="O63327" t="s">
        <v>61098</v>
      </c>
      <c r="P63327" t="s">
        <v>3605</v>
      </c>
      <c r="Q63327">
        <v>88</v>
      </c>
      <c r="R63327">
        <v>112</v>
      </c>
      <c r="S63327" t="s">
        <v>56</v>
      </c>
      <c r="T63327">
        <v>29873</v>
      </c>
    </row>
    <row r="63328" spans="1:20" x14ac:dyDescent="0.3">
      <c r="A63328">
        <v>10025024</v>
      </c>
      <c r="B63328" s="1">
        <v>42856</v>
      </c>
      <c r="C63328" t="s">
        <v>61102</v>
      </c>
      <c r="D63328" s="1">
        <v>42856</v>
      </c>
      <c r="E63328">
        <v>100882</v>
      </c>
      <c r="F63328">
        <v>61686</v>
      </c>
      <c r="G63328" t="s">
        <v>5384</v>
      </c>
      <c r="H63328">
        <v>1000</v>
      </c>
      <c r="I63328" t="s">
        <v>61078</v>
      </c>
      <c r="J63328" s="2">
        <v>201707</v>
      </c>
      <c r="K63328" s="3">
        <v>42856</v>
      </c>
      <c r="L63328" t="s">
        <v>61103</v>
      </c>
      <c r="M63328" t="s">
        <v>61089</v>
      </c>
      <c r="N63328" t="s">
        <v>45163</v>
      </c>
      <c r="O63328" t="s">
        <v>61104</v>
      </c>
      <c r="P63328" t="s">
        <v>3605</v>
      </c>
      <c r="Q63328">
        <v>8316</v>
      </c>
      <c r="R63328">
        <v>181</v>
      </c>
      <c r="S63328" t="s">
        <v>56</v>
      </c>
      <c r="T63328">
        <v>27278</v>
      </c>
    </row>
    <row r="63329" spans="1:20" x14ac:dyDescent="0.3">
      <c r="A63329">
        <v>10026606</v>
      </c>
      <c r="B63329" s="1">
        <v>42854</v>
      </c>
      <c r="C63329" t="s">
        <v>61105</v>
      </c>
      <c r="D63329" s="1">
        <v>42854</v>
      </c>
      <c r="E63329">
        <v>100705</v>
      </c>
      <c r="F63329">
        <v>61686</v>
      </c>
      <c r="G63329" t="s">
        <v>5384</v>
      </c>
      <c r="H63329">
        <v>1000</v>
      </c>
      <c r="I63329" t="s">
        <v>61078</v>
      </c>
      <c r="J63329" s="2">
        <v>201789</v>
      </c>
      <c r="K63329" s="3">
        <v>42854</v>
      </c>
      <c r="L63329" t="s">
        <v>61106</v>
      </c>
      <c r="M63329" t="s">
        <v>61093</v>
      </c>
      <c r="N63329" t="s">
        <v>61094</v>
      </c>
      <c r="O63329" t="s">
        <v>61107</v>
      </c>
      <c r="P63329" t="s">
        <v>3605</v>
      </c>
      <c r="Q63329">
        <v>176</v>
      </c>
      <c r="R63329">
        <v>112</v>
      </c>
      <c r="S63329" t="s">
        <v>56</v>
      </c>
      <c r="T63329">
        <v>27087</v>
      </c>
    </row>
    <row r="63330" spans="1:20" x14ac:dyDescent="0.3">
      <c r="A63330">
        <v>10021300</v>
      </c>
      <c r="B63330" s="1">
        <v>43828</v>
      </c>
      <c r="C63330" t="s">
        <v>61108</v>
      </c>
      <c r="D63330" s="1">
        <v>43828</v>
      </c>
      <c r="E63330">
        <v>329346</v>
      </c>
      <c r="F63330">
        <v>61685</v>
      </c>
      <c r="G63330" t="s">
        <v>11260</v>
      </c>
      <c r="H63330">
        <v>1000</v>
      </c>
      <c r="I63330" t="s">
        <v>45079</v>
      </c>
      <c r="J63330" s="2">
        <v>122779</v>
      </c>
      <c r="K63330" s="3">
        <v>43828</v>
      </c>
      <c r="L63330" t="s">
        <v>61109</v>
      </c>
      <c r="M63330" t="s">
        <v>61110</v>
      </c>
      <c r="N63330" t="s">
        <v>61111</v>
      </c>
      <c r="O63330" t="s">
        <v>61112</v>
      </c>
      <c r="P63330" t="s">
        <v>25244</v>
      </c>
      <c r="Q63330">
        <v>3564</v>
      </c>
      <c r="R63330">
        <v>181</v>
      </c>
      <c r="S63330" t="s">
        <v>56</v>
      </c>
      <c r="T63330">
        <v>51344</v>
      </c>
    </row>
    <row r="63331" spans="1:20" x14ac:dyDescent="0.3">
      <c r="A63331">
        <v>10021300</v>
      </c>
      <c r="B63331" s="1">
        <v>43807</v>
      </c>
      <c r="C63331" t="s">
        <v>61108</v>
      </c>
      <c r="D63331" s="1">
        <v>43807</v>
      </c>
      <c r="E63331">
        <v>327399</v>
      </c>
      <c r="F63331">
        <v>61685</v>
      </c>
      <c r="G63331" t="s">
        <v>11260</v>
      </c>
      <c r="H63331">
        <v>1000</v>
      </c>
      <c r="I63331" t="s">
        <v>45079</v>
      </c>
      <c r="J63331" s="2">
        <v>121990</v>
      </c>
      <c r="K63331" s="3">
        <v>43807</v>
      </c>
      <c r="L63331" t="s">
        <v>61109</v>
      </c>
      <c r="M63331" t="s">
        <v>61110</v>
      </c>
      <c r="N63331" t="s">
        <v>61113</v>
      </c>
      <c r="O63331" t="s">
        <v>61114</v>
      </c>
      <c r="P63331" t="s">
        <v>25244</v>
      </c>
      <c r="Q63331">
        <v>3564</v>
      </c>
      <c r="R63331">
        <v>181</v>
      </c>
      <c r="S63331" t="s">
        <v>56</v>
      </c>
      <c r="T63331">
        <v>44283</v>
      </c>
    </row>
    <row r="63332" spans="1:20" x14ac:dyDescent="0.3">
      <c r="A63332">
        <v>10021300</v>
      </c>
      <c r="B63332" s="1">
        <v>43800</v>
      </c>
      <c r="C63332" t="s">
        <v>45227</v>
      </c>
      <c r="D63332" s="1">
        <v>43800</v>
      </c>
      <c r="E63332">
        <v>326787</v>
      </c>
      <c r="F63332">
        <v>61685</v>
      </c>
      <c r="G63332" t="s">
        <v>11260</v>
      </c>
      <c r="H63332">
        <v>1000</v>
      </c>
      <c r="I63332" t="s">
        <v>45079</v>
      </c>
      <c r="J63332" s="2">
        <v>121989</v>
      </c>
      <c r="K63332" s="3">
        <v>43800</v>
      </c>
      <c r="L63332" t="s">
        <v>45228</v>
      </c>
      <c r="M63332" t="s">
        <v>45229</v>
      </c>
      <c r="N63332" t="s">
        <v>61115</v>
      </c>
      <c r="O63332" t="s">
        <v>61116</v>
      </c>
      <c r="P63332" t="s">
        <v>25244</v>
      </c>
      <c r="Q63332">
        <v>2376</v>
      </c>
      <c r="R63332">
        <v>181</v>
      </c>
      <c r="S63332" t="s">
        <v>56</v>
      </c>
      <c r="T63332">
        <v>39484</v>
      </c>
    </row>
    <row r="63333" spans="1:20" x14ac:dyDescent="0.3">
      <c r="A63333">
        <v>10021300</v>
      </c>
      <c r="B63333" s="1">
        <v>43772</v>
      </c>
      <c r="C63333" t="s">
        <v>45257</v>
      </c>
      <c r="D63333" s="1">
        <v>43772</v>
      </c>
      <c r="E63333">
        <v>316411</v>
      </c>
      <c r="F63333">
        <v>61685</v>
      </c>
      <c r="G63333" t="s">
        <v>11260</v>
      </c>
      <c r="H63333">
        <v>1000</v>
      </c>
      <c r="I63333" t="s">
        <v>45079</v>
      </c>
      <c r="J63333" s="2">
        <v>111407</v>
      </c>
      <c r="K63333" s="3">
        <v>43772</v>
      </c>
      <c r="L63333" t="s">
        <v>45258</v>
      </c>
      <c r="M63333" t="s">
        <v>45259</v>
      </c>
      <c r="N63333" t="s">
        <v>61117</v>
      </c>
      <c r="O63333" t="s">
        <v>61118</v>
      </c>
      <c r="P63333" t="s">
        <v>25244</v>
      </c>
      <c r="Q63333">
        <v>4752</v>
      </c>
      <c r="R63333">
        <v>181</v>
      </c>
      <c r="S63333" t="s">
        <v>56</v>
      </c>
      <c r="T63333">
        <v>29095</v>
      </c>
    </row>
    <row r="63334" spans="1:20" x14ac:dyDescent="0.3">
      <c r="A63334">
        <v>10021300</v>
      </c>
      <c r="B63334" s="1">
        <v>43765</v>
      </c>
      <c r="C63334" t="s">
        <v>61108</v>
      </c>
      <c r="D63334" s="1">
        <v>43765</v>
      </c>
      <c r="E63334">
        <v>315818</v>
      </c>
      <c r="F63334">
        <v>61685</v>
      </c>
      <c r="G63334" t="s">
        <v>11260</v>
      </c>
      <c r="H63334">
        <v>1000</v>
      </c>
      <c r="I63334" t="s">
        <v>45079</v>
      </c>
      <c r="J63334" s="2">
        <v>111402</v>
      </c>
      <c r="K63334" s="3">
        <v>43765</v>
      </c>
      <c r="L63334" t="s">
        <v>61109</v>
      </c>
      <c r="M63334" t="s">
        <v>61110</v>
      </c>
      <c r="N63334" t="s">
        <v>61111</v>
      </c>
      <c r="O63334" t="s">
        <v>61112</v>
      </c>
      <c r="P63334" t="s">
        <v>25244</v>
      </c>
      <c r="Q63334">
        <v>3564</v>
      </c>
      <c r="R63334">
        <v>181</v>
      </c>
      <c r="S63334" t="s">
        <v>56</v>
      </c>
      <c r="T63334">
        <v>25948</v>
      </c>
    </row>
    <row r="63335" spans="1:20" x14ac:dyDescent="0.3">
      <c r="A63335">
        <v>10021300</v>
      </c>
      <c r="B63335" s="1">
        <v>43744</v>
      </c>
      <c r="C63335" t="s">
        <v>61108</v>
      </c>
      <c r="D63335" s="1">
        <v>43744</v>
      </c>
      <c r="E63335">
        <v>313840</v>
      </c>
      <c r="F63335">
        <v>61685</v>
      </c>
      <c r="G63335" t="s">
        <v>11260</v>
      </c>
      <c r="H63335">
        <v>1000</v>
      </c>
      <c r="I63335" t="s">
        <v>45079</v>
      </c>
      <c r="J63335" s="2">
        <v>109783</v>
      </c>
      <c r="K63335" s="3">
        <v>43744</v>
      </c>
      <c r="L63335" t="s">
        <v>61109</v>
      </c>
      <c r="M63335" t="s">
        <v>61110</v>
      </c>
      <c r="N63335" t="s">
        <v>61113</v>
      </c>
      <c r="O63335" t="s">
        <v>61114</v>
      </c>
      <c r="P63335" t="s">
        <v>25244</v>
      </c>
      <c r="Q63335">
        <v>3564</v>
      </c>
      <c r="R63335">
        <v>181</v>
      </c>
      <c r="S63335" t="s">
        <v>56</v>
      </c>
      <c r="T63335">
        <v>20850</v>
      </c>
    </row>
    <row r="63336" spans="1:20" x14ac:dyDescent="0.3">
      <c r="A63336">
        <v>10021300</v>
      </c>
      <c r="B63336" s="1">
        <v>43737</v>
      </c>
      <c r="C63336" t="s">
        <v>45227</v>
      </c>
      <c r="D63336" s="1">
        <v>43737</v>
      </c>
      <c r="E63336">
        <v>313219</v>
      </c>
      <c r="F63336">
        <v>61685</v>
      </c>
      <c r="G63336" t="s">
        <v>11260</v>
      </c>
      <c r="H63336">
        <v>1000</v>
      </c>
      <c r="I63336" t="s">
        <v>45079</v>
      </c>
      <c r="J63336" s="2">
        <v>109779</v>
      </c>
      <c r="K63336" s="3">
        <v>43737</v>
      </c>
      <c r="L63336" t="s">
        <v>45228</v>
      </c>
      <c r="M63336" t="s">
        <v>45229</v>
      </c>
      <c r="N63336" t="s">
        <v>61115</v>
      </c>
      <c r="O63336" t="s">
        <v>61116</v>
      </c>
      <c r="P63336" t="s">
        <v>25244</v>
      </c>
      <c r="Q63336">
        <v>2376</v>
      </c>
      <c r="R63336">
        <v>181</v>
      </c>
      <c r="S63336" t="s">
        <v>56</v>
      </c>
      <c r="T63336">
        <v>17832</v>
      </c>
    </row>
    <row r="63337" spans="1:20" x14ac:dyDescent="0.3">
      <c r="A63337">
        <v>10021300</v>
      </c>
      <c r="B63337" s="1">
        <v>43730</v>
      </c>
      <c r="C63337" t="s">
        <v>61108</v>
      </c>
      <c r="D63337" s="1">
        <v>43730</v>
      </c>
      <c r="E63337">
        <v>312592</v>
      </c>
      <c r="F63337">
        <v>61685</v>
      </c>
      <c r="G63337" t="s">
        <v>11260</v>
      </c>
      <c r="H63337">
        <v>1000</v>
      </c>
      <c r="I63337" t="s">
        <v>45079</v>
      </c>
      <c r="J63337" s="2">
        <v>109192</v>
      </c>
      <c r="K63337" s="3">
        <v>43730</v>
      </c>
      <c r="L63337" t="s">
        <v>61109</v>
      </c>
      <c r="M63337" t="s">
        <v>61110</v>
      </c>
      <c r="N63337" t="s">
        <v>61113</v>
      </c>
      <c r="O63337" t="s">
        <v>61114</v>
      </c>
      <c r="P63337" t="s">
        <v>25244</v>
      </c>
      <c r="Q63337">
        <v>3564</v>
      </c>
      <c r="R63337">
        <v>181</v>
      </c>
      <c r="S63337" t="s">
        <v>56</v>
      </c>
      <c r="T63337">
        <v>14593</v>
      </c>
    </row>
    <row r="63338" spans="1:20" x14ac:dyDescent="0.3">
      <c r="A63338">
        <v>10021239</v>
      </c>
      <c r="B63338" s="1">
        <v>43729</v>
      </c>
      <c r="C63338" t="s">
        <v>45078</v>
      </c>
      <c r="D63338" s="1">
        <v>43729</v>
      </c>
      <c r="E63338">
        <v>312504</v>
      </c>
      <c r="F63338">
        <v>61685</v>
      </c>
      <c r="G63338" t="s">
        <v>11260</v>
      </c>
      <c r="H63338">
        <v>1000</v>
      </c>
      <c r="I63338" t="s">
        <v>45079</v>
      </c>
      <c r="J63338" s="2">
        <v>107516</v>
      </c>
      <c r="K63338" s="3">
        <v>43729</v>
      </c>
      <c r="L63338" t="s">
        <v>45080</v>
      </c>
      <c r="M63338" t="s">
        <v>45081</v>
      </c>
      <c r="N63338" t="s">
        <v>45082</v>
      </c>
      <c r="O63338" t="s">
        <v>31943</v>
      </c>
      <c r="P63338" t="s">
        <v>25244</v>
      </c>
      <c r="Q63338">
        <v>88</v>
      </c>
      <c r="R63338">
        <v>159</v>
      </c>
      <c r="S63338" t="s">
        <v>56</v>
      </c>
      <c r="T63338">
        <v>14470</v>
      </c>
    </row>
    <row r="63339" spans="1:20" x14ac:dyDescent="0.3">
      <c r="A63339">
        <v>10021300</v>
      </c>
      <c r="B63339" s="1">
        <v>43723</v>
      </c>
      <c r="C63339" t="s">
        <v>45227</v>
      </c>
      <c r="D63339" s="1">
        <v>43723</v>
      </c>
      <c r="E63339">
        <v>311996</v>
      </c>
      <c r="F63339">
        <v>61685</v>
      </c>
      <c r="G63339" t="s">
        <v>11260</v>
      </c>
      <c r="H63339">
        <v>1000</v>
      </c>
      <c r="I63339" t="s">
        <v>45079</v>
      </c>
      <c r="J63339" s="2">
        <v>109191</v>
      </c>
      <c r="K63339" s="3">
        <v>43723</v>
      </c>
      <c r="L63339" t="s">
        <v>45228</v>
      </c>
      <c r="M63339" t="s">
        <v>45229</v>
      </c>
      <c r="N63339" t="s">
        <v>61115</v>
      </c>
      <c r="O63339" t="s">
        <v>61116</v>
      </c>
      <c r="P63339" t="s">
        <v>25244</v>
      </c>
      <c r="Q63339">
        <v>2376</v>
      </c>
      <c r="R63339">
        <v>181</v>
      </c>
      <c r="S63339" t="s">
        <v>56</v>
      </c>
      <c r="T63339">
        <v>4373</v>
      </c>
    </row>
    <row r="63340" spans="1:20" x14ac:dyDescent="0.3">
      <c r="A63340">
        <v>10021300</v>
      </c>
      <c r="B63340" s="1">
        <v>43716</v>
      </c>
      <c r="C63340" t="s">
        <v>61108</v>
      </c>
      <c r="D63340" s="1">
        <v>43716</v>
      </c>
      <c r="E63340">
        <v>311457</v>
      </c>
      <c r="F63340">
        <v>61685</v>
      </c>
      <c r="G63340" t="s">
        <v>11260</v>
      </c>
      <c r="H63340">
        <v>1000</v>
      </c>
      <c r="I63340" t="s">
        <v>45079</v>
      </c>
      <c r="J63340" s="2">
        <v>108777</v>
      </c>
      <c r="K63340" s="3">
        <v>43716</v>
      </c>
      <c r="L63340" t="s">
        <v>61109</v>
      </c>
      <c r="M63340" t="s">
        <v>61110</v>
      </c>
      <c r="N63340" t="s">
        <v>61113</v>
      </c>
      <c r="O63340" t="s">
        <v>61114</v>
      </c>
      <c r="P63340" t="s">
        <v>25244</v>
      </c>
      <c r="Q63340">
        <v>3564</v>
      </c>
      <c r="R63340">
        <v>181</v>
      </c>
      <c r="S63340" t="s">
        <v>56</v>
      </c>
      <c r="T63340">
        <v>3084</v>
      </c>
    </row>
    <row r="63341" spans="1:20" x14ac:dyDescent="0.3">
      <c r="A63341">
        <v>10021300</v>
      </c>
      <c r="B63341" s="1">
        <v>43709</v>
      </c>
      <c r="C63341" t="s">
        <v>61108</v>
      </c>
      <c r="D63341" s="1">
        <v>43709</v>
      </c>
      <c r="E63341">
        <v>310866</v>
      </c>
      <c r="F63341">
        <v>61685</v>
      </c>
      <c r="G63341" t="s">
        <v>11260</v>
      </c>
      <c r="H63341">
        <v>1000</v>
      </c>
      <c r="I63341" t="s">
        <v>45079</v>
      </c>
      <c r="J63341" s="2">
        <v>107544</v>
      </c>
      <c r="K63341" s="3">
        <v>43709</v>
      </c>
      <c r="L63341" t="s">
        <v>61109</v>
      </c>
      <c r="M63341" t="s">
        <v>61110</v>
      </c>
      <c r="N63341" t="s">
        <v>61113</v>
      </c>
      <c r="O63341" t="s">
        <v>61114</v>
      </c>
      <c r="P63341" t="s">
        <v>25244</v>
      </c>
      <c r="Q63341">
        <v>3564</v>
      </c>
      <c r="R63341">
        <v>181</v>
      </c>
      <c r="S63341" t="s">
        <v>56</v>
      </c>
      <c r="T63341">
        <v>64567</v>
      </c>
    </row>
    <row r="63342" spans="1:20" x14ac:dyDescent="0.3">
      <c r="A63342">
        <v>10021300</v>
      </c>
      <c r="B63342" s="1">
        <v>43702</v>
      </c>
      <c r="C63342" t="s">
        <v>61108</v>
      </c>
      <c r="D63342" s="1">
        <v>43702</v>
      </c>
      <c r="E63342">
        <v>310257</v>
      </c>
      <c r="F63342">
        <v>61685</v>
      </c>
      <c r="G63342" t="s">
        <v>11260</v>
      </c>
      <c r="H63342">
        <v>1000</v>
      </c>
      <c r="I63342" t="s">
        <v>45079</v>
      </c>
      <c r="J63342" s="2">
        <v>107195</v>
      </c>
      <c r="K63342" s="3">
        <v>43702</v>
      </c>
      <c r="L63342" t="s">
        <v>61109</v>
      </c>
      <c r="M63342" t="s">
        <v>61110</v>
      </c>
      <c r="N63342" t="s">
        <v>61113</v>
      </c>
      <c r="O63342" t="s">
        <v>61114</v>
      </c>
      <c r="P63342" t="s">
        <v>25244</v>
      </c>
      <c r="Q63342">
        <v>3564</v>
      </c>
      <c r="R63342">
        <v>181</v>
      </c>
      <c r="S63342" t="s">
        <v>56</v>
      </c>
      <c r="T63342">
        <v>61463</v>
      </c>
    </row>
    <row r="63343" spans="1:20" x14ac:dyDescent="0.3">
      <c r="A63343">
        <v>10021300</v>
      </c>
      <c r="B63343" s="1">
        <v>43695</v>
      </c>
      <c r="C63343" t="s">
        <v>61108</v>
      </c>
      <c r="D63343" s="1">
        <v>43695</v>
      </c>
      <c r="E63343">
        <v>309594</v>
      </c>
      <c r="F63343">
        <v>61685</v>
      </c>
      <c r="G63343" t="s">
        <v>11260</v>
      </c>
      <c r="H63343">
        <v>1000</v>
      </c>
      <c r="I63343" t="s">
        <v>45079</v>
      </c>
      <c r="J63343" s="2">
        <v>107190</v>
      </c>
      <c r="K63343" s="3">
        <v>43695</v>
      </c>
      <c r="L63343" t="s">
        <v>61109</v>
      </c>
      <c r="M63343" t="s">
        <v>61110</v>
      </c>
      <c r="N63343" t="s">
        <v>61113</v>
      </c>
      <c r="O63343" t="s">
        <v>61114</v>
      </c>
      <c r="P63343" t="s">
        <v>25244</v>
      </c>
      <c r="Q63343">
        <v>3564</v>
      </c>
      <c r="R63343">
        <v>181</v>
      </c>
      <c r="S63343" t="s">
        <v>56</v>
      </c>
      <c r="T63343">
        <v>60594</v>
      </c>
    </row>
    <row r="63344" spans="1:20" x14ac:dyDescent="0.3">
      <c r="A63344">
        <v>10021300</v>
      </c>
      <c r="B63344" s="1">
        <v>43688</v>
      </c>
      <c r="C63344" t="s">
        <v>61108</v>
      </c>
      <c r="D63344" s="1">
        <v>43688</v>
      </c>
      <c r="E63344">
        <v>308938</v>
      </c>
      <c r="F63344">
        <v>61685</v>
      </c>
      <c r="G63344" t="s">
        <v>11260</v>
      </c>
      <c r="H63344">
        <v>1000</v>
      </c>
      <c r="I63344" t="s">
        <v>45079</v>
      </c>
      <c r="J63344" s="2">
        <v>106013</v>
      </c>
      <c r="K63344" s="3">
        <v>43688</v>
      </c>
      <c r="L63344" t="s">
        <v>61109</v>
      </c>
      <c r="M63344" t="s">
        <v>61110</v>
      </c>
      <c r="N63344" t="s">
        <v>61113</v>
      </c>
      <c r="O63344" t="s">
        <v>61114</v>
      </c>
      <c r="P63344" t="s">
        <v>25244</v>
      </c>
      <c r="Q63344">
        <v>3564</v>
      </c>
      <c r="R63344">
        <v>181</v>
      </c>
      <c r="S63344" t="s">
        <v>56</v>
      </c>
      <c r="T63344">
        <v>57719</v>
      </c>
    </row>
    <row r="63345" spans="1:20" x14ac:dyDescent="0.3">
      <c r="A63345">
        <v>10021300</v>
      </c>
      <c r="B63345" s="1">
        <v>43681</v>
      </c>
      <c r="C63345" t="s">
        <v>45227</v>
      </c>
      <c r="D63345" s="1">
        <v>43681</v>
      </c>
      <c r="E63345">
        <v>308326</v>
      </c>
      <c r="F63345">
        <v>61685</v>
      </c>
      <c r="G63345" t="s">
        <v>11260</v>
      </c>
      <c r="H63345">
        <v>1000</v>
      </c>
      <c r="I63345" t="s">
        <v>45079</v>
      </c>
      <c r="J63345" s="2">
        <v>106011</v>
      </c>
      <c r="K63345" s="3">
        <v>43681</v>
      </c>
      <c r="L63345" t="s">
        <v>45228</v>
      </c>
      <c r="M63345" t="s">
        <v>45229</v>
      </c>
      <c r="N63345" t="s">
        <v>61115</v>
      </c>
      <c r="O63345" t="s">
        <v>61116</v>
      </c>
      <c r="P63345" t="s">
        <v>25244</v>
      </c>
      <c r="Q63345">
        <v>2376</v>
      </c>
      <c r="R63345">
        <v>181</v>
      </c>
      <c r="S63345" t="s">
        <v>56</v>
      </c>
      <c r="T63345">
        <v>56578</v>
      </c>
    </row>
    <row r="63346" spans="1:20" x14ac:dyDescent="0.3">
      <c r="A63346">
        <v>10021300</v>
      </c>
      <c r="B63346" s="1">
        <v>43674</v>
      </c>
      <c r="C63346" t="s">
        <v>61108</v>
      </c>
      <c r="D63346" s="1">
        <v>43674</v>
      </c>
      <c r="E63346">
        <v>307704</v>
      </c>
      <c r="F63346">
        <v>61685</v>
      </c>
      <c r="G63346" t="s">
        <v>11260</v>
      </c>
      <c r="H63346">
        <v>1000</v>
      </c>
      <c r="I63346" t="s">
        <v>45079</v>
      </c>
      <c r="J63346" s="2">
        <v>105225</v>
      </c>
      <c r="K63346" s="3">
        <v>43674</v>
      </c>
      <c r="L63346" t="s">
        <v>61109</v>
      </c>
      <c r="M63346" t="s">
        <v>61110</v>
      </c>
      <c r="N63346" t="s">
        <v>61113</v>
      </c>
      <c r="O63346" t="s">
        <v>61114</v>
      </c>
      <c r="P63346" t="s">
        <v>25244</v>
      </c>
      <c r="Q63346">
        <v>3564</v>
      </c>
      <c r="R63346">
        <v>181</v>
      </c>
      <c r="S63346" t="s">
        <v>56</v>
      </c>
      <c r="T63346">
        <v>53760</v>
      </c>
    </row>
    <row r="63347" spans="1:20" x14ac:dyDescent="0.3">
      <c r="A63347">
        <v>10021300</v>
      </c>
      <c r="B63347" s="1">
        <v>43590</v>
      </c>
      <c r="C63347" t="s">
        <v>45227</v>
      </c>
      <c r="D63347" s="1">
        <v>43590</v>
      </c>
      <c r="E63347">
        <v>332250</v>
      </c>
      <c r="F63347">
        <v>61685</v>
      </c>
      <c r="G63347" t="s">
        <v>11260</v>
      </c>
      <c r="H63347">
        <v>1000</v>
      </c>
      <c r="I63347" t="s">
        <v>45079</v>
      </c>
      <c r="J63347" s="2">
        <v>125521</v>
      </c>
      <c r="K63347" s="3">
        <v>43590</v>
      </c>
      <c r="L63347" t="s">
        <v>45228</v>
      </c>
      <c r="M63347" t="s">
        <v>45229</v>
      </c>
      <c r="N63347" t="s">
        <v>61115</v>
      </c>
      <c r="O63347" t="s">
        <v>61116</v>
      </c>
      <c r="P63347" t="s">
        <v>25244</v>
      </c>
      <c r="Q63347">
        <v>2376</v>
      </c>
      <c r="R63347">
        <v>181</v>
      </c>
      <c r="S63347" t="s">
        <v>56</v>
      </c>
      <c r="T63347">
        <v>27630</v>
      </c>
    </row>
    <row r="63348" spans="1:20" x14ac:dyDescent="0.3">
      <c r="A63348">
        <v>10021300</v>
      </c>
      <c r="B63348" s="1">
        <v>43583</v>
      </c>
      <c r="C63348" t="s">
        <v>61108</v>
      </c>
      <c r="D63348" s="1">
        <v>43583</v>
      </c>
      <c r="E63348">
        <v>331638</v>
      </c>
      <c r="F63348">
        <v>61685</v>
      </c>
      <c r="G63348" t="s">
        <v>11260</v>
      </c>
      <c r="H63348">
        <v>1000</v>
      </c>
      <c r="I63348" t="s">
        <v>45079</v>
      </c>
      <c r="J63348" s="2">
        <v>125221</v>
      </c>
      <c r="K63348" s="3">
        <v>43583</v>
      </c>
      <c r="L63348" t="s">
        <v>61109</v>
      </c>
      <c r="M63348" t="s">
        <v>61110</v>
      </c>
      <c r="N63348" t="s">
        <v>61113</v>
      </c>
      <c r="O63348" t="s">
        <v>61114</v>
      </c>
      <c r="P63348" t="s">
        <v>25244</v>
      </c>
      <c r="Q63348">
        <v>3564</v>
      </c>
      <c r="R63348">
        <v>181</v>
      </c>
      <c r="S63348" t="s">
        <v>56</v>
      </c>
      <c r="T63348">
        <v>26621</v>
      </c>
    </row>
    <row r="63349" spans="1:20" x14ac:dyDescent="0.3">
      <c r="A63349">
        <v>10021300</v>
      </c>
      <c r="B63349" s="1">
        <v>43562</v>
      </c>
      <c r="C63349" t="s">
        <v>61108</v>
      </c>
      <c r="D63349" s="1">
        <v>43562</v>
      </c>
      <c r="E63349">
        <v>326138</v>
      </c>
      <c r="F63349">
        <v>61685</v>
      </c>
      <c r="G63349" t="s">
        <v>11260</v>
      </c>
      <c r="H63349">
        <v>1000</v>
      </c>
      <c r="I63349" t="s">
        <v>45079</v>
      </c>
      <c r="J63349" s="2">
        <v>120044</v>
      </c>
      <c r="K63349" s="3">
        <v>43562</v>
      </c>
      <c r="L63349" t="s">
        <v>61109</v>
      </c>
      <c r="M63349" t="s">
        <v>61110</v>
      </c>
      <c r="N63349" t="s">
        <v>61113</v>
      </c>
      <c r="O63349" t="s">
        <v>61114</v>
      </c>
      <c r="P63349" t="s">
        <v>25244</v>
      </c>
      <c r="Q63349">
        <v>3564</v>
      </c>
      <c r="R63349">
        <v>181</v>
      </c>
      <c r="S63349" t="s">
        <v>56</v>
      </c>
      <c r="T63349">
        <v>20572</v>
      </c>
    </row>
    <row r="63350" spans="1:20" x14ac:dyDescent="0.3">
      <c r="A63350">
        <v>10021300</v>
      </c>
      <c r="B63350" s="1">
        <v>43555</v>
      </c>
      <c r="C63350" t="s">
        <v>45227</v>
      </c>
      <c r="D63350" s="1">
        <v>43555</v>
      </c>
      <c r="E63350">
        <v>325526</v>
      </c>
      <c r="F63350">
        <v>61685</v>
      </c>
      <c r="G63350" t="s">
        <v>11260</v>
      </c>
      <c r="H63350">
        <v>1000</v>
      </c>
      <c r="I63350" t="s">
        <v>45079</v>
      </c>
      <c r="J63350" s="2">
        <v>120040</v>
      </c>
      <c r="K63350" s="3">
        <v>43555</v>
      </c>
      <c r="L63350" t="s">
        <v>45228</v>
      </c>
      <c r="M63350" t="s">
        <v>45229</v>
      </c>
      <c r="N63350" t="s">
        <v>61115</v>
      </c>
      <c r="O63350" t="s">
        <v>61116</v>
      </c>
      <c r="P63350" t="s">
        <v>25244</v>
      </c>
      <c r="Q63350">
        <v>2376</v>
      </c>
      <c r="R63350">
        <v>181</v>
      </c>
      <c r="S63350" t="s">
        <v>56</v>
      </c>
      <c r="T63350">
        <v>19663</v>
      </c>
    </row>
    <row r="63351" spans="1:20" x14ac:dyDescent="0.3">
      <c r="A63351">
        <v>10021300</v>
      </c>
      <c r="B63351" s="1">
        <v>43548</v>
      </c>
      <c r="C63351" t="s">
        <v>61108</v>
      </c>
      <c r="D63351" s="1">
        <v>43548</v>
      </c>
      <c r="E63351">
        <v>324911</v>
      </c>
      <c r="F63351">
        <v>61685</v>
      </c>
      <c r="G63351" t="s">
        <v>11260</v>
      </c>
      <c r="H63351">
        <v>1000</v>
      </c>
      <c r="I63351" t="s">
        <v>45079</v>
      </c>
      <c r="J63351" s="2">
        <v>119558</v>
      </c>
      <c r="K63351" s="3">
        <v>43548</v>
      </c>
      <c r="L63351" t="s">
        <v>61109</v>
      </c>
      <c r="M63351" t="s">
        <v>61110</v>
      </c>
      <c r="N63351" t="s">
        <v>61113</v>
      </c>
      <c r="O63351" t="s">
        <v>61114</v>
      </c>
      <c r="P63351" t="s">
        <v>25244</v>
      </c>
      <c r="Q63351">
        <v>3564</v>
      </c>
      <c r="R63351">
        <v>181</v>
      </c>
      <c r="S63351" t="s">
        <v>56</v>
      </c>
      <c r="T63351">
        <v>16432</v>
      </c>
    </row>
    <row r="63352" spans="1:20" x14ac:dyDescent="0.3">
      <c r="A63352">
        <v>10021239</v>
      </c>
      <c r="B63352" s="1">
        <v>43547</v>
      </c>
      <c r="C63352" t="s">
        <v>45078</v>
      </c>
      <c r="D63352" s="1">
        <v>43547</v>
      </c>
      <c r="E63352">
        <v>324836</v>
      </c>
      <c r="F63352">
        <v>61685</v>
      </c>
      <c r="G63352" t="s">
        <v>11260</v>
      </c>
      <c r="H63352">
        <v>1000</v>
      </c>
      <c r="I63352" t="s">
        <v>45079</v>
      </c>
      <c r="J63352" s="2">
        <v>118120</v>
      </c>
      <c r="K63352" s="3">
        <v>43547</v>
      </c>
      <c r="L63352" t="s">
        <v>45080</v>
      </c>
      <c r="M63352" t="s">
        <v>45081</v>
      </c>
      <c r="N63352" t="s">
        <v>45082</v>
      </c>
      <c r="O63352" t="s">
        <v>31943</v>
      </c>
      <c r="P63352" t="s">
        <v>25244</v>
      </c>
      <c r="Q63352">
        <v>88</v>
      </c>
      <c r="R63352">
        <v>159</v>
      </c>
      <c r="S63352" t="s">
        <v>56</v>
      </c>
      <c r="T63352">
        <v>16309</v>
      </c>
    </row>
    <row r="63353" spans="1:20" x14ac:dyDescent="0.3">
      <c r="A63353">
        <v>10021300</v>
      </c>
      <c r="B63353" s="1">
        <v>43541</v>
      </c>
      <c r="C63353" t="s">
        <v>45227</v>
      </c>
      <c r="D63353" s="1">
        <v>43541</v>
      </c>
      <c r="E63353">
        <v>324331</v>
      </c>
      <c r="F63353">
        <v>61685</v>
      </c>
      <c r="G63353" t="s">
        <v>11260</v>
      </c>
      <c r="H63353">
        <v>1000</v>
      </c>
      <c r="I63353" t="s">
        <v>45079</v>
      </c>
      <c r="J63353" s="2">
        <v>119557</v>
      </c>
      <c r="K63353" s="3">
        <v>43541</v>
      </c>
      <c r="L63353" t="s">
        <v>45228</v>
      </c>
      <c r="M63353" t="s">
        <v>45229</v>
      </c>
      <c r="N63353" t="s">
        <v>61115</v>
      </c>
      <c r="O63353" t="s">
        <v>61116</v>
      </c>
      <c r="P63353" t="s">
        <v>25244</v>
      </c>
      <c r="Q63353">
        <v>2376</v>
      </c>
      <c r="R63353">
        <v>181</v>
      </c>
      <c r="S63353" t="s">
        <v>56</v>
      </c>
      <c r="T63353">
        <v>13380</v>
      </c>
    </row>
    <row r="63354" spans="1:20" x14ac:dyDescent="0.3">
      <c r="A63354">
        <v>10021300</v>
      </c>
      <c r="B63354" s="1">
        <v>43534</v>
      </c>
      <c r="C63354" t="s">
        <v>61108</v>
      </c>
      <c r="D63354" s="1">
        <v>43534</v>
      </c>
      <c r="E63354">
        <v>323803</v>
      </c>
      <c r="F63354">
        <v>61685</v>
      </c>
      <c r="G63354" t="s">
        <v>11260</v>
      </c>
      <c r="H63354">
        <v>1000</v>
      </c>
      <c r="I63354" t="s">
        <v>45079</v>
      </c>
      <c r="J63354" s="2">
        <v>119212</v>
      </c>
      <c r="K63354" s="3">
        <v>43534</v>
      </c>
      <c r="L63354" t="s">
        <v>61109</v>
      </c>
      <c r="M63354" t="s">
        <v>61110</v>
      </c>
      <c r="N63354" t="s">
        <v>61113</v>
      </c>
      <c r="O63354" t="s">
        <v>61114</v>
      </c>
      <c r="P63354" t="s">
        <v>25244</v>
      </c>
      <c r="Q63354">
        <v>3564</v>
      </c>
      <c r="R63354">
        <v>181</v>
      </c>
      <c r="S63354" t="s">
        <v>56</v>
      </c>
      <c r="T63354">
        <v>12091</v>
      </c>
    </row>
    <row r="63355" spans="1:20" x14ac:dyDescent="0.3">
      <c r="A63355">
        <v>10021300</v>
      </c>
      <c r="B63355" s="1">
        <v>43527</v>
      </c>
      <c r="C63355" t="s">
        <v>61108</v>
      </c>
      <c r="D63355" s="1">
        <v>43527</v>
      </c>
      <c r="E63355">
        <v>323227</v>
      </c>
      <c r="F63355">
        <v>61685</v>
      </c>
      <c r="G63355" t="s">
        <v>11260</v>
      </c>
      <c r="H63355">
        <v>1000</v>
      </c>
      <c r="I63355" t="s">
        <v>45079</v>
      </c>
      <c r="J63355" s="2">
        <v>118147</v>
      </c>
      <c r="K63355" s="3">
        <v>43527</v>
      </c>
      <c r="L63355" t="s">
        <v>61109</v>
      </c>
      <c r="M63355" t="s">
        <v>61110</v>
      </c>
      <c r="N63355" t="s">
        <v>61113</v>
      </c>
      <c r="O63355" t="s">
        <v>61114</v>
      </c>
      <c r="P63355" t="s">
        <v>25244</v>
      </c>
      <c r="Q63355">
        <v>3564</v>
      </c>
      <c r="R63355">
        <v>181</v>
      </c>
      <c r="S63355" t="s">
        <v>56</v>
      </c>
      <c r="T63355">
        <v>7519</v>
      </c>
    </row>
    <row r="63356" spans="1:20" x14ac:dyDescent="0.3">
      <c r="A63356">
        <v>10021300</v>
      </c>
      <c r="B63356" s="1">
        <v>43520</v>
      </c>
      <c r="C63356" t="s">
        <v>61108</v>
      </c>
      <c r="D63356" s="1">
        <v>43520</v>
      </c>
      <c r="E63356">
        <v>322632</v>
      </c>
      <c r="F63356">
        <v>61685</v>
      </c>
      <c r="G63356" t="s">
        <v>11260</v>
      </c>
      <c r="H63356">
        <v>1000</v>
      </c>
      <c r="I63356" t="s">
        <v>45079</v>
      </c>
      <c r="J63356" s="2">
        <v>117836</v>
      </c>
      <c r="K63356" s="3">
        <v>43520</v>
      </c>
      <c r="L63356" t="s">
        <v>61109</v>
      </c>
      <c r="M63356" t="s">
        <v>61110</v>
      </c>
      <c r="N63356" t="s">
        <v>61113</v>
      </c>
      <c r="O63356" t="s">
        <v>61114</v>
      </c>
      <c r="P63356" t="s">
        <v>25244</v>
      </c>
      <c r="Q63356">
        <v>3564</v>
      </c>
      <c r="R63356">
        <v>181</v>
      </c>
      <c r="S63356" t="s">
        <v>56</v>
      </c>
      <c r="T63356">
        <v>4678</v>
      </c>
    </row>
    <row r="63357" spans="1:20" x14ac:dyDescent="0.3">
      <c r="A63357">
        <v>10021300</v>
      </c>
      <c r="B63357" s="1">
        <v>43513</v>
      </c>
      <c r="C63357" t="s">
        <v>61108</v>
      </c>
      <c r="D63357" s="1">
        <v>43513</v>
      </c>
      <c r="E63357">
        <v>321982</v>
      </c>
      <c r="F63357">
        <v>61685</v>
      </c>
      <c r="G63357" t="s">
        <v>11260</v>
      </c>
      <c r="H63357">
        <v>1000</v>
      </c>
      <c r="I63357" t="s">
        <v>45079</v>
      </c>
      <c r="J63357" s="2">
        <v>117832</v>
      </c>
      <c r="K63357" s="3">
        <v>43513</v>
      </c>
      <c r="L63357" t="s">
        <v>61109</v>
      </c>
      <c r="M63357" t="s">
        <v>61110</v>
      </c>
      <c r="N63357" t="s">
        <v>61113</v>
      </c>
      <c r="O63357" t="s">
        <v>61114</v>
      </c>
      <c r="P63357" t="s">
        <v>25244</v>
      </c>
      <c r="Q63357">
        <v>3564</v>
      </c>
      <c r="R63357">
        <v>181</v>
      </c>
      <c r="S63357" t="s">
        <v>56</v>
      </c>
      <c r="T63357">
        <v>6208</v>
      </c>
    </row>
    <row r="63358" spans="1:20" x14ac:dyDescent="0.3">
      <c r="A63358">
        <v>10021300</v>
      </c>
      <c r="B63358" s="1">
        <v>43506</v>
      </c>
      <c r="C63358" t="s">
        <v>61108</v>
      </c>
      <c r="D63358" s="1">
        <v>43506</v>
      </c>
      <c r="E63358">
        <v>321338</v>
      </c>
      <c r="F63358">
        <v>61685</v>
      </c>
      <c r="G63358" t="s">
        <v>11260</v>
      </c>
      <c r="H63358">
        <v>1000</v>
      </c>
      <c r="I63358" t="s">
        <v>45079</v>
      </c>
      <c r="J63358" s="2">
        <v>116804</v>
      </c>
      <c r="K63358" s="3">
        <v>43506</v>
      </c>
      <c r="L63358" t="s">
        <v>61109</v>
      </c>
      <c r="M63358" t="s">
        <v>61110</v>
      </c>
      <c r="N63358" t="s">
        <v>61113</v>
      </c>
      <c r="O63358" t="s">
        <v>61114</v>
      </c>
      <c r="P63358" t="s">
        <v>25244</v>
      </c>
      <c r="Q63358">
        <v>3564</v>
      </c>
      <c r="R63358">
        <v>181</v>
      </c>
      <c r="S63358" t="s">
        <v>56</v>
      </c>
      <c r="T63358">
        <v>9315</v>
      </c>
    </row>
    <row r="63359" spans="1:20" x14ac:dyDescent="0.3">
      <c r="A63359">
        <v>10021300</v>
      </c>
      <c r="B63359" s="1">
        <v>43499</v>
      </c>
      <c r="C63359" t="s">
        <v>45227</v>
      </c>
      <c r="D63359" s="1">
        <v>43499</v>
      </c>
      <c r="E63359">
        <v>320738</v>
      </c>
      <c r="F63359">
        <v>61685</v>
      </c>
      <c r="G63359" t="s">
        <v>11260</v>
      </c>
      <c r="H63359">
        <v>1000</v>
      </c>
      <c r="I63359" t="s">
        <v>45079</v>
      </c>
      <c r="J63359" s="2">
        <v>116802</v>
      </c>
      <c r="K63359" s="3">
        <v>43499</v>
      </c>
      <c r="L63359" t="s">
        <v>45228</v>
      </c>
      <c r="M63359" t="s">
        <v>45229</v>
      </c>
      <c r="N63359" t="s">
        <v>61115</v>
      </c>
      <c r="O63359" t="s">
        <v>61116</v>
      </c>
      <c r="P63359" t="s">
        <v>25244</v>
      </c>
      <c r="Q63359">
        <v>2376</v>
      </c>
      <c r="R63359">
        <v>181</v>
      </c>
      <c r="S63359" t="s">
        <v>56</v>
      </c>
      <c r="T63359">
        <v>8174</v>
      </c>
    </row>
    <row r="63360" spans="1:20" x14ac:dyDescent="0.3">
      <c r="A63360">
        <v>10021300</v>
      </c>
      <c r="B63360" s="1">
        <v>43492</v>
      </c>
      <c r="C63360" t="s">
        <v>61108</v>
      </c>
      <c r="D63360" s="1">
        <v>43492</v>
      </c>
      <c r="E63360">
        <v>320126</v>
      </c>
      <c r="F63360">
        <v>61685</v>
      </c>
      <c r="G63360" t="s">
        <v>11260</v>
      </c>
      <c r="H63360">
        <v>1000</v>
      </c>
      <c r="I63360" t="s">
        <v>45079</v>
      </c>
      <c r="J63360" s="2">
        <v>116458</v>
      </c>
      <c r="K63360" s="3">
        <v>43492</v>
      </c>
      <c r="L63360" t="s">
        <v>61109</v>
      </c>
      <c r="M63360" t="s">
        <v>61110</v>
      </c>
      <c r="N63360" t="s">
        <v>61113</v>
      </c>
      <c r="O63360" t="s">
        <v>61114</v>
      </c>
      <c r="P63360" t="s">
        <v>25244</v>
      </c>
      <c r="Q63360">
        <v>3564</v>
      </c>
      <c r="R63360">
        <v>181</v>
      </c>
      <c r="S63360" t="s">
        <v>56</v>
      </c>
      <c r="T63360">
        <v>11284</v>
      </c>
    </row>
    <row r="63361" spans="1:20" x14ac:dyDescent="0.3">
      <c r="A63361">
        <v>10002154</v>
      </c>
      <c r="B63361" s="1">
        <v>43178</v>
      </c>
      <c r="C63361" t="s">
        <v>61119</v>
      </c>
      <c r="D63361" s="1">
        <v>43178</v>
      </c>
      <c r="E63361">
        <v>226138</v>
      </c>
      <c r="F63361">
        <v>61685</v>
      </c>
      <c r="G63361" t="s">
        <v>11260</v>
      </c>
      <c r="H63361">
        <v>1000</v>
      </c>
      <c r="I63361" t="s">
        <v>45079</v>
      </c>
      <c r="J63361" s="2">
        <v>320044</v>
      </c>
      <c r="K63361" s="3">
        <v>43178</v>
      </c>
      <c r="L63361" t="s">
        <v>61120</v>
      </c>
      <c r="M63361" t="s">
        <v>61110</v>
      </c>
      <c r="N63361" t="s">
        <v>61113</v>
      </c>
      <c r="O63361" t="s">
        <v>61121</v>
      </c>
      <c r="P63361" t="s">
        <v>11278</v>
      </c>
      <c r="Q63361">
        <v>3564</v>
      </c>
      <c r="R63361">
        <v>181</v>
      </c>
      <c r="S63361" t="s">
        <v>56</v>
      </c>
      <c r="T63361">
        <v>65470</v>
      </c>
    </row>
    <row r="63362" spans="1:20" x14ac:dyDescent="0.3">
      <c r="A63362">
        <v>10002154</v>
      </c>
      <c r="B63362" s="1">
        <v>43171</v>
      </c>
      <c r="C63362" t="s">
        <v>61122</v>
      </c>
      <c r="D63362" s="1">
        <v>43171</v>
      </c>
      <c r="E63362">
        <v>225526</v>
      </c>
      <c r="F63362">
        <v>61685</v>
      </c>
      <c r="G63362" t="s">
        <v>11260</v>
      </c>
      <c r="H63362">
        <v>1000</v>
      </c>
      <c r="I63362" t="s">
        <v>45079</v>
      </c>
      <c r="J63362" s="2">
        <v>320040</v>
      </c>
      <c r="K63362" s="3">
        <v>43171</v>
      </c>
      <c r="L63362" t="s">
        <v>61123</v>
      </c>
      <c r="M63362" t="s">
        <v>45229</v>
      </c>
      <c r="N63362" t="s">
        <v>61115</v>
      </c>
      <c r="O63362" t="s">
        <v>61124</v>
      </c>
      <c r="P63362" t="s">
        <v>11278</v>
      </c>
      <c r="Q63362">
        <v>2376</v>
      </c>
      <c r="R63362">
        <v>181</v>
      </c>
      <c r="S63362" t="s">
        <v>56</v>
      </c>
      <c r="T63362">
        <v>62959</v>
      </c>
    </row>
    <row r="63363" spans="1:20" x14ac:dyDescent="0.3">
      <c r="A63363">
        <v>10002154</v>
      </c>
      <c r="B63363" s="1">
        <v>43164</v>
      </c>
      <c r="C63363" t="s">
        <v>61119</v>
      </c>
      <c r="D63363" s="1">
        <v>43164</v>
      </c>
      <c r="E63363">
        <v>224911</v>
      </c>
      <c r="F63363">
        <v>61685</v>
      </c>
      <c r="G63363" t="s">
        <v>11260</v>
      </c>
      <c r="H63363">
        <v>1000</v>
      </c>
      <c r="I63363" t="s">
        <v>45079</v>
      </c>
      <c r="J63363" s="2">
        <v>319558</v>
      </c>
      <c r="K63363" s="3">
        <v>43164</v>
      </c>
      <c r="L63363" t="s">
        <v>61120</v>
      </c>
      <c r="M63363" t="s">
        <v>61110</v>
      </c>
      <c r="N63363" t="s">
        <v>61113</v>
      </c>
      <c r="O63363" t="s">
        <v>61121</v>
      </c>
      <c r="P63363" t="s">
        <v>11278</v>
      </c>
      <c r="Q63363">
        <v>3564</v>
      </c>
      <c r="R63363">
        <v>181</v>
      </c>
      <c r="S63363" t="s">
        <v>56</v>
      </c>
      <c r="T63363">
        <v>62278</v>
      </c>
    </row>
    <row r="63364" spans="1:20" x14ac:dyDescent="0.3">
      <c r="A63364">
        <v>10021242</v>
      </c>
      <c r="B63364" s="1">
        <v>43163</v>
      </c>
      <c r="C63364" t="s">
        <v>45514</v>
      </c>
      <c r="D63364" s="1">
        <v>43163</v>
      </c>
      <c r="E63364">
        <v>224836</v>
      </c>
      <c r="F63364">
        <v>61685</v>
      </c>
      <c r="G63364" t="s">
        <v>11260</v>
      </c>
      <c r="H63364">
        <v>1000</v>
      </c>
      <c r="I63364" t="s">
        <v>45079</v>
      </c>
      <c r="J63364" s="2">
        <v>318120</v>
      </c>
      <c r="K63364" s="3">
        <v>43163</v>
      </c>
      <c r="L63364" t="s">
        <v>45515</v>
      </c>
      <c r="M63364" t="s">
        <v>45081</v>
      </c>
      <c r="N63364" t="s">
        <v>45082</v>
      </c>
      <c r="O63364" t="s">
        <v>15200</v>
      </c>
      <c r="P63364" t="s">
        <v>11278</v>
      </c>
      <c r="Q63364">
        <v>88</v>
      </c>
      <c r="R63364">
        <v>159</v>
      </c>
      <c r="S63364" t="s">
        <v>56</v>
      </c>
      <c r="T63364">
        <v>62247</v>
      </c>
    </row>
    <row r="63365" spans="1:20" x14ac:dyDescent="0.3">
      <c r="A63365">
        <v>10002154</v>
      </c>
      <c r="B63365" s="1">
        <v>43157</v>
      </c>
      <c r="C63365" t="s">
        <v>61122</v>
      </c>
      <c r="D63365" s="1">
        <v>43157</v>
      </c>
      <c r="E63365">
        <v>224331</v>
      </c>
      <c r="F63365">
        <v>61685</v>
      </c>
      <c r="G63365" t="s">
        <v>11260</v>
      </c>
      <c r="H63365">
        <v>1000</v>
      </c>
      <c r="I63365" t="s">
        <v>45079</v>
      </c>
      <c r="J63365" s="2">
        <v>319557</v>
      </c>
      <c r="K63365" s="3">
        <v>43157</v>
      </c>
      <c r="L63365" t="s">
        <v>61123</v>
      </c>
      <c r="M63365" t="s">
        <v>45229</v>
      </c>
      <c r="N63365" t="s">
        <v>61115</v>
      </c>
      <c r="O63365" t="s">
        <v>61124</v>
      </c>
      <c r="P63365" t="s">
        <v>11278</v>
      </c>
      <c r="Q63365">
        <v>2376</v>
      </c>
      <c r="R63365">
        <v>181</v>
      </c>
      <c r="S63365" t="s">
        <v>56</v>
      </c>
      <c r="T63365">
        <v>61715</v>
      </c>
    </row>
    <row r="63366" spans="1:20" x14ac:dyDescent="0.3">
      <c r="A63366">
        <v>10002154</v>
      </c>
      <c r="B63366" s="1">
        <v>43150</v>
      </c>
      <c r="C63366" t="s">
        <v>61119</v>
      </c>
      <c r="D63366" s="1">
        <v>43150</v>
      </c>
      <c r="E63366">
        <v>223803</v>
      </c>
      <c r="F63366">
        <v>61685</v>
      </c>
      <c r="G63366" t="s">
        <v>11260</v>
      </c>
      <c r="H63366">
        <v>1000</v>
      </c>
      <c r="I63366" t="s">
        <v>45079</v>
      </c>
      <c r="J63366" s="2">
        <v>319212</v>
      </c>
      <c r="K63366" s="3">
        <v>43150</v>
      </c>
      <c r="L63366" t="s">
        <v>61120</v>
      </c>
      <c r="M63366" t="s">
        <v>61110</v>
      </c>
      <c r="N63366" t="s">
        <v>61113</v>
      </c>
      <c r="O63366" t="s">
        <v>61121</v>
      </c>
      <c r="P63366" t="s">
        <v>11278</v>
      </c>
      <c r="Q63366">
        <v>3564</v>
      </c>
      <c r="R63366">
        <v>181</v>
      </c>
      <c r="S63366" t="s">
        <v>56</v>
      </c>
      <c r="T63366">
        <v>59307</v>
      </c>
    </row>
    <row r="63367" spans="1:20" x14ac:dyDescent="0.3">
      <c r="A63367">
        <v>10002154</v>
      </c>
      <c r="B63367" s="1">
        <v>43143</v>
      </c>
      <c r="C63367" t="s">
        <v>61119</v>
      </c>
      <c r="D63367" s="1">
        <v>43143</v>
      </c>
      <c r="E63367">
        <v>223227</v>
      </c>
      <c r="F63367">
        <v>61685</v>
      </c>
      <c r="G63367" t="s">
        <v>11260</v>
      </c>
      <c r="H63367">
        <v>1000</v>
      </c>
      <c r="I63367" t="s">
        <v>45079</v>
      </c>
      <c r="J63367" s="2">
        <v>318147</v>
      </c>
      <c r="K63367" s="3">
        <v>43143</v>
      </c>
      <c r="L63367" t="s">
        <v>61120</v>
      </c>
      <c r="M63367" t="s">
        <v>61110</v>
      </c>
      <c r="N63367" t="s">
        <v>61113</v>
      </c>
      <c r="O63367" t="s">
        <v>61121</v>
      </c>
      <c r="P63367" t="s">
        <v>11278</v>
      </c>
      <c r="Q63367">
        <v>3564</v>
      </c>
      <c r="R63367">
        <v>181</v>
      </c>
      <c r="S63367" t="s">
        <v>56</v>
      </c>
      <c r="T63367">
        <v>58732</v>
      </c>
    </row>
    <row r="63368" spans="1:20" x14ac:dyDescent="0.3">
      <c r="A63368">
        <v>10002154</v>
      </c>
      <c r="B63368" s="1">
        <v>43136</v>
      </c>
      <c r="C63368" t="s">
        <v>61119</v>
      </c>
      <c r="D63368" s="1">
        <v>43136</v>
      </c>
      <c r="E63368">
        <v>222632</v>
      </c>
      <c r="F63368">
        <v>61685</v>
      </c>
      <c r="G63368" t="s">
        <v>11260</v>
      </c>
      <c r="H63368">
        <v>1000</v>
      </c>
      <c r="I63368" t="s">
        <v>45079</v>
      </c>
      <c r="J63368" s="2">
        <v>317836</v>
      </c>
      <c r="K63368" s="3">
        <v>43136</v>
      </c>
      <c r="L63368" t="s">
        <v>61120</v>
      </c>
      <c r="M63368" t="s">
        <v>61110</v>
      </c>
      <c r="N63368" t="s">
        <v>61113</v>
      </c>
      <c r="O63368" t="s">
        <v>61121</v>
      </c>
      <c r="P63368" t="s">
        <v>11278</v>
      </c>
      <c r="Q63368">
        <v>3564</v>
      </c>
      <c r="R63368">
        <v>181</v>
      </c>
      <c r="S63368" t="s">
        <v>56</v>
      </c>
      <c r="T63368">
        <v>58228</v>
      </c>
    </row>
    <row r="63369" spans="1:20" x14ac:dyDescent="0.3">
      <c r="A63369">
        <v>10002154</v>
      </c>
      <c r="B63369" s="1">
        <v>43129</v>
      </c>
      <c r="C63369" t="s">
        <v>61119</v>
      </c>
      <c r="D63369" s="1">
        <v>43129</v>
      </c>
      <c r="E63369">
        <v>221982</v>
      </c>
      <c r="F63369">
        <v>61685</v>
      </c>
      <c r="G63369" t="s">
        <v>11260</v>
      </c>
      <c r="H63369">
        <v>1000</v>
      </c>
      <c r="I63369" t="s">
        <v>45079</v>
      </c>
      <c r="J63369" s="2">
        <v>317832</v>
      </c>
      <c r="K63369" s="3">
        <v>43129</v>
      </c>
      <c r="L63369" t="s">
        <v>61120</v>
      </c>
      <c r="M63369" t="s">
        <v>61110</v>
      </c>
      <c r="N63369" t="s">
        <v>61113</v>
      </c>
      <c r="O63369" t="s">
        <v>61121</v>
      </c>
      <c r="P63369" t="s">
        <v>11278</v>
      </c>
      <c r="Q63369">
        <v>3564</v>
      </c>
      <c r="R63369">
        <v>181</v>
      </c>
      <c r="S63369" t="s">
        <v>56</v>
      </c>
      <c r="T63369">
        <v>55883</v>
      </c>
    </row>
    <row r="63370" spans="1:20" x14ac:dyDescent="0.3">
      <c r="A63370">
        <v>10002154</v>
      </c>
      <c r="B63370" s="1">
        <v>43122</v>
      </c>
      <c r="C63370" t="s">
        <v>61119</v>
      </c>
      <c r="D63370" s="1">
        <v>43122</v>
      </c>
      <c r="E63370">
        <v>221338</v>
      </c>
      <c r="F63370">
        <v>61685</v>
      </c>
      <c r="G63370" t="s">
        <v>11260</v>
      </c>
      <c r="H63370">
        <v>1000</v>
      </c>
      <c r="I63370" t="s">
        <v>45079</v>
      </c>
      <c r="J63370" s="2">
        <v>316804</v>
      </c>
      <c r="K63370" s="3">
        <v>43122</v>
      </c>
      <c r="L63370" t="s">
        <v>61120</v>
      </c>
      <c r="M63370" t="s">
        <v>61110</v>
      </c>
      <c r="N63370" t="s">
        <v>61113</v>
      </c>
      <c r="O63370" t="s">
        <v>61121</v>
      </c>
      <c r="P63370" t="s">
        <v>11278</v>
      </c>
      <c r="Q63370">
        <v>3564</v>
      </c>
      <c r="R63370">
        <v>181</v>
      </c>
      <c r="S63370" t="s">
        <v>56</v>
      </c>
      <c r="T63370">
        <v>55343</v>
      </c>
    </row>
    <row r="63371" spans="1:20" x14ac:dyDescent="0.3">
      <c r="A63371">
        <v>10002154</v>
      </c>
      <c r="B63371" s="1">
        <v>43115</v>
      </c>
      <c r="C63371" t="s">
        <v>61122</v>
      </c>
      <c r="D63371" s="1">
        <v>43115</v>
      </c>
      <c r="E63371">
        <v>220738</v>
      </c>
      <c r="F63371">
        <v>61685</v>
      </c>
      <c r="G63371" t="s">
        <v>11260</v>
      </c>
      <c r="H63371">
        <v>1000</v>
      </c>
      <c r="I63371" t="s">
        <v>45079</v>
      </c>
      <c r="J63371" s="2">
        <v>316802</v>
      </c>
      <c r="K63371" s="3">
        <v>43115</v>
      </c>
      <c r="L63371" t="s">
        <v>61123</v>
      </c>
      <c r="M63371" t="s">
        <v>45229</v>
      </c>
      <c r="N63371" t="s">
        <v>61115</v>
      </c>
      <c r="O63371" t="s">
        <v>61124</v>
      </c>
      <c r="P63371" t="s">
        <v>11278</v>
      </c>
      <c r="Q63371">
        <v>2376</v>
      </c>
      <c r="R63371">
        <v>181</v>
      </c>
      <c r="S63371" t="s">
        <v>56</v>
      </c>
      <c r="T63371">
        <v>54753</v>
      </c>
    </row>
    <row r="63372" spans="1:20" x14ac:dyDescent="0.3">
      <c r="A63372">
        <v>10002154</v>
      </c>
      <c r="B63372" s="1">
        <v>43108</v>
      </c>
      <c r="C63372" t="s">
        <v>61119</v>
      </c>
      <c r="D63372" s="1">
        <v>43108</v>
      </c>
      <c r="E63372">
        <v>220126</v>
      </c>
      <c r="F63372">
        <v>61685</v>
      </c>
      <c r="G63372" t="s">
        <v>11260</v>
      </c>
      <c r="H63372">
        <v>1000</v>
      </c>
      <c r="I63372" t="s">
        <v>45079</v>
      </c>
      <c r="J63372" s="2">
        <v>316458</v>
      </c>
      <c r="K63372" s="3">
        <v>43108</v>
      </c>
      <c r="L63372" t="s">
        <v>61120</v>
      </c>
      <c r="M63372" t="s">
        <v>61110</v>
      </c>
      <c r="N63372" t="s">
        <v>61113</v>
      </c>
      <c r="O63372" t="s">
        <v>61121</v>
      </c>
      <c r="P63372" t="s">
        <v>11278</v>
      </c>
      <c r="Q63372">
        <v>3564</v>
      </c>
      <c r="R63372">
        <v>181</v>
      </c>
      <c r="S63372" t="s">
        <v>56</v>
      </c>
      <c r="T63372">
        <v>52604</v>
      </c>
    </row>
    <row r="63373" spans="1:20" x14ac:dyDescent="0.3">
      <c r="A63373">
        <v>10025024</v>
      </c>
      <c r="B63373" s="1">
        <v>43093</v>
      </c>
      <c r="C63373" t="s">
        <v>45938</v>
      </c>
      <c r="D63373" s="1">
        <v>43093</v>
      </c>
      <c r="E63373">
        <v>129921</v>
      </c>
      <c r="F63373">
        <v>61685</v>
      </c>
      <c r="G63373" t="s">
        <v>11260</v>
      </c>
      <c r="H63373">
        <v>1000</v>
      </c>
      <c r="I63373" t="s">
        <v>45079</v>
      </c>
      <c r="J63373" s="2">
        <v>222783</v>
      </c>
      <c r="K63373" s="3">
        <v>43093</v>
      </c>
      <c r="L63373" t="s">
        <v>45939</v>
      </c>
      <c r="M63373" t="s">
        <v>45259</v>
      </c>
      <c r="N63373" t="s">
        <v>61117</v>
      </c>
      <c r="O63373" t="s">
        <v>61125</v>
      </c>
      <c r="P63373" t="s">
        <v>45827</v>
      </c>
      <c r="Q63373">
        <v>4752</v>
      </c>
      <c r="R63373">
        <v>181</v>
      </c>
      <c r="S63373" t="s">
        <v>56</v>
      </c>
      <c r="T63373">
        <v>48959</v>
      </c>
    </row>
    <row r="63374" spans="1:20" x14ac:dyDescent="0.3">
      <c r="A63374">
        <v>10025024</v>
      </c>
      <c r="B63374" s="1">
        <v>43086</v>
      </c>
      <c r="C63374" t="s">
        <v>61126</v>
      </c>
      <c r="D63374" s="1">
        <v>43086</v>
      </c>
      <c r="E63374">
        <v>129346</v>
      </c>
      <c r="F63374">
        <v>61685</v>
      </c>
      <c r="G63374" t="s">
        <v>11260</v>
      </c>
      <c r="H63374">
        <v>1000</v>
      </c>
      <c r="I63374" t="s">
        <v>45079</v>
      </c>
      <c r="J63374" s="2">
        <v>222779</v>
      </c>
      <c r="K63374" s="3">
        <v>43086</v>
      </c>
      <c r="L63374" t="s">
        <v>61127</v>
      </c>
      <c r="M63374" t="s">
        <v>61110</v>
      </c>
      <c r="N63374" t="s">
        <v>61111</v>
      </c>
      <c r="O63374" t="s">
        <v>61128</v>
      </c>
      <c r="P63374" t="s">
        <v>45827</v>
      </c>
      <c r="Q63374">
        <v>3564</v>
      </c>
      <c r="R63374">
        <v>181</v>
      </c>
      <c r="S63374" t="s">
        <v>56</v>
      </c>
      <c r="T63374">
        <v>47742</v>
      </c>
    </row>
    <row r="63375" spans="1:20" x14ac:dyDescent="0.3">
      <c r="A63375">
        <v>10025024</v>
      </c>
      <c r="B63375" s="1">
        <v>43065</v>
      </c>
      <c r="C63375" t="s">
        <v>61126</v>
      </c>
      <c r="D63375" s="1">
        <v>43065</v>
      </c>
      <c r="E63375">
        <v>127399</v>
      </c>
      <c r="F63375">
        <v>61685</v>
      </c>
      <c r="G63375" t="s">
        <v>11260</v>
      </c>
      <c r="H63375">
        <v>1000</v>
      </c>
      <c r="I63375" t="s">
        <v>45079</v>
      </c>
      <c r="J63375" s="2">
        <v>221990</v>
      </c>
      <c r="K63375" s="3">
        <v>43065</v>
      </c>
      <c r="L63375" t="s">
        <v>61127</v>
      </c>
      <c r="M63375" t="s">
        <v>61110</v>
      </c>
      <c r="N63375" t="s">
        <v>61113</v>
      </c>
      <c r="O63375" t="s">
        <v>61129</v>
      </c>
      <c r="P63375" t="s">
        <v>45827</v>
      </c>
      <c r="Q63375">
        <v>3564</v>
      </c>
      <c r="R63375">
        <v>181</v>
      </c>
      <c r="S63375" t="s">
        <v>56</v>
      </c>
      <c r="T63375">
        <v>38525</v>
      </c>
    </row>
    <row r="63376" spans="1:20" x14ac:dyDescent="0.3">
      <c r="A63376">
        <v>10025024</v>
      </c>
      <c r="B63376" s="1">
        <v>43058</v>
      </c>
      <c r="C63376" t="s">
        <v>45925</v>
      </c>
      <c r="D63376" s="1">
        <v>43058</v>
      </c>
      <c r="E63376">
        <v>126787</v>
      </c>
      <c r="F63376">
        <v>61685</v>
      </c>
      <c r="G63376" t="s">
        <v>11260</v>
      </c>
      <c r="H63376">
        <v>1000</v>
      </c>
      <c r="I63376" t="s">
        <v>45079</v>
      </c>
      <c r="J63376" s="2">
        <v>221989</v>
      </c>
      <c r="K63376" s="3">
        <v>43058</v>
      </c>
      <c r="L63376" t="s">
        <v>45926</v>
      </c>
      <c r="M63376" t="s">
        <v>45229</v>
      </c>
      <c r="N63376" t="s">
        <v>61115</v>
      </c>
      <c r="O63376" t="s">
        <v>61130</v>
      </c>
      <c r="P63376" t="s">
        <v>45827</v>
      </c>
      <c r="Q63376">
        <v>2376</v>
      </c>
      <c r="R63376">
        <v>181</v>
      </c>
      <c r="S63376" t="s">
        <v>56</v>
      </c>
      <c r="T63376">
        <v>35570</v>
      </c>
    </row>
    <row r="63377" spans="1:20" x14ac:dyDescent="0.3">
      <c r="A63377">
        <v>10025024</v>
      </c>
      <c r="B63377" s="1">
        <v>43030</v>
      </c>
      <c r="C63377" t="s">
        <v>45938</v>
      </c>
      <c r="D63377" s="1">
        <v>43030</v>
      </c>
      <c r="E63377">
        <v>116411</v>
      </c>
      <c r="F63377">
        <v>61685</v>
      </c>
      <c r="G63377" t="s">
        <v>11260</v>
      </c>
      <c r="H63377">
        <v>1000</v>
      </c>
      <c r="I63377" t="s">
        <v>45079</v>
      </c>
      <c r="J63377" s="2">
        <v>211407</v>
      </c>
      <c r="K63377" s="3">
        <v>43030</v>
      </c>
      <c r="L63377" t="s">
        <v>45939</v>
      </c>
      <c r="M63377" t="s">
        <v>45259</v>
      </c>
      <c r="N63377" t="s">
        <v>61117</v>
      </c>
      <c r="O63377" t="s">
        <v>61125</v>
      </c>
      <c r="P63377" t="s">
        <v>45827</v>
      </c>
      <c r="Q63377">
        <v>4752</v>
      </c>
      <c r="R63377">
        <v>181</v>
      </c>
      <c r="S63377" t="s">
        <v>56</v>
      </c>
      <c r="T63377">
        <v>25484</v>
      </c>
    </row>
    <row r="63378" spans="1:20" x14ac:dyDescent="0.3">
      <c r="A63378">
        <v>10025024</v>
      </c>
      <c r="B63378" s="1">
        <v>43023</v>
      </c>
      <c r="C63378" t="s">
        <v>61126</v>
      </c>
      <c r="D63378" s="1">
        <v>43023</v>
      </c>
      <c r="E63378">
        <v>115818</v>
      </c>
      <c r="F63378">
        <v>61685</v>
      </c>
      <c r="G63378" t="s">
        <v>11260</v>
      </c>
      <c r="H63378">
        <v>1000</v>
      </c>
      <c r="I63378" t="s">
        <v>45079</v>
      </c>
      <c r="J63378" s="2">
        <v>211402</v>
      </c>
      <c r="K63378" s="3">
        <v>43023</v>
      </c>
      <c r="L63378" t="s">
        <v>61127</v>
      </c>
      <c r="M63378" t="s">
        <v>61110</v>
      </c>
      <c r="N63378" t="s">
        <v>61111</v>
      </c>
      <c r="O63378" t="s">
        <v>61128</v>
      </c>
      <c r="P63378" t="s">
        <v>45827</v>
      </c>
      <c r="Q63378">
        <v>3564</v>
      </c>
      <c r="R63378">
        <v>181</v>
      </c>
      <c r="S63378" t="s">
        <v>56</v>
      </c>
      <c r="T63378">
        <v>24320</v>
      </c>
    </row>
    <row r="63379" spans="1:20" x14ac:dyDescent="0.3">
      <c r="A63379">
        <v>10025024</v>
      </c>
      <c r="B63379" s="1">
        <v>43002</v>
      </c>
      <c r="C63379" t="s">
        <v>61126</v>
      </c>
      <c r="D63379" s="1">
        <v>43002</v>
      </c>
      <c r="E63379">
        <v>113840</v>
      </c>
      <c r="F63379">
        <v>61685</v>
      </c>
      <c r="G63379" t="s">
        <v>11260</v>
      </c>
      <c r="H63379">
        <v>1000</v>
      </c>
      <c r="I63379" t="s">
        <v>45079</v>
      </c>
      <c r="J63379" s="2">
        <v>209783</v>
      </c>
      <c r="K63379" s="3">
        <v>43002</v>
      </c>
      <c r="L63379" t="s">
        <v>61127</v>
      </c>
      <c r="M63379" t="s">
        <v>61110</v>
      </c>
      <c r="N63379" t="s">
        <v>61113</v>
      </c>
      <c r="O63379" t="s">
        <v>61129</v>
      </c>
      <c r="P63379" t="s">
        <v>45827</v>
      </c>
      <c r="Q63379">
        <v>3564</v>
      </c>
      <c r="R63379">
        <v>181</v>
      </c>
      <c r="S63379" t="s">
        <v>56</v>
      </c>
      <c r="T63379">
        <v>17072</v>
      </c>
    </row>
    <row r="63380" spans="1:20" x14ac:dyDescent="0.3">
      <c r="A63380">
        <v>10025024</v>
      </c>
      <c r="B63380" s="1">
        <v>42995</v>
      </c>
      <c r="C63380" t="s">
        <v>45925</v>
      </c>
      <c r="D63380" s="1">
        <v>42995</v>
      </c>
      <c r="E63380">
        <v>113219</v>
      </c>
      <c r="F63380">
        <v>61685</v>
      </c>
      <c r="G63380" t="s">
        <v>11260</v>
      </c>
      <c r="H63380">
        <v>1000</v>
      </c>
      <c r="I63380" t="s">
        <v>45079</v>
      </c>
      <c r="J63380" s="2">
        <v>209779</v>
      </c>
      <c r="K63380" s="3">
        <v>42995</v>
      </c>
      <c r="L63380" t="s">
        <v>45926</v>
      </c>
      <c r="M63380" t="s">
        <v>45229</v>
      </c>
      <c r="N63380" t="s">
        <v>61115</v>
      </c>
      <c r="O63380" t="s">
        <v>61130</v>
      </c>
      <c r="P63380" t="s">
        <v>45827</v>
      </c>
      <c r="Q63380">
        <v>2376</v>
      </c>
      <c r="R63380">
        <v>181</v>
      </c>
      <c r="S63380" t="s">
        <v>56</v>
      </c>
      <c r="T63380">
        <v>13877</v>
      </c>
    </row>
    <row r="63381" spans="1:20" x14ac:dyDescent="0.3">
      <c r="A63381">
        <v>10025024</v>
      </c>
      <c r="B63381" s="1">
        <v>42988</v>
      </c>
      <c r="C63381" t="s">
        <v>61126</v>
      </c>
      <c r="D63381" s="1">
        <v>42988</v>
      </c>
      <c r="E63381">
        <v>112592</v>
      </c>
      <c r="F63381">
        <v>61685</v>
      </c>
      <c r="G63381" t="s">
        <v>11260</v>
      </c>
      <c r="H63381">
        <v>1000</v>
      </c>
      <c r="I63381" t="s">
        <v>45079</v>
      </c>
      <c r="J63381" s="2">
        <v>209192</v>
      </c>
      <c r="K63381" s="3">
        <v>42988</v>
      </c>
      <c r="L63381" t="s">
        <v>61127</v>
      </c>
      <c r="M63381" t="s">
        <v>61110</v>
      </c>
      <c r="N63381" t="s">
        <v>61113</v>
      </c>
      <c r="O63381" t="s">
        <v>61129</v>
      </c>
      <c r="P63381" t="s">
        <v>45827</v>
      </c>
      <c r="Q63381">
        <v>3564</v>
      </c>
      <c r="R63381">
        <v>181</v>
      </c>
      <c r="S63381" t="s">
        <v>56</v>
      </c>
      <c r="T63381">
        <v>3826</v>
      </c>
    </row>
    <row r="63382" spans="1:20" x14ac:dyDescent="0.3">
      <c r="A63382">
        <v>10026560</v>
      </c>
      <c r="B63382" s="1">
        <v>42987</v>
      </c>
      <c r="C63382" t="s">
        <v>45824</v>
      </c>
      <c r="D63382" s="1">
        <v>42987</v>
      </c>
      <c r="E63382">
        <v>112504</v>
      </c>
      <c r="F63382">
        <v>61685</v>
      </c>
      <c r="G63382" t="s">
        <v>11260</v>
      </c>
      <c r="H63382">
        <v>1000</v>
      </c>
      <c r="I63382" t="s">
        <v>45079</v>
      </c>
      <c r="J63382" s="2">
        <v>207516</v>
      </c>
      <c r="K63382" s="3">
        <v>42987</v>
      </c>
      <c r="L63382" t="s">
        <v>45825</v>
      </c>
      <c r="M63382" t="s">
        <v>45081</v>
      </c>
      <c r="N63382" t="s">
        <v>45082</v>
      </c>
      <c r="O63382" t="s">
        <v>45826</v>
      </c>
      <c r="P63382" t="s">
        <v>45827</v>
      </c>
      <c r="Q63382">
        <v>88</v>
      </c>
      <c r="R63382">
        <v>159</v>
      </c>
      <c r="S63382" t="s">
        <v>56</v>
      </c>
      <c r="T63382">
        <v>3723</v>
      </c>
    </row>
    <row r="63383" spans="1:20" x14ac:dyDescent="0.3">
      <c r="A63383">
        <v>10025024</v>
      </c>
      <c r="B63383" s="1">
        <v>42981</v>
      </c>
      <c r="C63383" t="s">
        <v>45925</v>
      </c>
      <c r="D63383" s="1">
        <v>42981</v>
      </c>
      <c r="E63383">
        <v>111996</v>
      </c>
      <c r="F63383">
        <v>61685</v>
      </c>
      <c r="G63383" t="s">
        <v>11260</v>
      </c>
      <c r="H63383">
        <v>1000</v>
      </c>
      <c r="I63383" t="s">
        <v>45079</v>
      </c>
      <c r="J63383" s="2">
        <v>209191</v>
      </c>
      <c r="K63383" s="3">
        <v>42981</v>
      </c>
      <c r="L63383" t="s">
        <v>45926</v>
      </c>
      <c r="M63383" t="s">
        <v>45229</v>
      </c>
      <c r="N63383" t="s">
        <v>61115</v>
      </c>
      <c r="O63383" t="s">
        <v>61130</v>
      </c>
      <c r="P63383" t="s">
        <v>45827</v>
      </c>
      <c r="Q63383">
        <v>2376</v>
      </c>
      <c r="R63383">
        <v>181</v>
      </c>
      <c r="S63383" t="s">
        <v>56</v>
      </c>
      <c r="T63383">
        <v>64999</v>
      </c>
    </row>
    <row r="63384" spans="1:20" x14ac:dyDescent="0.3">
      <c r="A63384">
        <v>10025024</v>
      </c>
      <c r="B63384" s="1">
        <v>42974</v>
      </c>
      <c r="C63384" t="s">
        <v>61126</v>
      </c>
      <c r="D63384" s="1">
        <v>42974</v>
      </c>
      <c r="E63384">
        <v>111457</v>
      </c>
      <c r="F63384">
        <v>61685</v>
      </c>
      <c r="G63384" t="s">
        <v>11260</v>
      </c>
      <c r="H63384">
        <v>1000</v>
      </c>
      <c r="I63384" t="s">
        <v>45079</v>
      </c>
      <c r="J63384" s="2">
        <v>208777</v>
      </c>
      <c r="K63384" s="3">
        <v>42974</v>
      </c>
      <c r="L63384" t="s">
        <v>61127</v>
      </c>
      <c r="M63384" t="s">
        <v>61110</v>
      </c>
      <c r="N63384" t="s">
        <v>61113</v>
      </c>
      <c r="O63384" t="s">
        <v>61129</v>
      </c>
      <c r="P63384" t="s">
        <v>45827</v>
      </c>
      <c r="Q63384">
        <v>3564</v>
      </c>
      <c r="R63384">
        <v>181</v>
      </c>
      <c r="S63384" t="s">
        <v>56</v>
      </c>
      <c r="T63384">
        <v>64004</v>
      </c>
    </row>
    <row r="63385" spans="1:20" x14ac:dyDescent="0.3">
      <c r="A63385">
        <v>10025024</v>
      </c>
      <c r="B63385" s="1">
        <v>42967</v>
      </c>
      <c r="C63385" t="s">
        <v>61126</v>
      </c>
      <c r="D63385" s="1">
        <v>42967</v>
      </c>
      <c r="E63385">
        <v>110866</v>
      </c>
      <c r="F63385">
        <v>61685</v>
      </c>
      <c r="G63385" t="s">
        <v>11260</v>
      </c>
      <c r="H63385">
        <v>1000</v>
      </c>
      <c r="I63385" t="s">
        <v>45079</v>
      </c>
      <c r="J63385" s="2">
        <v>207544</v>
      </c>
      <c r="K63385" s="3">
        <v>42967</v>
      </c>
      <c r="L63385" t="s">
        <v>61127</v>
      </c>
      <c r="M63385" t="s">
        <v>61110</v>
      </c>
      <c r="N63385" t="s">
        <v>61113</v>
      </c>
      <c r="O63385" t="s">
        <v>61129</v>
      </c>
      <c r="P63385" t="s">
        <v>45827</v>
      </c>
      <c r="Q63385">
        <v>3564</v>
      </c>
      <c r="R63385">
        <v>181</v>
      </c>
      <c r="S63385" t="s">
        <v>56</v>
      </c>
      <c r="T63385">
        <v>60992</v>
      </c>
    </row>
    <row r="63386" spans="1:20" x14ac:dyDescent="0.3">
      <c r="A63386">
        <v>10025024</v>
      </c>
      <c r="B63386" s="1">
        <v>42960</v>
      </c>
      <c r="C63386" t="s">
        <v>61126</v>
      </c>
      <c r="D63386" s="1">
        <v>42960</v>
      </c>
      <c r="E63386">
        <v>110257</v>
      </c>
      <c r="F63386">
        <v>61685</v>
      </c>
      <c r="G63386" t="s">
        <v>11260</v>
      </c>
      <c r="H63386">
        <v>1000</v>
      </c>
      <c r="I63386" t="s">
        <v>45079</v>
      </c>
      <c r="J63386" s="2">
        <v>207195</v>
      </c>
      <c r="K63386" s="3">
        <v>42960</v>
      </c>
      <c r="L63386" t="s">
        <v>61127</v>
      </c>
      <c r="M63386" t="s">
        <v>61110</v>
      </c>
      <c r="N63386" t="s">
        <v>61113</v>
      </c>
      <c r="O63386" t="s">
        <v>61129</v>
      </c>
      <c r="P63386" t="s">
        <v>45827</v>
      </c>
      <c r="Q63386">
        <v>3564</v>
      </c>
      <c r="R63386">
        <v>181</v>
      </c>
      <c r="S63386" t="s">
        <v>56</v>
      </c>
      <c r="T63386">
        <v>60047</v>
      </c>
    </row>
    <row r="63387" spans="1:20" x14ac:dyDescent="0.3">
      <c r="A63387">
        <v>10025024</v>
      </c>
      <c r="B63387" s="1">
        <v>42953</v>
      </c>
      <c r="C63387" t="s">
        <v>61126</v>
      </c>
      <c r="D63387" s="1">
        <v>42953</v>
      </c>
      <c r="E63387">
        <v>109594</v>
      </c>
      <c r="F63387">
        <v>61685</v>
      </c>
      <c r="G63387" t="s">
        <v>11260</v>
      </c>
      <c r="H63387">
        <v>1000</v>
      </c>
      <c r="I63387" t="s">
        <v>45079</v>
      </c>
      <c r="J63387" s="2">
        <v>207190</v>
      </c>
      <c r="K63387" s="3">
        <v>42953</v>
      </c>
      <c r="L63387" t="s">
        <v>61127</v>
      </c>
      <c r="M63387" t="s">
        <v>61110</v>
      </c>
      <c r="N63387" t="s">
        <v>61113</v>
      </c>
      <c r="O63387" t="s">
        <v>61129</v>
      </c>
      <c r="P63387" t="s">
        <v>45827</v>
      </c>
      <c r="Q63387">
        <v>3564</v>
      </c>
      <c r="R63387">
        <v>181</v>
      </c>
      <c r="S63387" t="s">
        <v>56</v>
      </c>
      <c r="T63387">
        <v>57082</v>
      </c>
    </row>
    <row r="63388" spans="1:20" x14ac:dyDescent="0.3">
      <c r="A63388">
        <v>10025024</v>
      </c>
      <c r="B63388" s="1">
        <v>42946</v>
      </c>
      <c r="C63388" t="s">
        <v>61126</v>
      </c>
      <c r="D63388" s="1">
        <v>42946</v>
      </c>
      <c r="E63388">
        <v>108938</v>
      </c>
      <c r="F63388">
        <v>61685</v>
      </c>
      <c r="G63388" t="s">
        <v>11260</v>
      </c>
      <c r="H63388">
        <v>1000</v>
      </c>
      <c r="I63388" t="s">
        <v>45079</v>
      </c>
      <c r="J63388" s="2">
        <v>206013</v>
      </c>
      <c r="K63388" s="3">
        <v>42946</v>
      </c>
      <c r="L63388" t="s">
        <v>61127</v>
      </c>
      <c r="M63388" t="s">
        <v>61110</v>
      </c>
      <c r="N63388" t="s">
        <v>61113</v>
      </c>
      <c r="O63388" t="s">
        <v>61129</v>
      </c>
      <c r="P63388" t="s">
        <v>45827</v>
      </c>
      <c r="Q63388">
        <v>3564</v>
      </c>
      <c r="R63388">
        <v>181</v>
      </c>
      <c r="S63388" t="s">
        <v>56</v>
      </c>
      <c r="T63388">
        <v>54371</v>
      </c>
    </row>
    <row r="63389" spans="1:20" x14ac:dyDescent="0.3">
      <c r="A63389">
        <v>10025024</v>
      </c>
      <c r="B63389" s="1">
        <v>42939</v>
      </c>
      <c r="C63389" t="s">
        <v>45925</v>
      </c>
      <c r="D63389" s="1">
        <v>42939</v>
      </c>
      <c r="E63389">
        <v>108326</v>
      </c>
      <c r="F63389">
        <v>61685</v>
      </c>
      <c r="G63389" t="s">
        <v>11260</v>
      </c>
      <c r="H63389">
        <v>1000</v>
      </c>
      <c r="I63389" t="s">
        <v>45079</v>
      </c>
      <c r="J63389" s="2">
        <v>206011</v>
      </c>
      <c r="K63389" s="3">
        <v>42939</v>
      </c>
      <c r="L63389" t="s">
        <v>45926</v>
      </c>
      <c r="M63389" t="s">
        <v>45229</v>
      </c>
      <c r="N63389" t="s">
        <v>61115</v>
      </c>
      <c r="O63389" t="s">
        <v>61130</v>
      </c>
      <c r="P63389" t="s">
        <v>45827</v>
      </c>
      <c r="Q63389">
        <v>2376</v>
      </c>
      <c r="R63389">
        <v>181</v>
      </c>
      <c r="S63389" t="s">
        <v>56</v>
      </c>
      <c r="T63389">
        <v>53339</v>
      </c>
    </row>
    <row r="63390" spans="1:20" x14ac:dyDescent="0.3">
      <c r="A63390">
        <v>10025024</v>
      </c>
      <c r="B63390" s="1">
        <v>42932</v>
      </c>
      <c r="C63390" t="s">
        <v>61126</v>
      </c>
      <c r="D63390" s="1">
        <v>42932</v>
      </c>
      <c r="E63390">
        <v>107704</v>
      </c>
      <c r="F63390">
        <v>61685</v>
      </c>
      <c r="G63390" t="s">
        <v>11260</v>
      </c>
      <c r="H63390">
        <v>1000</v>
      </c>
      <c r="I63390" t="s">
        <v>45079</v>
      </c>
      <c r="J63390" s="2">
        <v>205225</v>
      </c>
      <c r="K63390" s="3">
        <v>42932</v>
      </c>
      <c r="L63390" t="s">
        <v>61127</v>
      </c>
      <c r="M63390" t="s">
        <v>61110</v>
      </c>
      <c r="N63390" t="s">
        <v>61113</v>
      </c>
      <c r="O63390" t="s">
        <v>61129</v>
      </c>
      <c r="P63390" t="s">
        <v>45827</v>
      </c>
      <c r="Q63390">
        <v>3564</v>
      </c>
      <c r="R63390">
        <v>181</v>
      </c>
      <c r="S63390" t="s">
        <v>56</v>
      </c>
      <c r="T63390">
        <v>50698</v>
      </c>
    </row>
    <row r="63391" spans="1:20" x14ac:dyDescent="0.3">
      <c r="A63391">
        <v>10025024</v>
      </c>
      <c r="B63391" s="1">
        <v>42848</v>
      </c>
      <c r="C63391" t="s">
        <v>45925</v>
      </c>
      <c r="D63391" s="1">
        <v>42848</v>
      </c>
      <c r="E63391">
        <v>132250</v>
      </c>
      <c r="F63391">
        <v>61685</v>
      </c>
      <c r="G63391" t="s">
        <v>11260</v>
      </c>
      <c r="H63391">
        <v>1000</v>
      </c>
      <c r="I63391" t="s">
        <v>45079</v>
      </c>
      <c r="J63391" s="2">
        <v>225521</v>
      </c>
      <c r="K63391" s="3">
        <v>42848</v>
      </c>
      <c r="L63391" t="s">
        <v>45926</v>
      </c>
      <c r="M63391" t="s">
        <v>45229</v>
      </c>
      <c r="N63391" t="s">
        <v>61115</v>
      </c>
      <c r="O63391" t="s">
        <v>61130</v>
      </c>
      <c r="P63391" t="s">
        <v>45827</v>
      </c>
      <c r="Q63391">
        <v>2376</v>
      </c>
      <c r="R63391">
        <v>181</v>
      </c>
      <c r="S63391" t="s">
        <v>56</v>
      </c>
      <c r="T63391">
        <v>26200</v>
      </c>
    </row>
    <row r="63392" spans="1:20" x14ac:dyDescent="0.3">
      <c r="A63392">
        <v>10025024</v>
      </c>
      <c r="B63392" s="1">
        <v>42841</v>
      </c>
      <c r="C63392" t="s">
        <v>61126</v>
      </c>
      <c r="D63392" s="1">
        <v>42841</v>
      </c>
      <c r="E63392">
        <v>131638</v>
      </c>
      <c r="F63392">
        <v>61685</v>
      </c>
      <c r="G63392" t="s">
        <v>11260</v>
      </c>
      <c r="H63392">
        <v>1000</v>
      </c>
      <c r="I63392" t="s">
        <v>45079</v>
      </c>
      <c r="J63392" s="2">
        <v>225221</v>
      </c>
      <c r="K63392" s="3">
        <v>42841</v>
      </c>
      <c r="L63392" t="s">
        <v>61127</v>
      </c>
      <c r="M63392" t="s">
        <v>61110</v>
      </c>
      <c r="N63392" t="s">
        <v>61113</v>
      </c>
      <c r="O63392" t="s">
        <v>61129</v>
      </c>
      <c r="P63392" t="s">
        <v>45827</v>
      </c>
      <c r="Q63392">
        <v>3564</v>
      </c>
      <c r="R63392">
        <v>181</v>
      </c>
      <c r="S63392" t="s">
        <v>56</v>
      </c>
      <c r="T63392">
        <v>23573</v>
      </c>
    </row>
    <row r="63393" spans="1:20" x14ac:dyDescent="0.3">
      <c r="A63393">
        <v>10025024</v>
      </c>
      <c r="B63393" s="1">
        <v>42820</v>
      </c>
      <c r="C63393" t="s">
        <v>61126</v>
      </c>
      <c r="D63393" s="1">
        <v>42820</v>
      </c>
      <c r="E63393">
        <v>126138</v>
      </c>
      <c r="F63393">
        <v>61685</v>
      </c>
      <c r="G63393" t="s">
        <v>11260</v>
      </c>
      <c r="H63393">
        <v>1000</v>
      </c>
      <c r="I63393" t="s">
        <v>45079</v>
      </c>
      <c r="J63393" s="2">
        <v>220044</v>
      </c>
      <c r="K63393" s="3">
        <v>42820</v>
      </c>
      <c r="L63393" t="s">
        <v>61127</v>
      </c>
      <c r="M63393" t="s">
        <v>61110</v>
      </c>
      <c r="N63393" t="s">
        <v>61113</v>
      </c>
      <c r="O63393" t="s">
        <v>61129</v>
      </c>
      <c r="P63393" t="s">
        <v>45827</v>
      </c>
      <c r="Q63393">
        <v>3564</v>
      </c>
      <c r="R63393">
        <v>181</v>
      </c>
      <c r="S63393" t="s">
        <v>56</v>
      </c>
      <c r="T63393">
        <v>18903</v>
      </c>
    </row>
    <row r="63394" spans="1:20" x14ac:dyDescent="0.3">
      <c r="A63394">
        <v>10025024</v>
      </c>
      <c r="B63394" s="1">
        <v>42813</v>
      </c>
      <c r="C63394" t="s">
        <v>45925</v>
      </c>
      <c r="D63394" s="1">
        <v>42813</v>
      </c>
      <c r="E63394">
        <v>125526</v>
      </c>
      <c r="F63394">
        <v>61685</v>
      </c>
      <c r="G63394" t="s">
        <v>11260</v>
      </c>
      <c r="H63394">
        <v>1000</v>
      </c>
      <c r="I63394" t="s">
        <v>45079</v>
      </c>
      <c r="J63394" s="2">
        <v>220040</v>
      </c>
      <c r="K63394" s="3">
        <v>42813</v>
      </c>
      <c r="L63394" t="s">
        <v>45926</v>
      </c>
      <c r="M63394" t="s">
        <v>45229</v>
      </c>
      <c r="N63394" t="s">
        <v>61115</v>
      </c>
      <c r="O63394" t="s">
        <v>61130</v>
      </c>
      <c r="P63394" t="s">
        <v>45827</v>
      </c>
      <c r="Q63394">
        <v>2376</v>
      </c>
      <c r="R63394">
        <v>181</v>
      </c>
      <c r="S63394" t="s">
        <v>56</v>
      </c>
      <c r="T63394">
        <v>15716</v>
      </c>
    </row>
    <row r="63395" spans="1:20" x14ac:dyDescent="0.3">
      <c r="A63395">
        <v>10025024</v>
      </c>
      <c r="B63395" s="1">
        <v>42806</v>
      </c>
      <c r="C63395" t="s">
        <v>61126</v>
      </c>
      <c r="D63395" s="1">
        <v>42806</v>
      </c>
      <c r="E63395">
        <v>124911</v>
      </c>
      <c r="F63395">
        <v>61685</v>
      </c>
      <c r="G63395" t="s">
        <v>11260</v>
      </c>
      <c r="H63395">
        <v>1000</v>
      </c>
      <c r="I63395" t="s">
        <v>45079</v>
      </c>
      <c r="J63395" s="2">
        <v>219558</v>
      </c>
      <c r="K63395" s="3">
        <v>42806</v>
      </c>
      <c r="L63395" t="s">
        <v>61127</v>
      </c>
      <c r="M63395" t="s">
        <v>61110</v>
      </c>
      <c r="N63395" t="s">
        <v>61113</v>
      </c>
      <c r="O63395" t="s">
        <v>61129</v>
      </c>
      <c r="P63395" t="s">
        <v>45827</v>
      </c>
      <c r="Q63395">
        <v>3564</v>
      </c>
      <c r="R63395">
        <v>181</v>
      </c>
      <c r="S63395" t="s">
        <v>56</v>
      </c>
      <c r="T63395">
        <v>12833</v>
      </c>
    </row>
    <row r="63396" spans="1:20" x14ac:dyDescent="0.3">
      <c r="A63396">
        <v>10026560</v>
      </c>
      <c r="B63396" s="1">
        <v>42805</v>
      </c>
      <c r="C63396" t="s">
        <v>45824</v>
      </c>
      <c r="D63396" s="1">
        <v>42805</v>
      </c>
      <c r="E63396">
        <v>124836</v>
      </c>
      <c r="F63396">
        <v>61685</v>
      </c>
      <c r="G63396" t="s">
        <v>11260</v>
      </c>
      <c r="H63396">
        <v>1000</v>
      </c>
      <c r="I63396" t="s">
        <v>45079</v>
      </c>
      <c r="J63396" s="2">
        <v>218120</v>
      </c>
      <c r="K63396" s="3">
        <v>42805</v>
      </c>
      <c r="L63396" t="s">
        <v>45825</v>
      </c>
      <c r="M63396" t="s">
        <v>45081</v>
      </c>
      <c r="N63396" t="s">
        <v>45082</v>
      </c>
      <c r="O63396" t="s">
        <v>45826</v>
      </c>
      <c r="P63396" t="s">
        <v>45827</v>
      </c>
      <c r="Q63396">
        <v>88</v>
      </c>
      <c r="R63396">
        <v>159</v>
      </c>
      <c r="S63396" t="s">
        <v>56</v>
      </c>
      <c r="T63396">
        <v>12730</v>
      </c>
    </row>
    <row r="63397" spans="1:20" x14ac:dyDescent="0.3">
      <c r="A63397">
        <v>10025024</v>
      </c>
      <c r="B63397" s="1">
        <v>42799</v>
      </c>
      <c r="C63397" t="s">
        <v>45925</v>
      </c>
      <c r="D63397" s="1">
        <v>42799</v>
      </c>
      <c r="E63397">
        <v>124331</v>
      </c>
      <c r="F63397">
        <v>61685</v>
      </c>
      <c r="G63397" t="s">
        <v>11260</v>
      </c>
      <c r="H63397">
        <v>1000</v>
      </c>
      <c r="I63397" t="s">
        <v>45079</v>
      </c>
      <c r="J63397" s="2">
        <v>219557</v>
      </c>
      <c r="K63397" s="3">
        <v>42799</v>
      </c>
      <c r="L63397" t="s">
        <v>45926</v>
      </c>
      <c r="M63397" t="s">
        <v>45229</v>
      </c>
      <c r="N63397" t="s">
        <v>61115</v>
      </c>
      <c r="O63397" t="s">
        <v>61130</v>
      </c>
      <c r="P63397" t="s">
        <v>45827</v>
      </c>
      <c r="Q63397">
        <v>2376</v>
      </c>
      <c r="R63397">
        <v>181</v>
      </c>
      <c r="S63397" t="s">
        <v>56</v>
      </c>
      <c r="T63397">
        <v>9739</v>
      </c>
    </row>
    <row r="63398" spans="1:20" x14ac:dyDescent="0.3">
      <c r="A63398">
        <v>10025024</v>
      </c>
      <c r="B63398" s="1">
        <v>42793</v>
      </c>
      <c r="C63398" t="s">
        <v>61126</v>
      </c>
      <c r="D63398" s="1">
        <v>42793</v>
      </c>
      <c r="E63398">
        <v>123803</v>
      </c>
      <c r="F63398">
        <v>61685</v>
      </c>
      <c r="G63398" t="s">
        <v>11260</v>
      </c>
      <c r="H63398">
        <v>1000</v>
      </c>
      <c r="I63398" t="s">
        <v>45079</v>
      </c>
      <c r="J63398" s="2">
        <v>219212</v>
      </c>
      <c r="K63398" s="3">
        <v>42793</v>
      </c>
      <c r="L63398" t="s">
        <v>61127</v>
      </c>
      <c r="M63398" t="s">
        <v>61110</v>
      </c>
      <c r="N63398" t="s">
        <v>61113</v>
      </c>
      <c r="O63398" t="s">
        <v>61129</v>
      </c>
      <c r="P63398" t="s">
        <v>45827</v>
      </c>
      <c r="Q63398">
        <v>3564</v>
      </c>
      <c r="R63398">
        <v>181</v>
      </c>
      <c r="S63398" t="s">
        <v>56</v>
      </c>
      <c r="T63398">
        <v>7210</v>
      </c>
    </row>
    <row r="63399" spans="1:20" x14ac:dyDescent="0.3">
      <c r="A63399">
        <v>10025024</v>
      </c>
      <c r="B63399" s="1">
        <v>42786</v>
      </c>
      <c r="C63399" t="s">
        <v>61126</v>
      </c>
      <c r="D63399" s="1">
        <v>42786</v>
      </c>
      <c r="E63399">
        <v>123227</v>
      </c>
      <c r="F63399">
        <v>61685</v>
      </c>
      <c r="G63399" t="s">
        <v>11260</v>
      </c>
      <c r="H63399">
        <v>1000</v>
      </c>
      <c r="I63399" t="s">
        <v>45079</v>
      </c>
      <c r="J63399" s="2">
        <v>218147</v>
      </c>
      <c r="K63399" s="3">
        <v>42786</v>
      </c>
      <c r="L63399" t="s">
        <v>61127</v>
      </c>
      <c r="M63399" t="s">
        <v>61110</v>
      </c>
      <c r="N63399" t="s">
        <v>61113</v>
      </c>
      <c r="O63399" t="s">
        <v>61129</v>
      </c>
      <c r="P63399" t="s">
        <v>45827</v>
      </c>
      <c r="Q63399">
        <v>3564</v>
      </c>
      <c r="R63399">
        <v>181</v>
      </c>
      <c r="S63399" t="s">
        <v>56</v>
      </c>
      <c r="T63399">
        <v>6606</v>
      </c>
    </row>
    <row r="63400" spans="1:20" x14ac:dyDescent="0.3">
      <c r="A63400">
        <v>10025024</v>
      </c>
      <c r="B63400" s="1">
        <v>42779</v>
      </c>
      <c r="C63400" t="s">
        <v>61126</v>
      </c>
      <c r="D63400" s="1">
        <v>42779</v>
      </c>
      <c r="E63400">
        <v>122632</v>
      </c>
      <c r="F63400">
        <v>61685</v>
      </c>
      <c r="G63400" t="s">
        <v>11260</v>
      </c>
      <c r="H63400">
        <v>1000</v>
      </c>
      <c r="I63400" t="s">
        <v>45079</v>
      </c>
      <c r="J63400" s="2">
        <v>217836</v>
      </c>
      <c r="K63400" s="3">
        <v>42779</v>
      </c>
      <c r="L63400" t="s">
        <v>61127</v>
      </c>
      <c r="M63400" t="s">
        <v>61110</v>
      </c>
      <c r="N63400" t="s">
        <v>61113</v>
      </c>
      <c r="O63400" t="s">
        <v>61129</v>
      </c>
      <c r="P63400" t="s">
        <v>45827</v>
      </c>
      <c r="Q63400">
        <v>3564</v>
      </c>
      <c r="R63400">
        <v>181</v>
      </c>
      <c r="S63400" t="s">
        <v>56</v>
      </c>
      <c r="T63400">
        <v>5662</v>
      </c>
    </row>
    <row r="63401" spans="1:20" x14ac:dyDescent="0.3">
      <c r="A63401">
        <v>10025024</v>
      </c>
      <c r="B63401" s="1">
        <v>42772</v>
      </c>
      <c r="C63401" t="s">
        <v>61126</v>
      </c>
      <c r="D63401" s="1">
        <v>42772</v>
      </c>
      <c r="E63401">
        <v>121982</v>
      </c>
      <c r="F63401">
        <v>61685</v>
      </c>
      <c r="G63401" t="s">
        <v>11260</v>
      </c>
      <c r="H63401">
        <v>1000</v>
      </c>
      <c r="I63401" t="s">
        <v>45079</v>
      </c>
      <c r="J63401" s="2">
        <v>217832</v>
      </c>
      <c r="K63401" s="3">
        <v>42772</v>
      </c>
      <c r="L63401" t="s">
        <v>61127</v>
      </c>
      <c r="M63401" t="s">
        <v>61110</v>
      </c>
      <c r="N63401" t="s">
        <v>61113</v>
      </c>
      <c r="O63401" t="s">
        <v>61129</v>
      </c>
      <c r="P63401" t="s">
        <v>45827</v>
      </c>
      <c r="Q63401">
        <v>3564</v>
      </c>
      <c r="R63401">
        <v>181</v>
      </c>
      <c r="S63401" t="s">
        <v>56</v>
      </c>
      <c r="T63401">
        <v>8678</v>
      </c>
    </row>
    <row r="63402" spans="1:20" x14ac:dyDescent="0.3">
      <c r="A63402">
        <v>10025024</v>
      </c>
      <c r="B63402" s="1">
        <v>42765</v>
      </c>
      <c r="C63402" t="s">
        <v>61126</v>
      </c>
      <c r="D63402" s="1">
        <v>42765</v>
      </c>
      <c r="E63402">
        <v>121338</v>
      </c>
      <c r="F63402">
        <v>61685</v>
      </c>
      <c r="G63402" t="s">
        <v>11260</v>
      </c>
      <c r="H63402">
        <v>1000</v>
      </c>
      <c r="I63402" t="s">
        <v>45079</v>
      </c>
      <c r="J63402" s="2">
        <v>216804</v>
      </c>
      <c r="K63402" s="3">
        <v>42765</v>
      </c>
      <c r="L63402" t="s">
        <v>61127</v>
      </c>
      <c r="M63402" t="s">
        <v>61110</v>
      </c>
      <c r="N63402" t="s">
        <v>61113</v>
      </c>
      <c r="O63402" t="s">
        <v>61129</v>
      </c>
      <c r="P63402" t="s">
        <v>45827</v>
      </c>
      <c r="Q63402">
        <v>3564</v>
      </c>
      <c r="R63402">
        <v>181</v>
      </c>
      <c r="S63402" t="s">
        <v>56</v>
      </c>
      <c r="T63402">
        <v>7756</v>
      </c>
    </row>
    <row r="63403" spans="1:20" x14ac:dyDescent="0.3">
      <c r="A63403">
        <v>10025024</v>
      </c>
      <c r="B63403" s="1">
        <v>42758</v>
      </c>
      <c r="C63403" t="s">
        <v>45925</v>
      </c>
      <c r="D63403" s="1">
        <v>42758</v>
      </c>
      <c r="E63403">
        <v>120738</v>
      </c>
      <c r="F63403">
        <v>61685</v>
      </c>
      <c r="G63403" t="s">
        <v>11260</v>
      </c>
      <c r="H63403">
        <v>1000</v>
      </c>
      <c r="I63403" t="s">
        <v>45079</v>
      </c>
      <c r="J63403" s="2">
        <v>216802</v>
      </c>
      <c r="K63403" s="3">
        <v>42758</v>
      </c>
      <c r="L63403" t="s">
        <v>45926</v>
      </c>
      <c r="M63403" t="s">
        <v>45229</v>
      </c>
      <c r="N63403" t="s">
        <v>61115</v>
      </c>
      <c r="O63403" t="s">
        <v>61130</v>
      </c>
      <c r="P63403" t="s">
        <v>45827</v>
      </c>
      <c r="Q63403">
        <v>2376</v>
      </c>
      <c r="R63403">
        <v>181</v>
      </c>
      <c r="S63403" t="s">
        <v>56</v>
      </c>
      <c r="T63403">
        <v>10863</v>
      </c>
    </row>
    <row r="63404" spans="1:20" x14ac:dyDescent="0.3">
      <c r="A63404">
        <v>10025024</v>
      </c>
      <c r="B63404" s="1">
        <v>42751</v>
      </c>
      <c r="C63404" t="s">
        <v>61126</v>
      </c>
      <c r="D63404" s="1">
        <v>42751</v>
      </c>
      <c r="E63404">
        <v>120126</v>
      </c>
      <c r="F63404">
        <v>61685</v>
      </c>
      <c r="G63404" t="s">
        <v>11260</v>
      </c>
      <c r="H63404">
        <v>1000</v>
      </c>
      <c r="I63404" t="s">
        <v>45079</v>
      </c>
      <c r="J63404" s="2">
        <v>216458</v>
      </c>
      <c r="K63404" s="3">
        <v>42751</v>
      </c>
      <c r="L63404" t="s">
        <v>61127</v>
      </c>
      <c r="M63404" t="s">
        <v>61110</v>
      </c>
      <c r="N63404" t="s">
        <v>61113</v>
      </c>
      <c r="O63404" t="s">
        <v>61129</v>
      </c>
      <c r="P63404" t="s">
        <v>45827</v>
      </c>
      <c r="Q63404">
        <v>3564</v>
      </c>
      <c r="R63404">
        <v>181</v>
      </c>
      <c r="S63404" t="s">
        <v>56</v>
      </c>
      <c r="T63404">
        <v>10014</v>
      </c>
    </row>
    <row r="63405" spans="1:20" x14ac:dyDescent="0.3">
      <c r="A63405">
        <v>10021300</v>
      </c>
      <c r="B63405" s="1">
        <v>42740</v>
      </c>
      <c r="C63405" t="s">
        <v>45257</v>
      </c>
      <c r="D63405" s="1">
        <v>42740</v>
      </c>
      <c r="E63405">
        <v>329921</v>
      </c>
      <c r="F63405">
        <v>61685</v>
      </c>
      <c r="G63405" t="s">
        <v>11260</v>
      </c>
      <c r="H63405">
        <v>1000</v>
      </c>
      <c r="I63405" t="s">
        <v>45079</v>
      </c>
      <c r="J63405" s="2">
        <v>122783</v>
      </c>
      <c r="K63405" s="3">
        <v>42740</v>
      </c>
      <c r="L63405" t="s">
        <v>45258</v>
      </c>
      <c r="M63405" t="s">
        <v>45259</v>
      </c>
      <c r="N63405" t="s">
        <v>61117</v>
      </c>
      <c r="O63405" t="s">
        <v>61118</v>
      </c>
      <c r="P63405" t="s">
        <v>25244</v>
      </c>
      <c r="Q63405">
        <v>4752</v>
      </c>
      <c r="R63405">
        <v>181</v>
      </c>
      <c r="S63405" t="s">
        <v>56</v>
      </c>
      <c r="T63405">
        <v>1599</v>
      </c>
    </row>
    <row r="63406" spans="1:20" x14ac:dyDescent="0.3">
      <c r="A63406">
        <v>10007564</v>
      </c>
      <c r="B63406" s="1">
        <v>43827</v>
      </c>
      <c r="C63406" t="s">
        <v>61131</v>
      </c>
      <c r="D63406" s="1">
        <v>43827</v>
      </c>
      <c r="E63406">
        <v>329324</v>
      </c>
      <c r="F63406">
        <v>36001</v>
      </c>
      <c r="G63406" t="s">
        <v>449</v>
      </c>
      <c r="H63406">
        <v>1000</v>
      </c>
      <c r="I63406" t="s">
        <v>450</v>
      </c>
      <c r="J63406" s="2">
        <v>124036</v>
      </c>
      <c r="K63406" s="3">
        <v>43827</v>
      </c>
      <c r="L63406" t="s">
        <v>61132</v>
      </c>
      <c r="M63406" t="s">
        <v>61133</v>
      </c>
      <c r="N63406" t="s">
        <v>61134</v>
      </c>
      <c r="O63406" t="s">
        <v>61135</v>
      </c>
      <c r="P63406" t="s">
        <v>52327</v>
      </c>
      <c r="Q63406">
        <v>32</v>
      </c>
      <c r="R63406">
        <v>166</v>
      </c>
      <c r="S63406" t="s">
        <v>56</v>
      </c>
      <c r="T63406">
        <v>51106</v>
      </c>
    </row>
    <row r="63407" spans="1:20" x14ac:dyDescent="0.3">
      <c r="A63407">
        <v>10000475</v>
      </c>
      <c r="B63407" s="1">
        <v>43812</v>
      </c>
      <c r="C63407" t="s">
        <v>30623</v>
      </c>
      <c r="D63407" s="1">
        <v>43812</v>
      </c>
      <c r="E63407">
        <v>327887</v>
      </c>
      <c r="F63407">
        <v>36001</v>
      </c>
      <c r="G63407" t="s">
        <v>449</v>
      </c>
      <c r="H63407">
        <v>1000</v>
      </c>
      <c r="I63407" t="s">
        <v>450</v>
      </c>
      <c r="J63407" s="2">
        <v>123172</v>
      </c>
      <c r="K63407" s="3">
        <v>43812</v>
      </c>
      <c r="L63407" t="s">
        <v>30624</v>
      </c>
      <c r="M63407" t="s">
        <v>30426</v>
      </c>
      <c r="N63407" t="s">
        <v>30427</v>
      </c>
      <c r="O63407" t="s">
        <v>61136</v>
      </c>
      <c r="P63407" t="s">
        <v>30627</v>
      </c>
      <c r="Q63407">
        <v>60</v>
      </c>
      <c r="R63407">
        <v>179</v>
      </c>
      <c r="S63407" t="s">
        <v>56</v>
      </c>
      <c r="T63407">
        <v>45063</v>
      </c>
    </row>
    <row r="63408" spans="1:20" x14ac:dyDescent="0.3">
      <c r="A63408">
        <v>10025778</v>
      </c>
      <c r="B63408" s="1">
        <v>43809</v>
      </c>
      <c r="C63408" t="s">
        <v>61137</v>
      </c>
      <c r="D63408" s="1">
        <v>43809</v>
      </c>
      <c r="E63408">
        <v>327820</v>
      </c>
      <c r="F63408">
        <v>36001</v>
      </c>
      <c r="G63408" t="s">
        <v>449</v>
      </c>
      <c r="H63408">
        <v>1000</v>
      </c>
      <c r="I63408" t="s">
        <v>450</v>
      </c>
      <c r="J63408" s="2">
        <v>123006</v>
      </c>
      <c r="K63408" s="3">
        <v>43809</v>
      </c>
      <c r="L63408" t="s">
        <v>61138</v>
      </c>
      <c r="M63408" t="s">
        <v>36951</v>
      </c>
      <c r="N63408" t="s">
        <v>36952</v>
      </c>
      <c r="O63408" t="s">
        <v>61139</v>
      </c>
      <c r="P63408" t="s">
        <v>30627</v>
      </c>
      <c r="Q63408">
        <v>240</v>
      </c>
      <c r="R63408">
        <v>103</v>
      </c>
      <c r="S63408" t="s">
        <v>56</v>
      </c>
      <c r="T63408">
        <v>44819</v>
      </c>
    </row>
    <row r="63409" spans="1:20" x14ac:dyDescent="0.3">
      <c r="A63409">
        <v>10021158</v>
      </c>
      <c r="B63409" s="1">
        <v>43807</v>
      </c>
      <c r="C63409" t="s">
        <v>61140</v>
      </c>
      <c r="D63409" s="1">
        <v>43807</v>
      </c>
      <c r="E63409">
        <v>327434</v>
      </c>
      <c r="F63409">
        <v>36001</v>
      </c>
      <c r="G63409" t="s">
        <v>449</v>
      </c>
      <c r="H63409">
        <v>1000</v>
      </c>
      <c r="I63409" t="s">
        <v>450</v>
      </c>
      <c r="J63409" s="2">
        <v>121805</v>
      </c>
      <c r="K63409" s="3">
        <v>43807</v>
      </c>
      <c r="L63409" t="s">
        <v>61141</v>
      </c>
      <c r="M63409" t="s">
        <v>30426</v>
      </c>
      <c r="N63409" t="s">
        <v>30427</v>
      </c>
      <c r="O63409" t="s">
        <v>61142</v>
      </c>
      <c r="P63409" t="s">
        <v>30627</v>
      </c>
      <c r="Q63409">
        <v>60</v>
      </c>
      <c r="R63409">
        <v>143</v>
      </c>
      <c r="S63409" t="s">
        <v>56</v>
      </c>
      <c r="T63409">
        <v>44282</v>
      </c>
    </row>
    <row r="63410" spans="1:20" x14ac:dyDescent="0.3">
      <c r="A63410">
        <v>10025778</v>
      </c>
      <c r="B63410" s="1">
        <v>43807</v>
      </c>
      <c r="C63410" t="s">
        <v>61143</v>
      </c>
      <c r="D63410" s="1">
        <v>43807</v>
      </c>
      <c r="E63410">
        <v>327435</v>
      </c>
      <c r="F63410">
        <v>36001</v>
      </c>
      <c r="G63410" t="s">
        <v>449</v>
      </c>
      <c r="H63410">
        <v>1000</v>
      </c>
      <c r="I63410" t="s">
        <v>450</v>
      </c>
      <c r="J63410" s="2">
        <v>121809</v>
      </c>
      <c r="K63410" s="3">
        <v>43807</v>
      </c>
      <c r="L63410" t="s">
        <v>61144</v>
      </c>
      <c r="M63410" t="s">
        <v>30240</v>
      </c>
      <c r="N63410" t="s">
        <v>30241</v>
      </c>
      <c r="O63410" t="s">
        <v>61145</v>
      </c>
      <c r="P63410" t="s">
        <v>8525</v>
      </c>
      <c r="Q63410">
        <v>120</v>
      </c>
      <c r="R63410">
        <v>103</v>
      </c>
      <c r="S63410" t="s">
        <v>56</v>
      </c>
      <c r="T63410">
        <v>44329</v>
      </c>
    </row>
    <row r="63411" spans="1:20" x14ac:dyDescent="0.3">
      <c r="A63411">
        <v>10021158</v>
      </c>
      <c r="B63411" s="1">
        <v>43806</v>
      </c>
      <c r="C63411" t="s">
        <v>30623</v>
      </c>
      <c r="D63411" s="1">
        <v>43806</v>
      </c>
      <c r="E63411">
        <v>327314</v>
      </c>
      <c r="F63411">
        <v>36001</v>
      </c>
      <c r="G63411" t="s">
        <v>449</v>
      </c>
      <c r="H63411">
        <v>1000</v>
      </c>
      <c r="I63411" t="s">
        <v>450</v>
      </c>
      <c r="J63411" s="2">
        <v>121806</v>
      </c>
      <c r="K63411" s="3">
        <v>43806</v>
      </c>
      <c r="L63411" t="s">
        <v>30624</v>
      </c>
      <c r="M63411" t="s">
        <v>30426</v>
      </c>
      <c r="N63411" t="s">
        <v>30427</v>
      </c>
      <c r="O63411" t="s">
        <v>61136</v>
      </c>
      <c r="P63411" t="s">
        <v>30627</v>
      </c>
      <c r="Q63411">
        <v>60</v>
      </c>
      <c r="R63411">
        <v>143</v>
      </c>
      <c r="S63411" t="s">
        <v>56</v>
      </c>
      <c r="T63411">
        <v>44091</v>
      </c>
    </row>
    <row r="63412" spans="1:20" x14ac:dyDescent="0.3">
      <c r="A63412">
        <v>10007564</v>
      </c>
      <c r="B63412" s="1">
        <v>43764</v>
      </c>
      <c r="C63412" t="s">
        <v>61131</v>
      </c>
      <c r="D63412" s="1">
        <v>43764</v>
      </c>
      <c r="E63412">
        <v>315796</v>
      </c>
      <c r="F63412">
        <v>36001</v>
      </c>
      <c r="G63412" t="s">
        <v>449</v>
      </c>
      <c r="H63412">
        <v>1000</v>
      </c>
      <c r="I63412" t="s">
        <v>450</v>
      </c>
      <c r="J63412" s="2">
        <v>112857</v>
      </c>
      <c r="K63412" s="3">
        <v>43764</v>
      </c>
      <c r="L63412" t="s">
        <v>61132</v>
      </c>
      <c r="M63412" t="s">
        <v>61133</v>
      </c>
      <c r="N63412" t="s">
        <v>61134</v>
      </c>
      <c r="O63412" t="s">
        <v>61135</v>
      </c>
      <c r="P63412" t="s">
        <v>52327</v>
      </c>
      <c r="Q63412">
        <v>32</v>
      </c>
      <c r="R63412">
        <v>166</v>
      </c>
      <c r="S63412" t="s">
        <v>56</v>
      </c>
      <c r="T63412">
        <v>25710</v>
      </c>
    </row>
    <row r="63413" spans="1:20" x14ac:dyDescent="0.3">
      <c r="A63413">
        <v>10000475</v>
      </c>
      <c r="B63413" s="1">
        <v>43749</v>
      </c>
      <c r="C63413" t="s">
        <v>30623</v>
      </c>
      <c r="D63413" s="1">
        <v>43749</v>
      </c>
      <c r="E63413">
        <v>314335</v>
      </c>
      <c r="F63413">
        <v>36001</v>
      </c>
      <c r="G63413" t="s">
        <v>449</v>
      </c>
      <c r="H63413">
        <v>1000</v>
      </c>
      <c r="I63413" t="s">
        <v>450</v>
      </c>
      <c r="J63413" s="2">
        <v>111836</v>
      </c>
      <c r="K63413" s="3">
        <v>43749</v>
      </c>
      <c r="L63413" t="s">
        <v>30624</v>
      </c>
      <c r="M63413" t="s">
        <v>30426</v>
      </c>
      <c r="N63413" t="s">
        <v>30427</v>
      </c>
      <c r="O63413" t="s">
        <v>61136</v>
      </c>
      <c r="P63413" t="s">
        <v>30627</v>
      </c>
      <c r="Q63413">
        <v>60</v>
      </c>
      <c r="R63413">
        <v>179</v>
      </c>
      <c r="S63413" t="s">
        <v>56</v>
      </c>
      <c r="T63413">
        <v>21632</v>
      </c>
    </row>
    <row r="63414" spans="1:20" x14ac:dyDescent="0.3">
      <c r="A63414">
        <v>10025778</v>
      </c>
      <c r="B63414" s="1">
        <v>43746</v>
      </c>
      <c r="C63414" t="s">
        <v>61137</v>
      </c>
      <c r="D63414" s="1">
        <v>43746</v>
      </c>
      <c r="E63414">
        <v>314265</v>
      </c>
      <c r="F63414">
        <v>36001</v>
      </c>
      <c r="G63414" t="s">
        <v>449</v>
      </c>
      <c r="H63414">
        <v>1000</v>
      </c>
      <c r="I63414" t="s">
        <v>450</v>
      </c>
      <c r="J63414" s="2">
        <v>111657</v>
      </c>
      <c r="K63414" s="3">
        <v>43746</v>
      </c>
      <c r="L63414" t="s">
        <v>61138</v>
      </c>
      <c r="M63414" t="s">
        <v>36951</v>
      </c>
      <c r="N63414" t="s">
        <v>36952</v>
      </c>
      <c r="O63414" t="s">
        <v>61139</v>
      </c>
      <c r="P63414" t="s">
        <v>30627</v>
      </c>
      <c r="Q63414">
        <v>240</v>
      </c>
      <c r="R63414">
        <v>103</v>
      </c>
      <c r="S63414" t="s">
        <v>56</v>
      </c>
      <c r="T63414">
        <v>21387</v>
      </c>
    </row>
    <row r="63415" spans="1:20" x14ac:dyDescent="0.3">
      <c r="A63415">
        <v>10021158</v>
      </c>
      <c r="B63415" s="1">
        <v>43744</v>
      </c>
      <c r="C63415" t="s">
        <v>61140</v>
      </c>
      <c r="D63415" s="1">
        <v>43744</v>
      </c>
      <c r="E63415">
        <v>313875</v>
      </c>
      <c r="F63415">
        <v>36001</v>
      </c>
      <c r="G63415" t="s">
        <v>449</v>
      </c>
      <c r="H63415">
        <v>1000</v>
      </c>
      <c r="I63415" t="s">
        <v>450</v>
      </c>
      <c r="J63415" s="2">
        <v>108414</v>
      </c>
      <c r="K63415" s="3">
        <v>43744</v>
      </c>
      <c r="L63415" t="s">
        <v>61141</v>
      </c>
      <c r="M63415" t="s">
        <v>30426</v>
      </c>
      <c r="N63415" t="s">
        <v>30427</v>
      </c>
      <c r="O63415" t="s">
        <v>61142</v>
      </c>
      <c r="P63415" t="s">
        <v>30627</v>
      </c>
      <c r="Q63415">
        <v>60</v>
      </c>
      <c r="R63415">
        <v>143</v>
      </c>
      <c r="S63415" t="s">
        <v>56</v>
      </c>
      <c r="T63415">
        <v>20849</v>
      </c>
    </row>
    <row r="63416" spans="1:20" x14ac:dyDescent="0.3">
      <c r="A63416">
        <v>10025778</v>
      </c>
      <c r="B63416" s="1">
        <v>43744</v>
      </c>
      <c r="C63416" t="s">
        <v>61143</v>
      </c>
      <c r="D63416" s="1">
        <v>43744</v>
      </c>
      <c r="E63416">
        <v>313876</v>
      </c>
      <c r="F63416">
        <v>36001</v>
      </c>
      <c r="G63416" t="s">
        <v>449</v>
      </c>
      <c r="H63416">
        <v>1000</v>
      </c>
      <c r="I63416" t="s">
        <v>450</v>
      </c>
      <c r="J63416" s="2">
        <v>108487</v>
      </c>
      <c r="K63416" s="3">
        <v>43744</v>
      </c>
      <c r="L63416" t="s">
        <v>61144</v>
      </c>
      <c r="M63416" t="s">
        <v>30240</v>
      </c>
      <c r="N63416" t="s">
        <v>30241</v>
      </c>
      <c r="O63416" t="s">
        <v>61145</v>
      </c>
      <c r="P63416" t="s">
        <v>8525</v>
      </c>
      <c r="Q63416">
        <v>120</v>
      </c>
      <c r="R63416">
        <v>103</v>
      </c>
      <c r="S63416" t="s">
        <v>56</v>
      </c>
      <c r="T63416">
        <v>20896</v>
      </c>
    </row>
    <row r="63417" spans="1:20" x14ac:dyDescent="0.3">
      <c r="A63417">
        <v>10021158</v>
      </c>
      <c r="B63417" s="1">
        <v>43743</v>
      </c>
      <c r="C63417" t="s">
        <v>30623</v>
      </c>
      <c r="D63417" s="1">
        <v>43743</v>
      </c>
      <c r="E63417">
        <v>313753</v>
      </c>
      <c r="F63417">
        <v>36001</v>
      </c>
      <c r="G63417" t="s">
        <v>449</v>
      </c>
      <c r="H63417">
        <v>1000</v>
      </c>
      <c r="I63417" t="s">
        <v>450</v>
      </c>
      <c r="J63417" s="2">
        <v>108417</v>
      </c>
      <c r="K63417" s="3">
        <v>43743</v>
      </c>
      <c r="L63417" t="s">
        <v>30624</v>
      </c>
      <c r="M63417" t="s">
        <v>30426</v>
      </c>
      <c r="N63417" t="s">
        <v>30427</v>
      </c>
      <c r="O63417" t="s">
        <v>61136</v>
      </c>
      <c r="P63417" t="s">
        <v>30627</v>
      </c>
      <c r="Q63417">
        <v>60</v>
      </c>
      <c r="R63417">
        <v>143</v>
      </c>
      <c r="S63417" t="s">
        <v>56</v>
      </c>
      <c r="T63417">
        <v>20658</v>
      </c>
    </row>
    <row r="63418" spans="1:20" x14ac:dyDescent="0.3">
      <c r="A63418">
        <v>10026348</v>
      </c>
      <c r="B63418" s="1">
        <v>43724</v>
      </c>
      <c r="C63418" t="s">
        <v>61146</v>
      </c>
      <c r="D63418" s="1">
        <v>43724</v>
      </c>
      <c r="E63418">
        <v>312134</v>
      </c>
      <c r="F63418">
        <v>36001</v>
      </c>
      <c r="G63418" t="s">
        <v>449</v>
      </c>
      <c r="H63418">
        <v>1000</v>
      </c>
      <c r="I63418" t="s">
        <v>450</v>
      </c>
      <c r="J63418" s="2">
        <v>108119</v>
      </c>
      <c r="K63418" s="3">
        <v>43724</v>
      </c>
      <c r="L63418" t="s">
        <v>61147</v>
      </c>
      <c r="M63418" t="s">
        <v>61148</v>
      </c>
      <c r="N63418" t="s">
        <v>61149</v>
      </c>
      <c r="O63418" t="s">
        <v>61150</v>
      </c>
      <c r="P63418" t="s">
        <v>8525</v>
      </c>
      <c r="Q63418">
        <v>90</v>
      </c>
      <c r="R63418">
        <v>119</v>
      </c>
      <c r="S63418" t="s">
        <v>56</v>
      </c>
      <c r="T63418">
        <v>4554</v>
      </c>
    </row>
    <row r="63419" spans="1:20" x14ac:dyDescent="0.3">
      <c r="A63419">
        <v>10024003</v>
      </c>
      <c r="B63419" s="1">
        <v>43717</v>
      </c>
      <c r="C63419" t="s">
        <v>61143</v>
      </c>
      <c r="D63419" s="1">
        <v>43717</v>
      </c>
      <c r="E63419">
        <v>311581</v>
      </c>
      <c r="F63419">
        <v>36001</v>
      </c>
      <c r="G63419" t="s">
        <v>449</v>
      </c>
      <c r="H63419">
        <v>1000</v>
      </c>
      <c r="I63419" t="s">
        <v>450</v>
      </c>
      <c r="J63419" s="2">
        <v>109520</v>
      </c>
      <c r="K63419" s="3">
        <v>43717</v>
      </c>
      <c r="L63419" t="s">
        <v>61144</v>
      </c>
      <c r="M63419" t="s">
        <v>30240</v>
      </c>
      <c r="N63419" t="s">
        <v>30241</v>
      </c>
      <c r="O63419" t="s">
        <v>61145</v>
      </c>
      <c r="P63419" t="s">
        <v>8525</v>
      </c>
      <c r="Q63419">
        <v>120</v>
      </c>
      <c r="R63419">
        <v>143</v>
      </c>
      <c r="S63419" t="s">
        <v>56</v>
      </c>
      <c r="T63419">
        <v>3391</v>
      </c>
    </row>
    <row r="63420" spans="1:20" x14ac:dyDescent="0.3">
      <c r="A63420">
        <v>10024003</v>
      </c>
      <c r="B63420" s="1">
        <v>43717</v>
      </c>
      <c r="C63420" t="s">
        <v>61143</v>
      </c>
      <c r="D63420" s="1">
        <v>43717</v>
      </c>
      <c r="E63420">
        <v>311582</v>
      </c>
      <c r="F63420">
        <v>36001</v>
      </c>
      <c r="G63420" t="s">
        <v>449</v>
      </c>
      <c r="H63420">
        <v>1000</v>
      </c>
      <c r="I63420" t="s">
        <v>450</v>
      </c>
      <c r="J63420" s="2">
        <v>109521</v>
      </c>
      <c r="K63420" s="3">
        <v>43717</v>
      </c>
      <c r="L63420" t="s">
        <v>61144</v>
      </c>
      <c r="M63420" t="s">
        <v>30240</v>
      </c>
      <c r="N63420" t="s">
        <v>30241</v>
      </c>
      <c r="O63420" t="s">
        <v>61145</v>
      </c>
      <c r="P63420" t="s">
        <v>8525</v>
      </c>
      <c r="Q63420">
        <v>120</v>
      </c>
      <c r="R63420">
        <v>143</v>
      </c>
      <c r="S63420" t="s">
        <v>56</v>
      </c>
      <c r="T63420">
        <v>3392</v>
      </c>
    </row>
    <row r="63421" spans="1:20" x14ac:dyDescent="0.3">
      <c r="A63421">
        <v>10025778</v>
      </c>
      <c r="B63421" s="1">
        <v>43717</v>
      </c>
      <c r="C63421" t="s">
        <v>44994</v>
      </c>
      <c r="D63421" s="1">
        <v>43717</v>
      </c>
      <c r="E63421">
        <v>311619</v>
      </c>
      <c r="F63421">
        <v>36001</v>
      </c>
      <c r="G63421" t="s">
        <v>449</v>
      </c>
      <c r="H63421">
        <v>1000</v>
      </c>
      <c r="I63421" t="s">
        <v>450</v>
      </c>
      <c r="J63421" s="2">
        <v>108484</v>
      </c>
      <c r="K63421" s="3">
        <v>43717</v>
      </c>
      <c r="L63421" t="s">
        <v>44995</v>
      </c>
      <c r="M63421" t="s">
        <v>30240</v>
      </c>
      <c r="N63421" t="s">
        <v>30241</v>
      </c>
      <c r="O63421" t="s">
        <v>44996</v>
      </c>
      <c r="P63421" t="s">
        <v>8525</v>
      </c>
      <c r="Q63421">
        <v>120</v>
      </c>
      <c r="R63421">
        <v>103</v>
      </c>
      <c r="S63421" t="s">
        <v>56</v>
      </c>
      <c r="T63421">
        <v>3412</v>
      </c>
    </row>
    <row r="63422" spans="1:20" x14ac:dyDescent="0.3">
      <c r="A63422">
        <v>10025778</v>
      </c>
      <c r="B63422" s="1">
        <v>43717</v>
      </c>
      <c r="C63422" t="s">
        <v>61151</v>
      </c>
      <c r="D63422" s="1">
        <v>43717</v>
      </c>
      <c r="E63422">
        <v>311616</v>
      </c>
      <c r="F63422">
        <v>36001</v>
      </c>
      <c r="G63422" t="s">
        <v>449</v>
      </c>
      <c r="H63422">
        <v>1000</v>
      </c>
      <c r="I63422" t="s">
        <v>450</v>
      </c>
      <c r="J63422" s="2">
        <v>108470</v>
      </c>
      <c r="K63422" s="3">
        <v>43717</v>
      </c>
      <c r="L63422" t="s">
        <v>61152</v>
      </c>
      <c r="M63422" t="s">
        <v>36951</v>
      </c>
      <c r="N63422" t="s">
        <v>36952</v>
      </c>
      <c r="O63422" t="s">
        <v>61153</v>
      </c>
      <c r="P63422" t="s">
        <v>8525</v>
      </c>
      <c r="Q63422">
        <v>240</v>
      </c>
      <c r="R63422">
        <v>103</v>
      </c>
      <c r="S63422" t="s">
        <v>56</v>
      </c>
      <c r="T63422">
        <v>3414</v>
      </c>
    </row>
    <row r="63423" spans="1:20" x14ac:dyDescent="0.3">
      <c r="A63423">
        <v>10022450</v>
      </c>
      <c r="B63423" s="1">
        <v>43717</v>
      </c>
      <c r="C63423" t="s">
        <v>30623</v>
      </c>
      <c r="D63423" s="1">
        <v>43717</v>
      </c>
      <c r="E63423">
        <v>311632</v>
      </c>
      <c r="F63423">
        <v>36001</v>
      </c>
      <c r="G63423" t="s">
        <v>449</v>
      </c>
      <c r="H63423">
        <v>1000</v>
      </c>
      <c r="I63423" t="s">
        <v>450</v>
      </c>
      <c r="J63423" s="2">
        <v>109299</v>
      </c>
      <c r="K63423" s="3">
        <v>43717</v>
      </c>
      <c r="L63423" t="s">
        <v>30624</v>
      </c>
      <c r="M63423" t="s">
        <v>30426</v>
      </c>
      <c r="N63423" t="s">
        <v>30427</v>
      </c>
      <c r="O63423" t="s">
        <v>61136</v>
      </c>
      <c r="P63423" t="s">
        <v>30627</v>
      </c>
      <c r="Q63423">
        <v>60</v>
      </c>
      <c r="R63423">
        <v>167</v>
      </c>
      <c r="S63423" t="s">
        <v>56</v>
      </c>
      <c r="T63423">
        <v>3325</v>
      </c>
    </row>
    <row r="63424" spans="1:20" x14ac:dyDescent="0.3">
      <c r="A63424">
        <v>10007564</v>
      </c>
      <c r="B63424" s="1">
        <v>43717</v>
      </c>
      <c r="C63424" t="s">
        <v>61154</v>
      </c>
      <c r="D63424" s="1">
        <v>43717</v>
      </c>
      <c r="E63424">
        <v>311609</v>
      </c>
      <c r="F63424">
        <v>36001</v>
      </c>
      <c r="G63424" t="s">
        <v>449</v>
      </c>
      <c r="H63424">
        <v>1000</v>
      </c>
      <c r="I63424" t="s">
        <v>450</v>
      </c>
      <c r="J63424" s="2">
        <v>108038</v>
      </c>
      <c r="K63424" s="3">
        <v>43717</v>
      </c>
      <c r="L63424" t="s">
        <v>61155</v>
      </c>
      <c r="M63424" t="s">
        <v>61156</v>
      </c>
      <c r="N63424" t="s">
        <v>61157</v>
      </c>
      <c r="O63424" t="s">
        <v>61158</v>
      </c>
      <c r="P63424" t="s">
        <v>5866</v>
      </c>
      <c r="Q63424">
        <v>180</v>
      </c>
      <c r="R63424">
        <v>166</v>
      </c>
      <c r="S63424" t="s">
        <v>56</v>
      </c>
      <c r="T63424">
        <v>3122</v>
      </c>
    </row>
    <row r="63425" spans="1:20" x14ac:dyDescent="0.3">
      <c r="A63425">
        <v>10007564</v>
      </c>
      <c r="B63425" s="1">
        <v>43717</v>
      </c>
      <c r="C63425" t="s">
        <v>61159</v>
      </c>
      <c r="D63425" s="1">
        <v>43717</v>
      </c>
      <c r="E63425">
        <v>311610</v>
      </c>
      <c r="F63425">
        <v>36001</v>
      </c>
      <c r="G63425" t="s">
        <v>449</v>
      </c>
      <c r="H63425">
        <v>1000</v>
      </c>
      <c r="I63425" t="s">
        <v>450</v>
      </c>
      <c r="J63425" s="2">
        <v>108043</v>
      </c>
      <c r="K63425" s="3">
        <v>43717</v>
      </c>
      <c r="L63425" t="s">
        <v>61160</v>
      </c>
      <c r="M63425" t="s">
        <v>30426</v>
      </c>
      <c r="N63425" t="s">
        <v>30427</v>
      </c>
      <c r="O63425" t="s">
        <v>61161</v>
      </c>
      <c r="P63425" t="s">
        <v>5866</v>
      </c>
      <c r="Q63425">
        <v>60</v>
      </c>
      <c r="R63425">
        <v>166</v>
      </c>
      <c r="S63425" t="s">
        <v>56</v>
      </c>
      <c r="T63425">
        <v>3124</v>
      </c>
    </row>
    <row r="63426" spans="1:20" x14ac:dyDescent="0.3">
      <c r="A63426">
        <v>10017036</v>
      </c>
      <c r="B63426" s="1">
        <v>43717</v>
      </c>
      <c r="C63426" t="s">
        <v>61162</v>
      </c>
      <c r="D63426" s="1">
        <v>43717</v>
      </c>
      <c r="E63426">
        <v>311611</v>
      </c>
      <c r="F63426">
        <v>36001</v>
      </c>
      <c r="G63426" t="s">
        <v>449</v>
      </c>
      <c r="H63426">
        <v>1000</v>
      </c>
      <c r="I63426" t="s">
        <v>450</v>
      </c>
      <c r="J63426" s="2">
        <v>108189</v>
      </c>
      <c r="K63426" s="3">
        <v>43717</v>
      </c>
      <c r="L63426" t="s">
        <v>61163</v>
      </c>
      <c r="M63426" t="s">
        <v>61164</v>
      </c>
      <c r="N63426" t="s">
        <v>61165</v>
      </c>
      <c r="O63426" t="s">
        <v>61166</v>
      </c>
      <c r="P63426" t="s">
        <v>8525</v>
      </c>
      <c r="Q63426">
        <v>44</v>
      </c>
      <c r="R63426">
        <v>117</v>
      </c>
      <c r="S63426" t="s">
        <v>56</v>
      </c>
      <c r="T63426">
        <v>3202</v>
      </c>
    </row>
    <row r="63427" spans="1:20" x14ac:dyDescent="0.3">
      <c r="A63427">
        <v>10017036</v>
      </c>
      <c r="B63427" s="1">
        <v>43717</v>
      </c>
      <c r="C63427" t="s">
        <v>61167</v>
      </c>
      <c r="D63427" s="1">
        <v>43717</v>
      </c>
      <c r="E63427">
        <v>311612</v>
      </c>
      <c r="F63427">
        <v>36001</v>
      </c>
      <c r="G63427" t="s">
        <v>449</v>
      </c>
      <c r="H63427">
        <v>1000</v>
      </c>
      <c r="I63427" t="s">
        <v>450</v>
      </c>
      <c r="J63427" s="2">
        <v>108190</v>
      </c>
      <c r="K63427" s="3">
        <v>43717</v>
      </c>
      <c r="L63427" t="s">
        <v>61168</v>
      </c>
      <c r="M63427" t="s">
        <v>37991</v>
      </c>
      <c r="N63427" t="s">
        <v>37992</v>
      </c>
      <c r="O63427" t="s">
        <v>61169</v>
      </c>
      <c r="P63427" t="s">
        <v>8525</v>
      </c>
      <c r="Q63427">
        <v>43</v>
      </c>
      <c r="R63427">
        <v>117</v>
      </c>
      <c r="S63427" t="s">
        <v>56</v>
      </c>
      <c r="T63427">
        <v>3205</v>
      </c>
    </row>
    <row r="63428" spans="1:20" x14ac:dyDescent="0.3">
      <c r="A63428">
        <v>10017036</v>
      </c>
      <c r="B63428" s="1">
        <v>43717</v>
      </c>
      <c r="C63428" t="s">
        <v>61170</v>
      </c>
      <c r="D63428" s="1">
        <v>43717</v>
      </c>
      <c r="E63428">
        <v>311613</v>
      </c>
      <c r="F63428">
        <v>36001</v>
      </c>
      <c r="G63428" t="s">
        <v>449</v>
      </c>
      <c r="H63428">
        <v>1000</v>
      </c>
      <c r="I63428" t="s">
        <v>450</v>
      </c>
      <c r="J63428" s="2">
        <v>108203</v>
      </c>
      <c r="K63428" s="3">
        <v>43717</v>
      </c>
      <c r="L63428" t="s">
        <v>61171</v>
      </c>
      <c r="M63428" t="s">
        <v>61172</v>
      </c>
      <c r="N63428" t="s">
        <v>61173</v>
      </c>
      <c r="O63428" t="s">
        <v>61174</v>
      </c>
      <c r="P63428" t="s">
        <v>8525</v>
      </c>
      <c r="Q63428">
        <v>11</v>
      </c>
      <c r="R63428">
        <v>117</v>
      </c>
      <c r="S63428" t="s">
        <v>56</v>
      </c>
      <c r="T63428">
        <v>3207</v>
      </c>
    </row>
    <row r="63429" spans="1:20" x14ac:dyDescent="0.3">
      <c r="A63429">
        <v>10017036</v>
      </c>
      <c r="B63429" s="1">
        <v>43717</v>
      </c>
      <c r="C63429" t="s">
        <v>61175</v>
      </c>
      <c r="D63429" s="1">
        <v>43717</v>
      </c>
      <c r="E63429">
        <v>311614</v>
      </c>
      <c r="F63429">
        <v>36001</v>
      </c>
      <c r="G63429" t="s">
        <v>449</v>
      </c>
      <c r="H63429">
        <v>1000</v>
      </c>
      <c r="I63429" t="s">
        <v>450</v>
      </c>
      <c r="J63429" s="2">
        <v>108205</v>
      </c>
      <c r="K63429" s="3">
        <v>43717</v>
      </c>
      <c r="L63429" t="s">
        <v>61176</v>
      </c>
      <c r="M63429" t="s">
        <v>61177</v>
      </c>
      <c r="N63429" t="s">
        <v>61178</v>
      </c>
      <c r="O63429" t="s">
        <v>61179</v>
      </c>
      <c r="P63429" t="s">
        <v>8525</v>
      </c>
      <c r="Q63429">
        <v>18</v>
      </c>
      <c r="R63429">
        <v>117</v>
      </c>
      <c r="S63429" t="s">
        <v>56</v>
      </c>
      <c r="T63429">
        <v>3208</v>
      </c>
    </row>
    <row r="63430" spans="1:20" x14ac:dyDescent="0.3">
      <c r="A63430">
        <v>10017036</v>
      </c>
      <c r="B63430" s="1">
        <v>43717</v>
      </c>
      <c r="C63430" t="s">
        <v>61180</v>
      </c>
      <c r="D63430" s="1">
        <v>43717</v>
      </c>
      <c r="E63430">
        <v>311615</v>
      </c>
      <c r="F63430">
        <v>36001</v>
      </c>
      <c r="G63430" t="s">
        <v>449</v>
      </c>
      <c r="H63430">
        <v>1000</v>
      </c>
      <c r="I63430" t="s">
        <v>450</v>
      </c>
      <c r="J63430" s="2">
        <v>108206</v>
      </c>
      <c r="K63430" s="3">
        <v>43717</v>
      </c>
      <c r="L63430" t="s">
        <v>61181</v>
      </c>
      <c r="M63430" t="s">
        <v>61182</v>
      </c>
      <c r="N63430" t="s">
        <v>61183</v>
      </c>
      <c r="O63430" t="s">
        <v>61184</v>
      </c>
      <c r="P63430" t="s">
        <v>8525</v>
      </c>
      <c r="Q63430">
        <v>46</v>
      </c>
      <c r="R63430">
        <v>117</v>
      </c>
      <c r="S63430" t="s">
        <v>56</v>
      </c>
      <c r="T63430">
        <v>3209</v>
      </c>
    </row>
    <row r="63431" spans="1:20" x14ac:dyDescent="0.3">
      <c r="A63431">
        <v>10020393</v>
      </c>
      <c r="B63431" s="1">
        <v>43709</v>
      </c>
      <c r="C63431" t="s">
        <v>61185</v>
      </c>
      <c r="D63431" s="1">
        <v>43709</v>
      </c>
      <c r="E63431">
        <v>310895</v>
      </c>
      <c r="F63431">
        <v>36001</v>
      </c>
      <c r="G63431" t="s">
        <v>449</v>
      </c>
      <c r="H63431">
        <v>1000</v>
      </c>
      <c r="I63431" t="s">
        <v>450</v>
      </c>
      <c r="J63431" s="2">
        <v>107507</v>
      </c>
      <c r="K63431" s="3">
        <v>43709</v>
      </c>
      <c r="L63431" t="s">
        <v>61186</v>
      </c>
      <c r="M63431" t="s">
        <v>61187</v>
      </c>
      <c r="N63431" t="s">
        <v>61188</v>
      </c>
      <c r="O63431" t="s">
        <v>61189</v>
      </c>
      <c r="P63431" t="s">
        <v>451</v>
      </c>
      <c r="Q63431">
        <v>12</v>
      </c>
      <c r="R63431">
        <v>175</v>
      </c>
      <c r="S63431" t="s">
        <v>56</v>
      </c>
      <c r="T63431">
        <v>64560</v>
      </c>
    </row>
    <row r="63432" spans="1:20" x14ac:dyDescent="0.3">
      <c r="A63432">
        <v>10000475</v>
      </c>
      <c r="B63432" s="1">
        <v>43703</v>
      </c>
      <c r="C63432" t="s">
        <v>30424</v>
      </c>
      <c r="D63432" s="1">
        <v>43703</v>
      </c>
      <c r="E63432">
        <v>310401</v>
      </c>
      <c r="F63432">
        <v>36001</v>
      </c>
      <c r="G63432" t="s">
        <v>449</v>
      </c>
      <c r="H63432">
        <v>1000</v>
      </c>
      <c r="I63432" t="s">
        <v>450</v>
      </c>
      <c r="J63432" s="2">
        <v>102902</v>
      </c>
      <c r="K63432" s="3">
        <v>43703</v>
      </c>
      <c r="L63432" t="s">
        <v>30425</v>
      </c>
      <c r="M63432" t="s">
        <v>30426</v>
      </c>
      <c r="N63432" t="s">
        <v>30427</v>
      </c>
      <c r="O63432" t="s">
        <v>30428</v>
      </c>
      <c r="P63432" t="s">
        <v>6476</v>
      </c>
      <c r="Q63432">
        <v>60</v>
      </c>
      <c r="R63432">
        <v>179</v>
      </c>
      <c r="S63432" t="s">
        <v>56</v>
      </c>
      <c r="T63432">
        <v>61520</v>
      </c>
    </row>
    <row r="63433" spans="1:20" x14ac:dyDescent="0.3">
      <c r="A63433">
        <v>10000475</v>
      </c>
      <c r="B63433" s="1">
        <v>43697</v>
      </c>
      <c r="C63433" t="s">
        <v>44994</v>
      </c>
      <c r="D63433" s="1">
        <v>43697</v>
      </c>
      <c r="E63433">
        <v>309839</v>
      </c>
      <c r="F63433">
        <v>36001</v>
      </c>
      <c r="G63433" t="s">
        <v>449</v>
      </c>
      <c r="H63433">
        <v>1000</v>
      </c>
      <c r="I63433" t="s">
        <v>450</v>
      </c>
      <c r="J63433" s="2">
        <v>108127</v>
      </c>
      <c r="K63433" s="3">
        <v>43697</v>
      </c>
      <c r="L63433" t="s">
        <v>44995</v>
      </c>
      <c r="M63433" t="s">
        <v>30240</v>
      </c>
      <c r="N63433" t="s">
        <v>30241</v>
      </c>
      <c r="O63433" t="s">
        <v>44996</v>
      </c>
      <c r="P63433" t="s">
        <v>8525</v>
      </c>
      <c r="Q63433">
        <v>120</v>
      </c>
      <c r="R63433">
        <v>179</v>
      </c>
      <c r="S63433" t="s">
        <v>56</v>
      </c>
      <c r="T63433">
        <v>60794</v>
      </c>
    </row>
    <row r="63434" spans="1:20" x14ac:dyDescent="0.3">
      <c r="A63434">
        <v>10020393</v>
      </c>
      <c r="B63434" s="1">
        <v>43695</v>
      </c>
      <c r="C63434" t="s">
        <v>61185</v>
      </c>
      <c r="D63434" s="1">
        <v>43695</v>
      </c>
      <c r="E63434">
        <v>309612</v>
      </c>
      <c r="F63434">
        <v>36001</v>
      </c>
      <c r="G63434" t="s">
        <v>449</v>
      </c>
      <c r="H63434">
        <v>1000</v>
      </c>
      <c r="I63434" t="s">
        <v>450</v>
      </c>
      <c r="J63434" s="2">
        <v>105447</v>
      </c>
      <c r="K63434" s="3">
        <v>43695</v>
      </c>
      <c r="L63434" t="s">
        <v>61186</v>
      </c>
      <c r="M63434" t="s">
        <v>61187</v>
      </c>
      <c r="N63434" t="s">
        <v>61188</v>
      </c>
      <c r="O63434" t="s">
        <v>61189</v>
      </c>
      <c r="P63434" t="s">
        <v>451</v>
      </c>
      <c r="Q63434">
        <v>12</v>
      </c>
      <c r="R63434">
        <v>175</v>
      </c>
      <c r="S63434" t="s">
        <v>56</v>
      </c>
      <c r="T63434">
        <v>60590</v>
      </c>
    </row>
    <row r="63435" spans="1:20" x14ac:dyDescent="0.3">
      <c r="A63435">
        <v>10025778</v>
      </c>
      <c r="B63435" s="1">
        <v>43694</v>
      </c>
      <c r="C63435" t="s">
        <v>61190</v>
      </c>
      <c r="D63435" s="1">
        <v>43694</v>
      </c>
      <c r="E63435">
        <v>309502</v>
      </c>
      <c r="F63435">
        <v>36001</v>
      </c>
      <c r="G63435" t="s">
        <v>449</v>
      </c>
      <c r="H63435">
        <v>1000</v>
      </c>
      <c r="I63435" t="s">
        <v>450</v>
      </c>
      <c r="J63435" s="2">
        <v>103477</v>
      </c>
      <c r="K63435" s="3">
        <v>43694</v>
      </c>
      <c r="L63435" t="s">
        <v>61191</v>
      </c>
      <c r="M63435" t="s">
        <v>30240</v>
      </c>
      <c r="N63435" t="s">
        <v>30241</v>
      </c>
      <c r="O63435" t="s">
        <v>61192</v>
      </c>
      <c r="P63435" t="s">
        <v>38625</v>
      </c>
      <c r="Q63435">
        <v>120</v>
      </c>
      <c r="R63435">
        <v>103</v>
      </c>
      <c r="S63435" t="s">
        <v>56</v>
      </c>
      <c r="T63435">
        <v>60496</v>
      </c>
    </row>
    <row r="63436" spans="1:20" x14ac:dyDescent="0.3">
      <c r="A63436">
        <v>10025778</v>
      </c>
      <c r="B63436" s="1">
        <v>43693</v>
      </c>
      <c r="C63436" t="s">
        <v>61193</v>
      </c>
      <c r="D63436" s="1">
        <v>43693</v>
      </c>
      <c r="E63436">
        <v>309354</v>
      </c>
      <c r="F63436">
        <v>36001</v>
      </c>
      <c r="G63436" t="s">
        <v>449</v>
      </c>
      <c r="H63436">
        <v>1000</v>
      </c>
      <c r="I63436" t="s">
        <v>450</v>
      </c>
      <c r="J63436" s="2">
        <v>103286</v>
      </c>
      <c r="K63436" s="3">
        <v>43693</v>
      </c>
      <c r="L63436" t="s">
        <v>61194</v>
      </c>
      <c r="M63436" t="s">
        <v>30426</v>
      </c>
      <c r="N63436" t="s">
        <v>30427</v>
      </c>
      <c r="O63436" t="s">
        <v>61195</v>
      </c>
      <c r="P63436" t="s">
        <v>38625</v>
      </c>
      <c r="Q63436">
        <v>60</v>
      </c>
      <c r="R63436">
        <v>103</v>
      </c>
      <c r="S63436" t="s">
        <v>56</v>
      </c>
      <c r="T63436">
        <v>60401</v>
      </c>
    </row>
    <row r="63437" spans="1:20" x14ac:dyDescent="0.3">
      <c r="A63437">
        <v>10000475</v>
      </c>
      <c r="B63437" s="1">
        <v>43682</v>
      </c>
      <c r="C63437" t="s">
        <v>30424</v>
      </c>
      <c r="D63437" s="1">
        <v>43682</v>
      </c>
      <c r="E63437">
        <v>308445</v>
      </c>
      <c r="F63437">
        <v>36001</v>
      </c>
      <c r="G63437" t="s">
        <v>449</v>
      </c>
      <c r="H63437">
        <v>1000</v>
      </c>
      <c r="I63437" t="s">
        <v>450</v>
      </c>
      <c r="J63437" s="2">
        <v>102884</v>
      </c>
      <c r="K63437" s="3">
        <v>43682</v>
      </c>
      <c r="L63437" t="s">
        <v>30425</v>
      </c>
      <c r="M63437" t="s">
        <v>30426</v>
      </c>
      <c r="N63437" t="s">
        <v>30427</v>
      </c>
      <c r="O63437" t="s">
        <v>30428</v>
      </c>
      <c r="P63437" t="s">
        <v>6476</v>
      </c>
      <c r="Q63437">
        <v>60</v>
      </c>
      <c r="R63437">
        <v>179</v>
      </c>
      <c r="S63437" t="s">
        <v>56</v>
      </c>
      <c r="T63437">
        <v>56618</v>
      </c>
    </row>
    <row r="63438" spans="1:20" x14ac:dyDescent="0.3">
      <c r="A63438">
        <v>10025778</v>
      </c>
      <c r="B63438" s="1">
        <v>43665</v>
      </c>
      <c r="C63438" t="s">
        <v>61196</v>
      </c>
      <c r="D63438" s="1">
        <v>43665</v>
      </c>
      <c r="E63438">
        <v>306920</v>
      </c>
      <c r="F63438">
        <v>36001</v>
      </c>
      <c r="G63438" t="s">
        <v>449</v>
      </c>
      <c r="H63438">
        <v>1000</v>
      </c>
      <c r="I63438" t="s">
        <v>450</v>
      </c>
      <c r="J63438" s="2">
        <v>103361</v>
      </c>
      <c r="K63438" s="3">
        <v>43665</v>
      </c>
      <c r="L63438" t="s">
        <v>61197</v>
      </c>
      <c r="M63438" t="s">
        <v>30426</v>
      </c>
      <c r="N63438" t="s">
        <v>30427</v>
      </c>
      <c r="O63438" t="s">
        <v>61198</v>
      </c>
      <c r="P63438" t="s">
        <v>38625</v>
      </c>
      <c r="Q63438">
        <v>60</v>
      </c>
      <c r="R63438">
        <v>103</v>
      </c>
      <c r="S63438" t="s">
        <v>56</v>
      </c>
      <c r="T63438">
        <v>50907</v>
      </c>
    </row>
    <row r="63439" spans="1:20" x14ac:dyDescent="0.3">
      <c r="A63439">
        <v>10025778</v>
      </c>
      <c r="B63439" s="1">
        <v>43660</v>
      </c>
      <c r="C63439" t="s">
        <v>61199</v>
      </c>
      <c r="D63439" s="1">
        <v>43660</v>
      </c>
      <c r="E63439">
        <v>306807</v>
      </c>
      <c r="F63439">
        <v>36001</v>
      </c>
      <c r="G63439" t="s">
        <v>449</v>
      </c>
      <c r="H63439">
        <v>1000</v>
      </c>
      <c r="I63439" t="s">
        <v>450</v>
      </c>
      <c r="J63439" s="2">
        <v>103419</v>
      </c>
      <c r="K63439" s="3">
        <v>43660</v>
      </c>
      <c r="L63439" t="s">
        <v>61200</v>
      </c>
      <c r="M63439" t="s">
        <v>61156</v>
      </c>
      <c r="N63439" t="s">
        <v>61157</v>
      </c>
      <c r="O63439" t="s">
        <v>61201</v>
      </c>
      <c r="P63439" t="s">
        <v>38625</v>
      </c>
      <c r="Q63439">
        <v>180</v>
      </c>
      <c r="R63439">
        <v>103</v>
      </c>
      <c r="S63439" t="s">
        <v>56</v>
      </c>
      <c r="T63439">
        <v>50496</v>
      </c>
    </row>
    <row r="63440" spans="1:20" x14ac:dyDescent="0.3">
      <c r="A63440">
        <v>10000475</v>
      </c>
      <c r="B63440" s="1">
        <v>43654</v>
      </c>
      <c r="C63440" t="s">
        <v>30424</v>
      </c>
      <c r="D63440" s="1">
        <v>43654</v>
      </c>
      <c r="E63440">
        <v>306173</v>
      </c>
      <c r="F63440">
        <v>36001</v>
      </c>
      <c r="G63440" t="s">
        <v>449</v>
      </c>
      <c r="H63440">
        <v>1000</v>
      </c>
      <c r="I63440" t="s">
        <v>450</v>
      </c>
      <c r="J63440" s="2">
        <v>102878</v>
      </c>
      <c r="K63440" s="3">
        <v>43654</v>
      </c>
      <c r="L63440" t="s">
        <v>30425</v>
      </c>
      <c r="M63440" t="s">
        <v>30426</v>
      </c>
      <c r="N63440" t="s">
        <v>30625</v>
      </c>
      <c r="O63440" t="s">
        <v>30628</v>
      </c>
      <c r="P63440" t="s">
        <v>6476</v>
      </c>
      <c r="Q63440">
        <v>60</v>
      </c>
      <c r="R63440">
        <v>179</v>
      </c>
      <c r="S63440" t="s">
        <v>56</v>
      </c>
      <c r="T63440">
        <v>49384</v>
      </c>
    </row>
    <row r="63441" spans="1:20" x14ac:dyDescent="0.3">
      <c r="A63441">
        <v>10025778</v>
      </c>
      <c r="B63441" s="1">
        <v>43632</v>
      </c>
      <c r="C63441" t="s">
        <v>61193</v>
      </c>
      <c r="D63441" s="1">
        <v>43632</v>
      </c>
      <c r="E63441">
        <v>304145</v>
      </c>
      <c r="F63441">
        <v>36001</v>
      </c>
      <c r="G63441" t="s">
        <v>449</v>
      </c>
      <c r="H63441">
        <v>1000</v>
      </c>
      <c r="I63441" t="s">
        <v>450</v>
      </c>
      <c r="J63441" s="2">
        <v>103268</v>
      </c>
      <c r="K63441" s="3">
        <v>43631</v>
      </c>
      <c r="L63441" t="s">
        <v>61194</v>
      </c>
      <c r="M63441" t="s">
        <v>30426</v>
      </c>
      <c r="N63441" t="s">
        <v>30625</v>
      </c>
      <c r="O63441" t="s">
        <v>61202</v>
      </c>
      <c r="P63441" t="s">
        <v>38625</v>
      </c>
      <c r="Q63441">
        <v>60</v>
      </c>
      <c r="R63441">
        <v>103</v>
      </c>
      <c r="S63441" t="s">
        <v>56</v>
      </c>
      <c r="T63441">
        <v>41736</v>
      </c>
    </row>
    <row r="63442" spans="1:20" x14ac:dyDescent="0.3">
      <c r="A63442">
        <v>10000475</v>
      </c>
      <c r="B63442" s="1">
        <v>43591</v>
      </c>
      <c r="C63442" t="s">
        <v>30424</v>
      </c>
      <c r="D63442" s="1">
        <v>43591</v>
      </c>
      <c r="E63442">
        <v>332366</v>
      </c>
      <c r="F63442">
        <v>36001</v>
      </c>
      <c r="G63442" t="s">
        <v>449</v>
      </c>
      <c r="H63442">
        <v>1000</v>
      </c>
      <c r="I63442" t="s">
        <v>450</v>
      </c>
      <c r="J63442" s="2">
        <v>124912</v>
      </c>
      <c r="K63442" s="3">
        <v>43591</v>
      </c>
      <c r="L63442" t="s">
        <v>30425</v>
      </c>
      <c r="M63442" t="s">
        <v>30426</v>
      </c>
      <c r="N63442" t="s">
        <v>30427</v>
      </c>
      <c r="O63442" t="s">
        <v>30428</v>
      </c>
      <c r="P63442" t="s">
        <v>6476</v>
      </c>
      <c r="Q63442">
        <v>60</v>
      </c>
      <c r="R63442">
        <v>179</v>
      </c>
      <c r="S63442" t="s">
        <v>56</v>
      </c>
      <c r="T63442">
        <v>27670</v>
      </c>
    </row>
    <row r="63443" spans="1:20" x14ac:dyDescent="0.3">
      <c r="A63443">
        <v>10025778</v>
      </c>
      <c r="B63443" s="1">
        <v>43574</v>
      </c>
      <c r="C63443" t="s">
        <v>61196</v>
      </c>
      <c r="D63443" s="1">
        <v>43574</v>
      </c>
      <c r="E63443">
        <v>330866</v>
      </c>
      <c r="F63443">
        <v>36001</v>
      </c>
      <c r="G63443" t="s">
        <v>449</v>
      </c>
      <c r="H63443">
        <v>1000</v>
      </c>
      <c r="I63443" t="s">
        <v>450</v>
      </c>
      <c r="J63443" s="2">
        <v>124936</v>
      </c>
      <c r="K63443" s="3">
        <v>43574</v>
      </c>
      <c r="L63443" t="s">
        <v>61197</v>
      </c>
      <c r="M63443" t="s">
        <v>30426</v>
      </c>
      <c r="N63443" t="s">
        <v>30427</v>
      </c>
      <c r="O63443" t="s">
        <v>61198</v>
      </c>
      <c r="P63443" t="s">
        <v>38625</v>
      </c>
      <c r="Q63443">
        <v>60</v>
      </c>
      <c r="R63443">
        <v>103</v>
      </c>
      <c r="S63443" t="s">
        <v>56</v>
      </c>
      <c r="T63443">
        <v>23782</v>
      </c>
    </row>
    <row r="63444" spans="1:20" x14ac:dyDescent="0.3">
      <c r="A63444">
        <v>10025778</v>
      </c>
      <c r="B63444" s="1">
        <v>43569</v>
      </c>
      <c r="C63444" t="s">
        <v>61199</v>
      </c>
      <c r="D63444" s="1">
        <v>43569</v>
      </c>
      <c r="E63444">
        <v>330753</v>
      </c>
      <c r="F63444">
        <v>36001</v>
      </c>
      <c r="G63444" t="s">
        <v>449</v>
      </c>
      <c r="H63444">
        <v>1000</v>
      </c>
      <c r="I63444" t="s">
        <v>450</v>
      </c>
      <c r="J63444" s="2">
        <v>124939</v>
      </c>
      <c r="K63444" s="3">
        <v>43569</v>
      </c>
      <c r="L63444" t="s">
        <v>61200</v>
      </c>
      <c r="M63444" t="s">
        <v>61156</v>
      </c>
      <c r="N63444" t="s">
        <v>61157</v>
      </c>
      <c r="O63444" t="s">
        <v>61201</v>
      </c>
      <c r="P63444" t="s">
        <v>38625</v>
      </c>
      <c r="Q63444">
        <v>180</v>
      </c>
      <c r="R63444">
        <v>103</v>
      </c>
      <c r="S63444" t="s">
        <v>56</v>
      </c>
      <c r="T63444">
        <v>23372</v>
      </c>
    </row>
    <row r="63445" spans="1:20" x14ac:dyDescent="0.3">
      <c r="A63445">
        <v>10025778</v>
      </c>
      <c r="B63445" s="1">
        <v>43564</v>
      </c>
      <c r="C63445" t="s">
        <v>61137</v>
      </c>
      <c r="D63445" s="1">
        <v>43564</v>
      </c>
      <c r="E63445">
        <v>326559</v>
      </c>
      <c r="F63445">
        <v>36001</v>
      </c>
      <c r="G63445" t="s">
        <v>449</v>
      </c>
      <c r="H63445">
        <v>1000</v>
      </c>
      <c r="I63445" t="s">
        <v>450</v>
      </c>
      <c r="J63445" s="2">
        <v>121528</v>
      </c>
      <c r="K63445" s="3">
        <v>43564</v>
      </c>
      <c r="L63445" t="s">
        <v>61138</v>
      </c>
      <c r="M63445" t="s">
        <v>36951</v>
      </c>
      <c r="N63445" t="s">
        <v>36952</v>
      </c>
      <c r="O63445" t="s">
        <v>61139</v>
      </c>
      <c r="P63445" t="s">
        <v>30627</v>
      </c>
      <c r="Q63445">
        <v>240</v>
      </c>
      <c r="R63445">
        <v>103</v>
      </c>
      <c r="S63445" t="s">
        <v>56</v>
      </c>
      <c r="T63445">
        <v>22840</v>
      </c>
    </row>
    <row r="63446" spans="1:20" x14ac:dyDescent="0.3">
      <c r="A63446">
        <v>10021158</v>
      </c>
      <c r="B63446" s="1">
        <v>43562</v>
      </c>
      <c r="C63446" t="s">
        <v>61140</v>
      </c>
      <c r="D63446" s="1">
        <v>43562</v>
      </c>
      <c r="E63446">
        <v>326173</v>
      </c>
      <c r="F63446">
        <v>36001</v>
      </c>
      <c r="G63446" t="s">
        <v>449</v>
      </c>
      <c r="H63446">
        <v>1000</v>
      </c>
      <c r="I63446" t="s">
        <v>450</v>
      </c>
      <c r="J63446" s="2">
        <v>118916</v>
      </c>
      <c r="K63446" s="3">
        <v>43562</v>
      </c>
      <c r="L63446" t="s">
        <v>61141</v>
      </c>
      <c r="M63446" t="s">
        <v>30426</v>
      </c>
      <c r="N63446" t="s">
        <v>30427</v>
      </c>
      <c r="O63446" t="s">
        <v>61142</v>
      </c>
      <c r="P63446" t="s">
        <v>30627</v>
      </c>
      <c r="Q63446">
        <v>60</v>
      </c>
      <c r="R63446">
        <v>143</v>
      </c>
      <c r="S63446" t="s">
        <v>56</v>
      </c>
      <c r="T63446">
        <v>20571</v>
      </c>
    </row>
    <row r="63447" spans="1:20" x14ac:dyDescent="0.3">
      <c r="A63447">
        <v>10025778</v>
      </c>
      <c r="B63447" s="1">
        <v>43562</v>
      </c>
      <c r="C63447" t="s">
        <v>61143</v>
      </c>
      <c r="D63447" s="1">
        <v>43562</v>
      </c>
      <c r="E63447">
        <v>326174</v>
      </c>
      <c r="F63447">
        <v>36001</v>
      </c>
      <c r="G63447" t="s">
        <v>449</v>
      </c>
      <c r="H63447">
        <v>1000</v>
      </c>
      <c r="I63447" t="s">
        <v>450</v>
      </c>
      <c r="J63447" s="2">
        <v>118979</v>
      </c>
      <c r="K63447" s="3">
        <v>43562</v>
      </c>
      <c r="L63447" t="s">
        <v>61144</v>
      </c>
      <c r="M63447" t="s">
        <v>30240</v>
      </c>
      <c r="N63447" t="s">
        <v>30241</v>
      </c>
      <c r="O63447" t="s">
        <v>61145</v>
      </c>
      <c r="P63447" t="s">
        <v>8525</v>
      </c>
      <c r="Q63447">
        <v>120</v>
      </c>
      <c r="R63447">
        <v>103</v>
      </c>
      <c r="S63447" t="s">
        <v>56</v>
      </c>
      <c r="T63447">
        <v>20618</v>
      </c>
    </row>
    <row r="63448" spans="1:20" x14ac:dyDescent="0.3">
      <c r="A63448">
        <v>10021158</v>
      </c>
      <c r="B63448" s="1">
        <v>43561</v>
      </c>
      <c r="C63448" t="s">
        <v>30623</v>
      </c>
      <c r="D63448" s="1">
        <v>43561</v>
      </c>
      <c r="E63448">
        <v>326053</v>
      </c>
      <c r="F63448">
        <v>36001</v>
      </c>
      <c r="G63448" t="s">
        <v>449</v>
      </c>
      <c r="H63448">
        <v>1000</v>
      </c>
      <c r="I63448" t="s">
        <v>450</v>
      </c>
      <c r="J63448" s="2">
        <v>118918</v>
      </c>
      <c r="K63448" s="3">
        <v>43561</v>
      </c>
      <c r="L63448" t="s">
        <v>30624</v>
      </c>
      <c r="M63448" t="s">
        <v>30426</v>
      </c>
      <c r="N63448" t="s">
        <v>30427</v>
      </c>
      <c r="O63448" t="s">
        <v>61136</v>
      </c>
      <c r="P63448" t="s">
        <v>30627</v>
      </c>
      <c r="Q63448">
        <v>60</v>
      </c>
      <c r="R63448">
        <v>143</v>
      </c>
      <c r="S63448" t="s">
        <v>56</v>
      </c>
      <c r="T63448">
        <v>20380</v>
      </c>
    </row>
    <row r="63449" spans="1:20" x14ac:dyDescent="0.3">
      <c r="A63449">
        <v>10026348</v>
      </c>
      <c r="B63449" s="1">
        <v>43542</v>
      </c>
      <c r="C63449" t="s">
        <v>61146</v>
      </c>
      <c r="D63449" s="1">
        <v>43542</v>
      </c>
      <c r="E63449">
        <v>324468</v>
      </c>
      <c r="F63449">
        <v>36001</v>
      </c>
      <c r="G63449" t="s">
        <v>449</v>
      </c>
      <c r="H63449">
        <v>1000</v>
      </c>
      <c r="I63449" t="s">
        <v>450</v>
      </c>
      <c r="J63449" s="2">
        <v>118658</v>
      </c>
      <c r="K63449" s="3">
        <v>43542</v>
      </c>
      <c r="L63449" t="s">
        <v>61147</v>
      </c>
      <c r="M63449" t="s">
        <v>61148</v>
      </c>
      <c r="N63449" t="s">
        <v>61149</v>
      </c>
      <c r="O63449" t="s">
        <v>61150</v>
      </c>
      <c r="P63449" t="s">
        <v>8525</v>
      </c>
      <c r="Q63449">
        <v>90</v>
      </c>
      <c r="R63449">
        <v>119</v>
      </c>
      <c r="S63449" t="s">
        <v>56</v>
      </c>
      <c r="T63449">
        <v>15339</v>
      </c>
    </row>
    <row r="63450" spans="1:20" x14ac:dyDescent="0.3">
      <c r="A63450">
        <v>10024003</v>
      </c>
      <c r="B63450" s="1">
        <v>43535</v>
      </c>
      <c r="C63450" t="s">
        <v>61143</v>
      </c>
      <c r="D63450" s="1">
        <v>43535</v>
      </c>
      <c r="E63450">
        <v>323923</v>
      </c>
      <c r="F63450">
        <v>36001</v>
      </c>
      <c r="G63450" t="s">
        <v>449</v>
      </c>
      <c r="H63450">
        <v>1000</v>
      </c>
      <c r="I63450" t="s">
        <v>450</v>
      </c>
      <c r="J63450" s="2">
        <v>119816</v>
      </c>
      <c r="K63450" s="3">
        <v>43535</v>
      </c>
      <c r="L63450" t="s">
        <v>61144</v>
      </c>
      <c r="M63450" t="s">
        <v>30240</v>
      </c>
      <c r="N63450" t="s">
        <v>30241</v>
      </c>
      <c r="O63450" t="s">
        <v>61145</v>
      </c>
      <c r="P63450" t="s">
        <v>8525</v>
      </c>
      <c r="Q63450">
        <v>120</v>
      </c>
      <c r="R63450">
        <v>143</v>
      </c>
      <c r="S63450" t="s">
        <v>56</v>
      </c>
      <c r="T63450">
        <v>12398</v>
      </c>
    </row>
    <row r="63451" spans="1:20" x14ac:dyDescent="0.3">
      <c r="A63451">
        <v>10024003</v>
      </c>
      <c r="B63451" s="1">
        <v>43535</v>
      </c>
      <c r="C63451" t="s">
        <v>61143</v>
      </c>
      <c r="D63451" s="1">
        <v>43535</v>
      </c>
      <c r="E63451">
        <v>323924</v>
      </c>
      <c r="F63451">
        <v>36001</v>
      </c>
      <c r="G63451" t="s">
        <v>449</v>
      </c>
      <c r="H63451">
        <v>1000</v>
      </c>
      <c r="I63451" t="s">
        <v>450</v>
      </c>
      <c r="J63451" s="2">
        <v>119817</v>
      </c>
      <c r="K63451" s="3">
        <v>43535</v>
      </c>
      <c r="L63451" t="s">
        <v>61144</v>
      </c>
      <c r="M63451" t="s">
        <v>30240</v>
      </c>
      <c r="N63451" t="s">
        <v>30241</v>
      </c>
      <c r="O63451" t="s">
        <v>61145</v>
      </c>
      <c r="P63451" t="s">
        <v>8525</v>
      </c>
      <c r="Q63451">
        <v>120</v>
      </c>
      <c r="R63451">
        <v>143</v>
      </c>
      <c r="S63451" t="s">
        <v>56</v>
      </c>
      <c r="T63451">
        <v>12399</v>
      </c>
    </row>
    <row r="63452" spans="1:20" x14ac:dyDescent="0.3">
      <c r="A63452">
        <v>10025778</v>
      </c>
      <c r="B63452" s="1">
        <v>43535</v>
      </c>
      <c r="C63452" t="s">
        <v>44994</v>
      </c>
      <c r="D63452" s="1">
        <v>43535</v>
      </c>
      <c r="E63452">
        <v>323961</v>
      </c>
      <c r="F63452">
        <v>36001</v>
      </c>
      <c r="G63452" t="s">
        <v>449</v>
      </c>
      <c r="H63452">
        <v>1000</v>
      </c>
      <c r="I63452" t="s">
        <v>450</v>
      </c>
      <c r="J63452" s="2">
        <v>118977</v>
      </c>
      <c r="K63452" s="3">
        <v>43535</v>
      </c>
      <c r="L63452" t="s">
        <v>44995</v>
      </c>
      <c r="M63452" t="s">
        <v>30240</v>
      </c>
      <c r="N63452" t="s">
        <v>30241</v>
      </c>
      <c r="O63452" t="s">
        <v>44996</v>
      </c>
      <c r="P63452" t="s">
        <v>8525</v>
      </c>
      <c r="Q63452">
        <v>120</v>
      </c>
      <c r="R63452">
        <v>103</v>
      </c>
      <c r="S63452" t="s">
        <v>56</v>
      </c>
      <c r="T63452">
        <v>12419</v>
      </c>
    </row>
    <row r="63453" spans="1:20" x14ac:dyDescent="0.3">
      <c r="A63453">
        <v>10025778</v>
      </c>
      <c r="B63453" s="1">
        <v>43535</v>
      </c>
      <c r="C63453" t="s">
        <v>61151</v>
      </c>
      <c r="D63453" s="1">
        <v>43535</v>
      </c>
      <c r="E63453">
        <v>323958</v>
      </c>
      <c r="F63453">
        <v>36001</v>
      </c>
      <c r="G63453" t="s">
        <v>449</v>
      </c>
      <c r="H63453">
        <v>1000</v>
      </c>
      <c r="I63453" t="s">
        <v>450</v>
      </c>
      <c r="J63453" s="2">
        <v>118963</v>
      </c>
      <c r="K63453" s="3">
        <v>43535</v>
      </c>
      <c r="L63453" t="s">
        <v>61152</v>
      </c>
      <c r="M63453" t="s">
        <v>36951</v>
      </c>
      <c r="N63453" t="s">
        <v>36952</v>
      </c>
      <c r="O63453" t="s">
        <v>61153</v>
      </c>
      <c r="P63453" t="s">
        <v>8525</v>
      </c>
      <c r="Q63453">
        <v>240</v>
      </c>
      <c r="R63453">
        <v>103</v>
      </c>
      <c r="S63453" t="s">
        <v>56</v>
      </c>
      <c r="T63453">
        <v>12421</v>
      </c>
    </row>
    <row r="63454" spans="1:20" x14ac:dyDescent="0.3">
      <c r="A63454">
        <v>10022450</v>
      </c>
      <c r="B63454" s="1">
        <v>43535</v>
      </c>
      <c r="C63454" t="s">
        <v>30623</v>
      </c>
      <c r="D63454" s="1">
        <v>43535</v>
      </c>
      <c r="E63454">
        <v>323974</v>
      </c>
      <c r="F63454">
        <v>36001</v>
      </c>
      <c r="G63454" t="s">
        <v>449</v>
      </c>
      <c r="H63454">
        <v>1000</v>
      </c>
      <c r="I63454" t="s">
        <v>450</v>
      </c>
      <c r="J63454" s="2">
        <v>119627</v>
      </c>
      <c r="K63454" s="3">
        <v>43535</v>
      </c>
      <c r="L63454" t="s">
        <v>30624</v>
      </c>
      <c r="M63454" t="s">
        <v>30426</v>
      </c>
      <c r="N63454" t="s">
        <v>30427</v>
      </c>
      <c r="O63454" t="s">
        <v>61136</v>
      </c>
      <c r="P63454" t="s">
        <v>30627</v>
      </c>
      <c r="Q63454">
        <v>60</v>
      </c>
      <c r="R63454">
        <v>167</v>
      </c>
      <c r="S63454" t="s">
        <v>56</v>
      </c>
      <c r="T63454">
        <v>12332</v>
      </c>
    </row>
    <row r="63455" spans="1:20" x14ac:dyDescent="0.3">
      <c r="A63455">
        <v>10007564</v>
      </c>
      <c r="B63455" s="1">
        <v>43535</v>
      </c>
      <c r="C63455" t="s">
        <v>61154</v>
      </c>
      <c r="D63455" s="1">
        <v>43535</v>
      </c>
      <c r="E63455">
        <v>323951</v>
      </c>
      <c r="F63455">
        <v>36001</v>
      </c>
      <c r="G63455" t="s">
        <v>449</v>
      </c>
      <c r="H63455">
        <v>1000</v>
      </c>
      <c r="I63455" t="s">
        <v>450</v>
      </c>
      <c r="J63455" s="2">
        <v>118587</v>
      </c>
      <c r="K63455" s="3">
        <v>43535</v>
      </c>
      <c r="L63455" t="s">
        <v>61155</v>
      </c>
      <c r="M63455" t="s">
        <v>61156</v>
      </c>
      <c r="N63455" t="s">
        <v>61157</v>
      </c>
      <c r="O63455" t="s">
        <v>61158</v>
      </c>
      <c r="P63455" t="s">
        <v>5866</v>
      </c>
      <c r="Q63455">
        <v>180</v>
      </c>
      <c r="R63455">
        <v>166</v>
      </c>
      <c r="S63455" t="s">
        <v>56</v>
      </c>
      <c r="T63455">
        <v>12129</v>
      </c>
    </row>
    <row r="63456" spans="1:20" x14ac:dyDescent="0.3">
      <c r="A63456">
        <v>10007564</v>
      </c>
      <c r="B63456" s="1">
        <v>43535</v>
      </c>
      <c r="C63456" t="s">
        <v>61159</v>
      </c>
      <c r="D63456" s="1">
        <v>43535</v>
      </c>
      <c r="E63456">
        <v>323952</v>
      </c>
      <c r="F63456">
        <v>36001</v>
      </c>
      <c r="G63456" t="s">
        <v>449</v>
      </c>
      <c r="H63456">
        <v>1000</v>
      </c>
      <c r="I63456" t="s">
        <v>450</v>
      </c>
      <c r="J63456" s="2">
        <v>118592</v>
      </c>
      <c r="K63456" s="3">
        <v>43535</v>
      </c>
      <c r="L63456" t="s">
        <v>61160</v>
      </c>
      <c r="M63456" t="s">
        <v>30426</v>
      </c>
      <c r="N63456" t="s">
        <v>30427</v>
      </c>
      <c r="O63456" t="s">
        <v>61161</v>
      </c>
      <c r="P63456" t="s">
        <v>5866</v>
      </c>
      <c r="Q63456">
        <v>60</v>
      </c>
      <c r="R63456">
        <v>166</v>
      </c>
      <c r="S63456" t="s">
        <v>56</v>
      </c>
      <c r="T63456">
        <v>12131</v>
      </c>
    </row>
    <row r="63457" spans="1:20" x14ac:dyDescent="0.3">
      <c r="A63457">
        <v>10017036</v>
      </c>
      <c r="B63457" s="1">
        <v>43535</v>
      </c>
      <c r="C63457" t="s">
        <v>61162</v>
      </c>
      <c r="D63457" s="1">
        <v>43535</v>
      </c>
      <c r="E63457">
        <v>323953</v>
      </c>
      <c r="F63457">
        <v>36001</v>
      </c>
      <c r="G63457" t="s">
        <v>449</v>
      </c>
      <c r="H63457">
        <v>1000</v>
      </c>
      <c r="I63457" t="s">
        <v>450</v>
      </c>
      <c r="J63457" s="2">
        <v>118727</v>
      </c>
      <c r="K63457" s="3">
        <v>43535</v>
      </c>
      <c r="L63457" t="s">
        <v>61163</v>
      </c>
      <c r="M63457" t="s">
        <v>61164</v>
      </c>
      <c r="N63457" t="s">
        <v>61165</v>
      </c>
      <c r="O63457" t="s">
        <v>61166</v>
      </c>
      <c r="P63457" t="s">
        <v>8525</v>
      </c>
      <c r="Q63457">
        <v>44</v>
      </c>
      <c r="R63457">
        <v>117</v>
      </c>
      <c r="S63457" t="s">
        <v>56</v>
      </c>
      <c r="T63457">
        <v>12209</v>
      </c>
    </row>
    <row r="63458" spans="1:20" x14ac:dyDescent="0.3">
      <c r="A63458">
        <v>10017036</v>
      </c>
      <c r="B63458" s="1">
        <v>43535</v>
      </c>
      <c r="C63458" t="s">
        <v>61167</v>
      </c>
      <c r="D63458" s="1">
        <v>43535</v>
      </c>
      <c r="E63458">
        <v>323954</v>
      </c>
      <c r="F63458">
        <v>36001</v>
      </c>
      <c r="G63458" t="s">
        <v>449</v>
      </c>
      <c r="H63458">
        <v>1000</v>
      </c>
      <c r="I63458" t="s">
        <v>450</v>
      </c>
      <c r="J63458" s="2">
        <v>118728</v>
      </c>
      <c r="K63458" s="3">
        <v>43535</v>
      </c>
      <c r="L63458" t="s">
        <v>61168</v>
      </c>
      <c r="M63458" t="s">
        <v>37991</v>
      </c>
      <c r="N63458" t="s">
        <v>37992</v>
      </c>
      <c r="O63458" t="s">
        <v>61169</v>
      </c>
      <c r="P63458" t="s">
        <v>8525</v>
      </c>
      <c r="Q63458">
        <v>43</v>
      </c>
      <c r="R63458">
        <v>117</v>
      </c>
      <c r="S63458" t="s">
        <v>56</v>
      </c>
      <c r="T63458">
        <v>12212</v>
      </c>
    </row>
    <row r="63459" spans="1:20" x14ac:dyDescent="0.3">
      <c r="A63459">
        <v>10017036</v>
      </c>
      <c r="B63459" s="1">
        <v>43535</v>
      </c>
      <c r="C63459" t="s">
        <v>61170</v>
      </c>
      <c r="D63459" s="1">
        <v>43535</v>
      </c>
      <c r="E63459">
        <v>323955</v>
      </c>
      <c r="F63459">
        <v>36001</v>
      </c>
      <c r="G63459" t="s">
        <v>449</v>
      </c>
      <c r="H63459">
        <v>1000</v>
      </c>
      <c r="I63459" t="s">
        <v>450</v>
      </c>
      <c r="J63459" s="2">
        <v>118741</v>
      </c>
      <c r="K63459" s="3">
        <v>43535</v>
      </c>
      <c r="L63459" t="s">
        <v>61171</v>
      </c>
      <c r="M63459" t="s">
        <v>61172</v>
      </c>
      <c r="N63459" t="s">
        <v>61173</v>
      </c>
      <c r="O63459" t="s">
        <v>61174</v>
      </c>
      <c r="P63459" t="s">
        <v>8525</v>
      </c>
      <c r="Q63459">
        <v>11</v>
      </c>
      <c r="R63459">
        <v>117</v>
      </c>
      <c r="S63459" t="s">
        <v>56</v>
      </c>
      <c r="T63459">
        <v>12214</v>
      </c>
    </row>
    <row r="63460" spans="1:20" x14ac:dyDescent="0.3">
      <c r="A63460">
        <v>10017036</v>
      </c>
      <c r="B63460" s="1">
        <v>43535</v>
      </c>
      <c r="C63460" t="s">
        <v>61175</v>
      </c>
      <c r="D63460" s="1">
        <v>43535</v>
      </c>
      <c r="E63460">
        <v>323956</v>
      </c>
      <c r="F63460">
        <v>36001</v>
      </c>
      <c r="G63460" t="s">
        <v>449</v>
      </c>
      <c r="H63460">
        <v>1000</v>
      </c>
      <c r="I63460" t="s">
        <v>450</v>
      </c>
      <c r="J63460" s="2">
        <v>118743</v>
      </c>
      <c r="K63460" s="3">
        <v>43535</v>
      </c>
      <c r="L63460" t="s">
        <v>61176</v>
      </c>
      <c r="M63460" t="s">
        <v>61177</v>
      </c>
      <c r="N63460" t="s">
        <v>61178</v>
      </c>
      <c r="O63460" t="s">
        <v>61179</v>
      </c>
      <c r="P63460" t="s">
        <v>8525</v>
      </c>
      <c r="Q63460">
        <v>18</v>
      </c>
      <c r="R63460">
        <v>117</v>
      </c>
      <c r="S63460" t="s">
        <v>56</v>
      </c>
      <c r="T63460">
        <v>12215</v>
      </c>
    </row>
    <row r="63461" spans="1:20" x14ac:dyDescent="0.3">
      <c r="A63461">
        <v>10017036</v>
      </c>
      <c r="B63461" s="1">
        <v>43535</v>
      </c>
      <c r="C63461" t="s">
        <v>61180</v>
      </c>
      <c r="D63461" s="1">
        <v>43535</v>
      </c>
      <c r="E63461">
        <v>323957</v>
      </c>
      <c r="F63461">
        <v>36001</v>
      </c>
      <c r="G63461" t="s">
        <v>449</v>
      </c>
      <c r="H63461">
        <v>1000</v>
      </c>
      <c r="I63461" t="s">
        <v>450</v>
      </c>
      <c r="J63461" s="2">
        <v>118744</v>
      </c>
      <c r="K63461" s="3">
        <v>43535</v>
      </c>
      <c r="L63461" t="s">
        <v>61181</v>
      </c>
      <c r="M63461" t="s">
        <v>61182</v>
      </c>
      <c r="N63461" t="s">
        <v>61183</v>
      </c>
      <c r="O63461" t="s">
        <v>61184</v>
      </c>
      <c r="P63461" t="s">
        <v>8525</v>
      </c>
      <c r="Q63461">
        <v>46</v>
      </c>
      <c r="R63461">
        <v>117</v>
      </c>
      <c r="S63461" t="s">
        <v>56</v>
      </c>
      <c r="T63461">
        <v>12216</v>
      </c>
    </row>
    <row r="63462" spans="1:20" x14ac:dyDescent="0.3">
      <c r="A63462">
        <v>10020393</v>
      </c>
      <c r="B63462" s="1">
        <v>43527</v>
      </c>
      <c r="C63462" t="s">
        <v>61185</v>
      </c>
      <c r="D63462" s="1">
        <v>43527</v>
      </c>
      <c r="E63462">
        <v>323256</v>
      </c>
      <c r="F63462">
        <v>36001</v>
      </c>
      <c r="G63462" t="s">
        <v>449</v>
      </c>
      <c r="H63462">
        <v>1000</v>
      </c>
      <c r="I63462" t="s">
        <v>450</v>
      </c>
      <c r="J63462" s="2">
        <v>118111</v>
      </c>
      <c r="K63462" s="3">
        <v>43527</v>
      </c>
      <c r="L63462" t="s">
        <v>61186</v>
      </c>
      <c r="M63462" t="s">
        <v>61187</v>
      </c>
      <c r="N63462" t="s">
        <v>61188</v>
      </c>
      <c r="O63462" t="s">
        <v>61189</v>
      </c>
      <c r="P63462" t="s">
        <v>451</v>
      </c>
      <c r="Q63462">
        <v>12</v>
      </c>
      <c r="R63462">
        <v>175</v>
      </c>
      <c r="S63462" t="s">
        <v>56</v>
      </c>
      <c r="T63462">
        <v>7512</v>
      </c>
    </row>
    <row r="63463" spans="1:20" x14ac:dyDescent="0.3">
      <c r="A63463">
        <v>10000475</v>
      </c>
      <c r="B63463" s="1">
        <v>43521</v>
      </c>
      <c r="C63463" t="s">
        <v>30424</v>
      </c>
      <c r="D63463" s="1">
        <v>43521</v>
      </c>
      <c r="E63463">
        <v>322774</v>
      </c>
      <c r="F63463">
        <v>36001</v>
      </c>
      <c r="G63463" t="s">
        <v>449</v>
      </c>
      <c r="H63463">
        <v>1000</v>
      </c>
      <c r="I63463" t="s">
        <v>450</v>
      </c>
      <c r="J63463" s="2">
        <v>116066</v>
      </c>
      <c r="K63463" s="3">
        <v>43521</v>
      </c>
      <c r="L63463" t="s">
        <v>30425</v>
      </c>
      <c r="M63463" t="s">
        <v>30426</v>
      </c>
      <c r="N63463" t="s">
        <v>30427</v>
      </c>
      <c r="O63463" t="s">
        <v>30428</v>
      </c>
      <c r="P63463" t="s">
        <v>6476</v>
      </c>
      <c r="Q63463">
        <v>60</v>
      </c>
      <c r="R63463">
        <v>179</v>
      </c>
      <c r="S63463" t="s">
        <v>56</v>
      </c>
      <c r="T63463">
        <v>4735</v>
      </c>
    </row>
    <row r="63464" spans="1:20" x14ac:dyDescent="0.3">
      <c r="A63464">
        <v>10000475</v>
      </c>
      <c r="B63464" s="1">
        <v>43515</v>
      </c>
      <c r="C63464" t="s">
        <v>44994</v>
      </c>
      <c r="D63464" s="1">
        <v>43515</v>
      </c>
      <c r="E63464">
        <v>322222</v>
      </c>
      <c r="F63464">
        <v>36001</v>
      </c>
      <c r="G63464" t="s">
        <v>449</v>
      </c>
      <c r="H63464">
        <v>1000</v>
      </c>
      <c r="I63464" t="s">
        <v>450</v>
      </c>
      <c r="J63464" s="2">
        <v>118666</v>
      </c>
      <c r="K63464" s="3">
        <v>43515</v>
      </c>
      <c r="L63464" t="s">
        <v>44995</v>
      </c>
      <c r="M63464" t="s">
        <v>30240</v>
      </c>
      <c r="N63464" t="s">
        <v>30241</v>
      </c>
      <c r="O63464" t="s">
        <v>44996</v>
      </c>
      <c r="P63464" t="s">
        <v>8525</v>
      </c>
      <c r="Q63464">
        <v>120</v>
      </c>
      <c r="R63464">
        <v>179</v>
      </c>
      <c r="S63464" t="s">
        <v>56</v>
      </c>
      <c r="T63464">
        <v>6408</v>
      </c>
    </row>
    <row r="63465" spans="1:20" x14ac:dyDescent="0.3">
      <c r="A63465">
        <v>10020393</v>
      </c>
      <c r="B63465" s="1">
        <v>43513</v>
      </c>
      <c r="C63465" t="s">
        <v>61185</v>
      </c>
      <c r="D63465" s="1">
        <v>43513</v>
      </c>
      <c r="E63465">
        <v>322000</v>
      </c>
      <c r="F63465">
        <v>36001</v>
      </c>
      <c r="G63465" t="s">
        <v>449</v>
      </c>
      <c r="H63465">
        <v>1000</v>
      </c>
      <c r="I63465" t="s">
        <v>450</v>
      </c>
      <c r="J63465" s="2">
        <v>116523</v>
      </c>
      <c r="K63465" s="3">
        <v>43513</v>
      </c>
      <c r="L63465" t="s">
        <v>61186</v>
      </c>
      <c r="M63465" t="s">
        <v>61187</v>
      </c>
      <c r="N63465" t="s">
        <v>61188</v>
      </c>
      <c r="O63465" t="s">
        <v>61189</v>
      </c>
      <c r="P63465" t="s">
        <v>451</v>
      </c>
      <c r="Q63465">
        <v>12</v>
      </c>
      <c r="R63465">
        <v>175</v>
      </c>
      <c r="S63465" t="s">
        <v>56</v>
      </c>
      <c r="T63465">
        <v>6204</v>
      </c>
    </row>
    <row r="63466" spans="1:20" x14ac:dyDescent="0.3">
      <c r="A63466">
        <v>10025778</v>
      </c>
      <c r="B63466" s="1">
        <v>43512</v>
      </c>
      <c r="C63466" t="s">
        <v>61190</v>
      </c>
      <c r="D63466" s="1">
        <v>43512</v>
      </c>
      <c r="E63466">
        <v>321890</v>
      </c>
      <c r="F63466">
        <v>36001</v>
      </c>
      <c r="G63466" t="s">
        <v>449</v>
      </c>
      <c r="H63466">
        <v>1000</v>
      </c>
      <c r="I63466" t="s">
        <v>450</v>
      </c>
      <c r="J63466" s="2">
        <v>116120</v>
      </c>
      <c r="K63466" s="3">
        <v>43512</v>
      </c>
      <c r="L63466" t="s">
        <v>61191</v>
      </c>
      <c r="M63466" t="s">
        <v>30240</v>
      </c>
      <c r="N63466" t="s">
        <v>30241</v>
      </c>
      <c r="O63466" t="s">
        <v>61192</v>
      </c>
      <c r="P63466" t="s">
        <v>38625</v>
      </c>
      <c r="Q63466">
        <v>120</v>
      </c>
      <c r="R63466">
        <v>103</v>
      </c>
      <c r="S63466" t="s">
        <v>56</v>
      </c>
      <c r="T63466">
        <v>6110</v>
      </c>
    </row>
    <row r="63467" spans="1:20" x14ac:dyDescent="0.3">
      <c r="A63467">
        <v>10025778</v>
      </c>
      <c r="B63467" s="1">
        <v>43511</v>
      </c>
      <c r="C63467" t="s">
        <v>61193</v>
      </c>
      <c r="D63467" s="1">
        <v>43511</v>
      </c>
      <c r="E63467">
        <v>321742</v>
      </c>
      <c r="F63467">
        <v>36001</v>
      </c>
      <c r="G63467" t="s">
        <v>449</v>
      </c>
      <c r="H63467">
        <v>1000</v>
      </c>
      <c r="I63467" t="s">
        <v>450</v>
      </c>
      <c r="J63467" s="2">
        <v>116094</v>
      </c>
      <c r="K63467" s="3">
        <v>43511</v>
      </c>
      <c r="L63467" t="s">
        <v>61194</v>
      </c>
      <c r="M63467" t="s">
        <v>30426</v>
      </c>
      <c r="N63467" t="s">
        <v>30427</v>
      </c>
      <c r="O63467" t="s">
        <v>61195</v>
      </c>
      <c r="P63467" t="s">
        <v>38625</v>
      </c>
      <c r="Q63467">
        <v>60</v>
      </c>
      <c r="R63467">
        <v>103</v>
      </c>
      <c r="S63467" t="s">
        <v>56</v>
      </c>
      <c r="T63467">
        <v>6015</v>
      </c>
    </row>
    <row r="63468" spans="1:20" x14ac:dyDescent="0.3">
      <c r="A63468">
        <v>10000475</v>
      </c>
      <c r="B63468" s="1">
        <v>43500</v>
      </c>
      <c r="C63468" t="s">
        <v>30424</v>
      </c>
      <c r="D63468" s="1">
        <v>43500</v>
      </c>
      <c r="E63468">
        <v>320854</v>
      </c>
      <c r="F63468">
        <v>36001</v>
      </c>
      <c r="G63468" t="s">
        <v>449</v>
      </c>
      <c r="H63468">
        <v>1000</v>
      </c>
      <c r="I63468" t="s">
        <v>450</v>
      </c>
      <c r="J63468" s="2">
        <v>116064</v>
      </c>
      <c r="K63468" s="3">
        <v>43500</v>
      </c>
      <c r="L63468" t="s">
        <v>30425</v>
      </c>
      <c r="M63468" t="s">
        <v>30426</v>
      </c>
      <c r="N63468" t="s">
        <v>30427</v>
      </c>
      <c r="O63468" t="s">
        <v>30428</v>
      </c>
      <c r="P63468" t="s">
        <v>6476</v>
      </c>
      <c r="Q63468">
        <v>60</v>
      </c>
      <c r="R63468">
        <v>179</v>
      </c>
      <c r="S63468" t="s">
        <v>56</v>
      </c>
      <c r="T63468">
        <v>8214</v>
      </c>
    </row>
    <row r="63469" spans="1:20" x14ac:dyDescent="0.3">
      <c r="A63469">
        <v>10025778</v>
      </c>
      <c r="B63469" s="1">
        <v>43483</v>
      </c>
      <c r="C63469" t="s">
        <v>61196</v>
      </c>
      <c r="D63469" s="1">
        <v>43483</v>
      </c>
      <c r="E63469">
        <v>319354</v>
      </c>
      <c r="F63469">
        <v>36001</v>
      </c>
      <c r="G63469" t="s">
        <v>449</v>
      </c>
      <c r="H63469">
        <v>1000</v>
      </c>
      <c r="I63469" t="s">
        <v>450</v>
      </c>
      <c r="J63469" s="2">
        <v>116099</v>
      </c>
      <c r="K63469" s="3">
        <v>43483</v>
      </c>
      <c r="L63469" t="s">
        <v>61197</v>
      </c>
      <c r="M63469" t="s">
        <v>30426</v>
      </c>
      <c r="N63469" t="s">
        <v>30427</v>
      </c>
      <c r="O63469" t="s">
        <v>61198</v>
      </c>
      <c r="P63469" t="s">
        <v>38625</v>
      </c>
      <c r="Q63469">
        <v>60</v>
      </c>
      <c r="R63469">
        <v>103</v>
      </c>
      <c r="S63469" t="s">
        <v>56</v>
      </c>
      <c r="T63469">
        <v>10223</v>
      </c>
    </row>
    <row r="63470" spans="1:20" x14ac:dyDescent="0.3">
      <c r="A63470">
        <v>10025778</v>
      </c>
      <c r="B63470" s="1">
        <v>43478</v>
      </c>
      <c r="C63470" t="s">
        <v>61199</v>
      </c>
      <c r="D63470" s="1">
        <v>43478</v>
      </c>
      <c r="E63470">
        <v>319241</v>
      </c>
      <c r="F63470">
        <v>36001</v>
      </c>
      <c r="G63470" t="s">
        <v>449</v>
      </c>
      <c r="H63470">
        <v>1000</v>
      </c>
      <c r="I63470" t="s">
        <v>450</v>
      </c>
      <c r="J63470" s="2">
        <v>116102</v>
      </c>
      <c r="K63470" s="3">
        <v>43478</v>
      </c>
      <c r="L63470" t="s">
        <v>61200</v>
      </c>
      <c r="M63470" t="s">
        <v>61156</v>
      </c>
      <c r="N63470" t="s">
        <v>61157</v>
      </c>
      <c r="O63470" t="s">
        <v>61201</v>
      </c>
      <c r="P63470" t="s">
        <v>38625</v>
      </c>
      <c r="Q63470">
        <v>180</v>
      </c>
      <c r="R63470">
        <v>103</v>
      </c>
      <c r="S63470" t="s">
        <v>56</v>
      </c>
      <c r="T63470">
        <v>2658</v>
      </c>
    </row>
    <row r="63471" spans="1:20" x14ac:dyDescent="0.3">
      <c r="A63471">
        <v>10010923</v>
      </c>
      <c r="B63471" s="1">
        <v>43180</v>
      </c>
      <c r="C63471" t="s">
        <v>61203</v>
      </c>
      <c r="D63471" s="1">
        <v>43180</v>
      </c>
      <c r="E63471">
        <v>226559</v>
      </c>
      <c r="F63471">
        <v>36001</v>
      </c>
      <c r="G63471" t="s">
        <v>449</v>
      </c>
      <c r="H63471">
        <v>1000</v>
      </c>
      <c r="I63471" t="s">
        <v>450</v>
      </c>
      <c r="J63471" s="2">
        <v>321528</v>
      </c>
      <c r="K63471" s="3">
        <v>43180</v>
      </c>
      <c r="L63471" t="s">
        <v>61204</v>
      </c>
      <c r="M63471" t="s">
        <v>36951</v>
      </c>
      <c r="N63471" t="s">
        <v>36952</v>
      </c>
      <c r="O63471" t="s">
        <v>61205</v>
      </c>
      <c r="P63471" t="s">
        <v>11147</v>
      </c>
      <c r="Q63471">
        <v>240</v>
      </c>
      <c r="R63471">
        <v>103</v>
      </c>
      <c r="S63471" t="s">
        <v>56</v>
      </c>
      <c r="T63471">
        <v>65866</v>
      </c>
    </row>
    <row r="63472" spans="1:20" x14ac:dyDescent="0.3">
      <c r="A63472">
        <v>10026291</v>
      </c>
      <c r="B63472" s="1">
        <v>43178</v>
      </c>
      <c r="C63472" t="s">
        <v>61206</v>
      </c>
      <c r="D63472" s="1">
        <v>43178</v>
      </c>
      <c r="E63472">
        <v>226173</v>
      </c>
      <c r="F63472">
        <v>36001</v>
      </c>
      <c r="G63472" t="s">
        <v>449</v>
      </c>
      <c r="H63472">
        <v>1000</v>
      </c>
      <c r="I63472" t="s">
        <v>450</v>
      </c>
      <c r="J63472" s="2">
        <v>318916</v>
      </c>
      <c r="K63472" s="3">
        <v>43178</v>
      </c>
      <c r="L63472" t="s">
        <v>61207</v>
      </c>
      <c r="M63472" t="s">
        <v>30426</v>
      </c>
      <c r="N63472" t="s">
        <v>30427</v>
      </c>
      <c r="O63472" t="s">
        <v>61208</v>
      </c>
      <c r="P63472" t="s">
        <v>11147</v>
      </c>
      <c r="Q63472">
        <v>60</v>
      </c>
      <c r="R63472">
        <v>143</v>
      </c>
      <c r="S63472" t="s">
        <v>56</v>
      </c>
      <c r="T63472">
        <v>65678</v>
      </c>
    </row>
    <row r="63473" spans="1:20" x14ac:dyDescent="0.3">
      <c r="A63473">
        <v>10010923</v>
      </c>
      <c r="B63473" s="1">
        <v>43178</v>
      </c>
      <c r="C63473" t="s">
        <v>61209</v>
      </c>
      <c r="D63473" s="1">
        <v>43178</v>
      </c>
      <c r="E63473">
        <v>226174</v>
      </c>
      <c r="F63473">
        <v>36001</v>
      </c>
      <c r="G63473" t="s">
        <v>449</v>
      </c>
      <c r="H63473">
        <v>1000</v>
      </c>
      <c r="I63473" t="s">
        <v>450</v>
      </c>
      <c r="J63473" s="2">
        <v>318979</v>
      </c>
      <c r="K63473" s="3">
        <v>43178</v>
      </c>
      <c r="L63473" t="s">
        <v>61210</v>
      </c>
      <c r="M63473" t="s">
        <v>30240</v>
      </c>
      <c r="N63473" t="s">
        <v>30241</v>
      </c>
      <c r="O63473" t="s">
        <v>61211</v>
      </c>
      <c r="P63473" t="s">
        <v>45391</v>
      </c>
      <c r="Q63473">
        <v>120</v>
      </c>
      <c r="R63473">
        <v>103</v>
      </c>
      <c r="S63473" t="s">
        <v>56</v>
      </c>
      <c r="T63473">
        <v>65479</v>
      </c>
    </row>
    <row r="63474" spans="1:20" x14ac:dyDescent="0.3">
      <c r="A63474">
        <v>10026291</v>
      </c>
      <c r="B63474" s="1">
        <v>43177</v>
      </c>
      <c r="C63474" t="s">
        <v>61212</v>
      </c>
      <c r="D63474" s="1">
        <v>43177</v>
      </c>
      <c r="E63474">
        <v>226053</v>
      </c>
      <c r="F63474">
        <v>36001</v>
      </c>
      <c r="G63474" t="s">
        <v>449</v>
      </c>
      <c r="H63474">
        <v>1000</v>
      </c>
      <c r="I63474" t="s">
        <v>450</v>
      </c>
      <c r="J63474" s="2">
        <v>318918</v>
      </c>
      <c r="K63474" s="3">
        <v>43177</v>
      </c>
      <c r="L63474" t="s">
        <v>61213</v>
      </c>
      <c r="M63474" t="s">
        <v>30426</v>
      </c>
      <c r="N63474" t="s">
        <v>30427</v>
      </c>
      <c r="O63474" t="s">
        <v>61214</v>
      </c>
      <c r="P63474" t="s">
        <v>11147</v>
      </c>
      <c r="Q63474">
        <v>60</v>
      </c>
      <c r="R63474">
        <v>143</v>
      </c>
      <c r="S63474" t="s">
        <v>56</v>
      </c>
      <c r="T63474">
        <v>65449</v>
      </c>
    </row>
    <row r="63475" spans="1:20" x14ac:dyDescent="0.3">
      <c r="A63475">
        <v>10000460</v>
      </c>
      <c r="B63475" s="1">
        <v>43158</v>
      </c>
      <c r="C63475" t="s">
        <v>61215</v>
      </c>
      <c r="D63475" s="1">
        <v>43158</v>
      </c>
      <c r="E63475">
        <v>224468</v>
      </c>
      <c r="F63475">
        <v>36001</v>
      </c>
      <c r="G63475" t="s">
        <v>449</v>
      </c>
      <c r="H63475">
        <v>1000</v>
      </c>
      <c r="I63475" t="s">
        <v>450</v>
      </c>
      <c r="J63475" s="2">
        <v>318658</v>
      </c>
      <c r="K63475" s="3">
        <v>43158</v>
      </c>
      <c r="L63475" t="s">
        <v>61216</v>
      </c>
      <c r="M63475" t="s">
        <v>61148</v>
      </c>
      <c r="N63475" t="s">
        <v>61149</v>
      </c>
      <c r="O63475" t="s">
        <v>61217</v>
      </c>
      <c r="P63475" t="s">
        <v>45391</v>
      </c>
      <c r="Q63475">
        <v>90</v>
      </c>
      <c r="R63475">
        <v>119</v>
      </c>
      <c r="S63475" t="s">
        <v>56</v>
      </c>
      <c r="T63475">
        <v>61874</v>
      </c>
    </row>
    <row r="63476" spans="1:20" x14ac:dyDescent="0.3">
      <c r="A63476">
        <v>10008593</v>
      </c>
      <c r="B63476" s="1">
        <v>43151</v>
      </c>
      <c r="C63476" t="s">
        <v>61212</v>
      </c>
      <c r="D63476" s="1">
        <v>43151</v>
      </c>
      <c r="E63476">
        <v>223974</v>
      </c>
      <c r="F63476">
        <v>36001</v>
      </c>
      <c r="G63476" t="s">
        <v>449</v>
      </c>
      <c r="H63476">
        <v>1000</v>
      </c>
      <c r="I63476" t="s">
        <v>450</v>
      </c>
      <c r="J63476" s="2">
        <v>319627</v>
      </c>
      <c r="K63476" s="3">
        <v>43151</v>
      </c>
      <c r="L63476" t="s">
        <v>61213</v>
      </c>
      <c r="M63476" t="s">
        <v>30426</v>
      </c>
      <c r="N63476" t="s">
        <v>30427</v>
      </c>
      <c r="O63476" t="s">
        <v>61214</v>
      </c>
      <c r="P63476" t="s">
        <v>11147</v>
      </c>
      <c r="Q63476">
        <v>60</v>
      </c>
      <c r="R63476">
        <v>167</v>
      </c>
      <c r="S63476" t="s">
        <v>56</v>
      </c>
      <c r="T63476">
        <v>59483</v>
      </c>
    </row>
    <row r="63477" spans="1:20" x14ac:dyDescent="0.3">
      <c r="A63477">
        <v>10010923</v>
      </c>
      <c r="B63477" s="1">
        <v>43151</v>
      </c>
      <c r="C63477" t="s">
        <v>45446</v>
      </c>
      <c r="D63477" s="1">
        <v>43151</v>
      </c>
      <c r="E63477">
        <v>223961</v>
      </c>
      <c r="F63477">
        <v>36001</v>
      </c>
      <c r="G63477" t="s">
        <v>449</v>
      </c>
      <c r="H63477">
        <v>1000</v>
      </c>
      <c r="I63477" t="s">
        <v>450</v>
      </c>
      <c r="J63477" s="2">
        <v>318977</v>
      </c>
      <c r="K63477" s="3">
        <v>43151</v>
      </c>
      <c r="L63477" t="s">
        <v>45447</v>
      </c>
      <c r="M63477" t="s">
        <v>30240</v>
      </c>
      <c r="N63477" t="s">
        <v>30241</v>
      </c>
      <c r="O63477" t="s">
        <v>45448</v>
      </c>
      <c r="P63477" t="s">
        <v>45391</v>
      </c>
      <c r="Q63477">
        <v>120</v>
      </c>
      <c r="R63477">
        <v>103</v>
      </c>
      <c r="S63477" t="s">
        <v>56</v>
      </c>
      <c r="T63477">
        <v>59487</v>
      </c>
    </row>
    <row r="63478" spans="1:20" x14ac:dyDescent="0.3">
      <c r="A63478">
        <v>10010923</v>
      </c>
      <c r="B63478" s="1">
        <v>43151</v>
      </c>
      <c r="C63478" t="s">
        <v>61218</v>
      </c>
      <c r="D63478" s="1">
        <v>43151</v>
      </c>
      <c r="E63478">
        <v>223958</v>
      </c>
      <c r="F63478">
        <v>36001</v>
      </c>
      <c r="G63478" t="s">
        <v>449</v>
      </c>
      <c r="H63478">
        <v>1000</v>
      </c>
      <c r="I63478" t="s">
        <v>450</v>
      </c>
      <c r="J63478" s="2">
        <v>318963</v>
      </c>
      <c r="K63478" s="3">
        <v>43151</v>
      </c>
      <c r="L63478" t="s">
        <v>61219</v>
      </c>
      <c r="M63478" t="s">
        <v>36951</v>
      </c>
      <c r="N63478" t="s">
        <v>36952</v>
      </c>
      <c r="O63478" t="s">
        <v>61220</v>
      </c>
      <c r="P63478" t="s">
        <v>45391</v>
      </c>
      <c r="Q63478">
        <v>240</v>
      </c>
      <c r="R63478">
        <v>103</v>
      </c>
      <c r="S63478" t="s">
        <v>56</v>
      </c>
      <c r="T63478">
        <v>59489</v>
      </c>
    </row>
    <row r="63479" spans="1:20" x14ac:dyDescent="0.3">
      <c r="A63479">
        <v>10018363</v>
      </c>
      <c r="B63479" s="1">
        <v>43151</v>
      </c>
      <c r="C63479" t="s">
        <v>50161</v>
      </c>
      <c r="D63479" s="1">
        <v>43151</v>
      </c>
      <c r="E63479">
        <v>223955</v>
      </c>
      <c r="F63479">
        <v>36001</v>
      </c>
      <c r="G63479" t="s">
        <v>449</v>
      </c>
      <c r="H63479">
        <v>1000</v>
      </c>
      <c r="I63479" t="s">
        <v>450</v>
      </c>
      <c r="J63479" s="2">
        <v>318741</v>
      </c>
      <c r="K63479" s="3">
        <v>43151</v>
      </c>
      <c r="L63479" t="s">
        <v>61221</v>
      </c>
      <c r="M63479" t="s">
        <v>61172</v>
      </c>
      <c r="N63479" t="s">
        <v>61173</v>
      </c>
      <c r="O63479" t="s">
        <v>61222</v>
      </c>
      <c r="P63479" t="s">
        <v>45391</v>
      </c>
      <c r="Q63479">
        <v>11</v>
      </c>
      <c r="R63479">
        <v>117</v>
      </c>
      <c r="S63479" t="s">
        <v>56</v>
      </c>
      <c r="T63479">
        <v>59500</v>
      </c>
    </row>
    <row r="63480" spans="1:20" x14ac:dyDescent="0.3">
      <c r="A63480">
        <v>10018363</v>
      </c>
      <c r="B63480" s="1">
        <v>43151</v>
      </c>
      <c r="C63480" t="s">
        <v>61223</v>
      </c>
      <c r="D63480" s="1">
        <v>43151</v>
      </c>
      <c r="E63480">
        <v>223957</v>
      </c>
      <c r="F63480">
        <v>36001</v>
      </c>
      <c r="G63480" t="s">
        <v>449</v>
      </c>
      <c r="H63480">
        <v>1000</v>
      </c>
      <c r="I63480" t="s">
        <v>450</v>
      </c>
      <c r="J63480" s="2">
        <v>318744</v>
      </c>
      <c r="K63480" s="3">
        <v>43151</v>
      </c>
      <c r="L63480" t="s">
        <v>61224</v>
      </c>
      <c r="M63480" t="s">
        <v>61182</v>
      </c>
      <c r="N63480" t="s">
        <v>61183</v>
      </c>
      <c r="O63480" t="s">
        <v>61225</v>
      </c>
      <c r="P63480" t="s">
        <v>45391</v>
      </c>
      <c r="Q63480">
        <v>46</v>
      </c>
      <c r="R63480">
        <v>117</v>
      </c>
      <c r="S63480" t="s">
        <v>56</v>
      </c>
      <c r="T63480">
        <v>59502</v>
      </c>
    </row>
    <row r="63481" spans="1:20" x14ac:dyDescent="0.3">
      <c r="A63481">
        <v>10018363</v>
      </c>
      <c r="B63481" s="1">
        <v>43151</v>
      </c>
      <c r="C63481" t="s">
        <v>61226</v>
      </c>
      <c r="D63481" s="1">
        <v>43151</v>
      </c>
      <c r="E63481">
        <v>223956</v>
      </c>
      <c r="F63481">
        <v>36001</v>
      </c>
      <c r="G63481" t="s">
        <v>449</v>
      </c>
      <c r="H63481">
        <v>1000</v>
      </c>
      <c r="I63481" t="s">
        <v>450</v>
      </c>
      <c r="J63481" s="2">
        <v>318743</v>
      </c>
      <c r="K63481" s="3">
        <v>43151</v>
      </c>
      <c r="L63481" t="s">
        <v>61227</v>
      </c>
      <c r="M63481" t="s">
        <v>61177</v>
      </c>
      <c r="N63481" t="s">
        <v>61178</v>
      </c>
      <c r="O63481" t="s">
        <v>61228</v>
      </c>
      <c r="P63481" t="s">
        <v>45391</v>
      </c>
      <c r="Q63481">
        <v>18</v>
      </c>
      <c r="R63481">
        <v>117</v>
      </c>
      <c r="S63481" t="s">
        <v>56</v>
      </c>
      <c r="T63481">
        <v>59505</v>
      </c>
    </row>
    <row r="63482" spans="1:20" x14ac:dyDescent="0.3">
      <c r="A63482">
        <v>10018363</v>
      </c>
      <c r="B63482" s="1">
        <v>43151</v>
      </c>
      <c r="C63482" t="s">
        <v>61229</v>
      </c>
      <c r="D63482" s="1">
        <v>43151</v>
      </c>
      <c r="E63482">
        <v>223953</v>
      </c>
      <c r="F63482">
        <v>36001</v>
      </c>
      <c r="G63482" t="s">
        <v>449</v>
      </c>
      <c r="H63482">
        <v>1000</v>
      </c>
      <c r="I63482" t="s">
        <v>450</v>
      </c>
      <c r="J63482" s="2">
        <v>318727</v>
      </c>
      <c r="K63482" s="3">
        <v>43151</v>
      </c>
      <c r="L63482" t="s">
        <v>61230</v>
      </c>
      <c r="M63482" t="s">
        <v>61164</v>
      </c>
      <c r="N63482" t="s">
        <v>61165</v>
      </c>
      <c r="O63482" t="s">
        <v>61231</v>
      </c>
      <c r="P63482" t="s">
        <v>45391</v>
      </c>
      <c r="Q63482">
        <v>44</v>
      </c>
      <c r="R63482">
        <v>117</v>
      </c>
      <c r="S63482" t="s">
        <v>56</v>
      </c>
      <c r="T63482">
        <v>59507</v>
      </c>
    </row>
    <row r="63483" spans="1:20" x14ac:dyDescent="0.3">
      <c r="A63483">
        <v>10018363</v>
      </c>
      <c r="B63483" s="1">
        <v>43151</v>
      </c>
      <c r="C63483" t="s">
        <v>61232</v>
      </c>
      <c r="D63483" s="1">
        <v>43151</v>
      </c>
      <c r="E63483">
        <v>223954</v>
      </c>
      <c r="F63483">
        <v>36001</v>
      </c>
      <c r="G63483" t="s">
        <v>449</v>
      </c>
      <c r="H63483">
        <v>1000</v>
      </c>
      <c r="I63483" t="s">
        <v>450</v>
      </c>
      <c r="J63483" s="2">
        <v>318728</v>
      </c>
      <c r="K63483" s="3">
        <v>43151</v>
      </c>
      <c r="L63483" t="s">
        <v>61233</v>
      </c>
      <c r="M63483" t="s">
        <v>37991</v>
      </c>
      <c r="N63483" t="s">
        <v>37992</v>
      </c>
      <c r="O63483" t="s">
        <v>61234</v>
      </c>
      <c r="P63483" t="s">
        <v>45391</v>
      </c>
      <c r="Q63483">
        <v>43</v>
      </c>
      <c r="R63483">
        <v>117</v>
      </c>
      <c r="S63483" t="s">
        <v>56</v>
      </c>
      <c r="T63483">
        <v>59509</v>
      </c>
    </row>
    <row r="63484" spans="1:20" x14ac:dyDescent="0.3">
      <c r="A63484">
        <v>10018885</v>
      </c>
      <c r="B63484" s="1">
        <v>43151</v>
      </c>
      <c r="C63484" t="s">
        <v>61209</v>
      </c>
      <c r="D63484" s="1">
        <v>43151</v>
      </c>
      <c r="E63484">
        <v>223923</v>
      </c>
      <c r="F63484">
        <v>36001</v>
      </c>
      <c r="G63484" t="s">
        <v>449</v>
      </c>
      <c r="H63484">
        <v>1000</v>
      </c>
      <c r="I63484" t="s">
        <v>450</v>
      </c>
      <c r="J63484" s="2">
        <v>319816</v>
      </c>
      <c r="K63484" s="3">
        <v>43151</v>
      </c>
      <c r="L63484" t="s">
        <v>61210</v>
      </c>
      <c r="M63484" t="s">
        <v>30240</v>
      </c>
      <c r="N63484" t="s">
        <v>30241</v>
      </c>
      <c r="O63484" t="s">
        <v>61211</v>
      </c>
      <c r="P63484" t="s">
        <v>45391</v>
      </c>
      <c r="Q63484">
        <v>120</v>
      </c>
      <c r="R63484">
        <v>143</v>
      </c>
      <c r="S63484" t="s">
        <v>56</v>
      </c>
      <c r="T63484">
        <v>59510</v>
      </c>
    </row>
    <row r="63485" spans="1:20" x14ac:dyDescent="0.3">
      <c r="A63485">
        <v>10018885</v>
      </c>
      <c r="B63485" s="1">
        <v>43151</v>
      </c>
      <c r="C63485" t="s">
        <v>61209</v>
      </c>
      <c r="D63485" s="1">
        <v>43151</v>
      </c>
      <c r="E63485">
        <v>223924</v>
      </c>
      <c r="F63485">
        <v>36001</v>
      </c>
      <c r="G63485" t="s">
        <v>449</v>
      </c>
      <c r="H63485">
        <v>1000</v>
      </c>
      <c r="I63485" t="s">
        <v>450</v>
      </c>
      <c r="J63485" s="2">
        <v>319817</v>
      </c>
      <c r="K63485" s="3">
        <v>43151</v>
      </c>
      <c r="L63485" t="s">
        <v>61210</v>
      </c>
      <c r="M63485" t="s">
        <v>30240</v>
      </c>
      <c r="N63485" t="s">
        <v>30241</v>
      </c>
      <c r="O63485" t="s">
        <v>61211</v>
      </c>
      <c r="P63485" t="s">
        <v>45391</v>
      </c>
      <c r="Q63485">
        <v>120</v>
      </c>
      <c r="R63485">
        <v>143</v>
      </c>
      <c r="S63485" t="s">
        <v>56</v>
      </c>
      <c r="T63485">
        <v>59511</v>
      </c>
    </row>
    <row r="63486" spans="1:20" x14ac:dyDescent="0.3">
      <c r="A63486">
        <v>10020927</v>
      </c>
      <c r="B63486" s="1">
        <v>43151</v>
      </c>
      <c r="C63486" t="s">
        <v>61235</v>
      </c>
      <c r="D63486" s="1">
        <v>43151</v>
      </c>
      <c r="E63486">
        <v>223952</v>
      </c>
      <c r="F63486">
        <v>36001</v>
      </c>
      <c r="G63486" t="s">
        <v>449</v>
      </c>
      <c r="H63486">
        <v>1000</v>
      </c>
      <c r="I63486" t="s">
        <v>450</v>
      </c>
      <c r="J63486" s="2">
        <v>318592</v>
      </c>
      <c r="K63486" s="3">
        <v>43151</v>
      </c>
      <c r="L63486" t="s">
        <v>61236</v>
      </c>
      <c r="M63486" t="s">
        <v>30426</v>
      </c>
      <c r="N63486" t="s">
        <v>30427</v>
      </c>
      <c r="O63486" t="s">
        <v>61237</v>
      </c>
      <c r="P63486" t="s">
        <v>14426</v>
      </c>
      <c r="Q63486">
        <v>60</v>
      </c>
      <c r="R63486">
        <v>166</v>
      </c>
      <c r="S63486" t="s">
        <v>56</v>
      </c>
      <c r="T63486">
        <v>59533</v>
      </c>
    </row>
    <row r="63487" spans="1:20" x14ac:dyDescent="0.3">
      <c r="A63487">
        <v>10020927</v>
      </c>
      <c r="B63487" s="1">
        <v>43151</v>
      </c>
      <c r="C63487" t="s">
        <v>61238</v>
      </c>
      <c r="D63487" s="1">
        <v>43151</v>
      </c>
      <c r="E63487">
        <v>223951</v>
      </c>
      <c r="F63487">
        <v>36001</v>
      </c>
      <c r="G63487" t="s">
        <v>449</v>
      </c>
      <c r="H63487">
        <v>1000</v>
      </c>
      <c r="I63487" t="s">
        <v>450</v>
      </c>
      <c r="J63487" s="2">
        <v>318587</v>
      </c>
      <c r="K63487" s="3">
        <v>43151</v>
      </c>
      <c r="L63487" t="s">
        <v>61239</v>
      </c>
      <c r="M63487" t="s">
        <v>61156</v>
      </c>
      <c r="N63487" t="s">
        <v>61157</v>
      </c>
      <c r="O63487" t="s">
        <v>61240</v>
      </c>
      <c r="P63487" t="s">
        <v>14426</v>
      </c>
      <c r="Q63487">
        <v>180</v>
      </c>
      <c r="R63487">
        <v>166</v>
      </c>
      <c r="S63487" t="s">
        <v>56</v>
      </c>
      <c r="T63487">
        <v>59535</v>
      </c>
    </row>
    <row r="63488" spans="1:20" x14ac:dyDescent="0.3">
      <c r="A63488">
        <v>10018871</v>
      </c>
      <c r="B63488" s="1">
        <v>43143</v>
      </c>
      <c r="C63488" t="s">
        <v>61241</v>
      </c>
      <c r="D63488" s="1">
        <v>43143</v>
      </c>
      <c r="E63488">
        <v>223256</v>
      </c>
      <c r="F63488">
        <v>36001</v>
      </c>
      <c r="G63488" t="s">
        <v>449</v>
      </c>
      <c r="H63488">
        <v>1000</v>
      </c>
      <c r="I63488" t="s">
        <v>450</v>
      </c>
      <c r="J63488" s="2">
        <v>318111</v>
      </c>
      <c r="K63488" s="3">
        <v>43143</v>
      </c>
      <c r="L63488" t="s">
        <v>61242</v>
      </c>
      <c r="M63488" t="s">
        <v>61187</v>
      </c>
      <c r="N63488" t="s">
        <v>61188</v>
      </c>
      <c r="O63488" t="s">
        <v>61243</v>
      </c>
      <c r="P63488" t="s">
        <v>6544</v>
      </c>
      <c r="Q63488">
        <v>12</v>
      </c>
      <c r="R63488">
        <v>175</v>
      </c>
      <c r="S63488" t="s">
        <v>56</v>
      </c>
      <c r="T63488">
        <v>58774</v>
      </c>
    </row>
    <row r="63489" spans="1:20" x14ac:dyDescent="0.3">
      <c r="A63489">
        <v>10022687</v>
      </c>
      <c r="B63489" s="1">
        <v>43137</v>
      </c>
      <c r="C63489" t="s">
        <v>31007</v>
      </c>
      <c r="D63489" s="1">
        <v>43137</v>
      </c>
      <c r="E63489">
        <v>222774</v>
      </c>
      <c r="F63489">
        <v>36001</v>
      </c>
      <c r="G63489" t="s">
        <v>449</v>
      </c>
      <c r="H63489">
        <v>1000</v>
      </c>
      <c r="I63489" t="s">
        <v>450</v>
      </c>
      <c r="J63489" s="2">
        <v>316066</v>
      </c>
      <c r="K63489" s="3">
        <v>43137</v>
      </c>
      <c r="L63489" t="s">
        <v>31008</v>
      </c>
      <c r="M63489" t="s">
        <v>30426</v>
      </c>
      <c r="N63489" t="s">
        <v>30427</v>
      </c>
      <c r="O63489" t="s">
        <v>31009</v>
      </c>
      <c r="P63489" t="s">
        <v>1535</v>
      </c>
      <c r="Q63489">
        <v>60</v>
      </c>
      <c r="R63489">
        <v>179</v>
      </c>
      <c r="S63489" t="s">
        <v>56</v>
      </c>
      <c r="T63489">
        <v>58400</v>
      </c>
    </row>
    <row r="63490" spans="1:20" x14ac:dyDescent="0.3">
      <c r="A63490">
        <v>10022687</v>
      </c>
      <c r="B63490" s="1">
        <v>43131</v>
      </c>
      <c r="C63490" t="s">
        <v>45446</v>
      </c>
      <c r="D63490" s="1">
        <v>43131</v>
      </c>
      <c r="E63490">
        <v>222222</v>
      </c>
      <c r="F63490">
        <v>36001</v>
      </c>
      <c r="G63490" t="s">
        <v>449</v>
      </c>
      <c r="H63490">
        <v>1000</v>
      </c>
      <c r="I63490" t="s">
        <v>450</v>
      </c>
      <c r="J63490" s="2">
        <v>318666</v>
      </c>
      <c r="K63490" s="3">
        <v>43131</v>
      </c>
      <c r="L63490" t="s">
        <v>45447</v>
      </c>
      <c r="M63490" t="s">
        <v>30240</v>
      </c>
      <c r="N63490" t="s">
        <v>30241</v>
      </c>
      <c r="O63490" t="s">
        <v>45448</v>
      </c>
      <c r="P63490" t="s">
        <v>45391</v>
      </c>
      <c r="Q63490">
        <v>120</v>
      </c>
      <c r="R63490">
        <v>179</v>
      </c>
      <c r="S63490" t="s">
        <v>56</v>
      </c>
      <c r="T63490">
        <v>56177</v>
      </c>
    </row>
    <row r="63491" spans="1:20" x14ac:dyDescent="0.3">
      <c r="A63491">
        <v>10018871</v>
      </c>
      <c r="B63491" s="1">
        <v>43129</v>
      </c>
      <c r="C63491" t="s">
        <v>61241</v>
      </c>
      <c r="D63491" s="1">
        <v>43129</v>
      </c>
      <c r="E63491">
        <v>222000</v>
      </c>
      <c r="F63491">
        <v>36001</v>
      </c>
      <c r="G63491" t="s">
        <v>449</v>
      </c>
      <c r="H63491">
        <v>1000</v>
      </c>
      <c r="I63491" t="s">
        <v>450</v>
      </c>
      <c r="J63491" s="2">
        <v>316523</v>
      </c>
      <c r="K63491" s="3">
        <v>43129</v>
      </c>
      <c r="L63491" t="s">
        <v>61242</v>
      </c>
      <c r="M63491" t="s">
        <v>61187</v>
      </c>
      <c r="N63491" t="s">
        <v>61188</v>
      </c>
      <c r="O63491" t="s">
        <v>61243</v>
      </c>
      <c r="P63491" t="s">
        <v>6544</v>
      </c>
      <c r="Q63491">
        <v>12</v>
      </c>
      <c r="R63491">
        <v>175</v>
      </c>
      <c r="S63491" t="s">
        <v>56</v>
      </c>
      <c r="T63491">
        <v>55930</v>
      </c>
    </row>
    <row r="63492" spans="1:20" x14ac:dyDescent="0.3">
      <c r="A63492">
        <v>10010923</v>
      </c>
      <c r="B63492" s="1">
        <v>43128</v>
      </c>
      <c r="C63492" t="s">
        <v>61244</v>
      </c>
      <c r="D63492" s="1">
        <v>43128</v>
      </c>
      <c r="E63492">
        <v>221890</v>
      </c>
      <c r="F63492">
        <v>36001</v>
      </c>
      <c r="G63492" t="s">
        <v>449</v>
      </c>
      <c r="H63492">
        <v>1000</v>
      </c>
      <c r="I63492" t="s">
        <v>450</v>
      </c>
      <c r="J63492" s="2">
        <v>316120</v>
      </c>
      <c r="K63492" s="3">
        <v>43128</v>
      </c>
      <c r="L63492" t="s">
        <v>61245</v>
      </c>
      <c r="M63492" t="s">
        <v>30240</v>
      </c>
      <c r="N63492" t="s">
        <v>30241</v>
      </c>
      <c r="O63492" t="s">
        <v>61246</v>
      </c>
      <c r="P63492" t="s">
        <v>61247</v>
      </c>
      <c r="Q63492">
        <v>120</v>
      </c>
      <c r="R63492">
        <v>103</v>
      </c>
      <c r="S63492" t="s">
        <v>56</v>
      </c>
      <c r="T63492">
        <v>55823</v>
      </c>
    </row>
    <row r="63493" spans="1:20" x14ac:dyDescent="0.3">
      <c r="A63493">
        <v>10010923</v>
      </c>
      <c r="B63493" s="1">
        <v>43127</v>
      </c>
      <c r="C63493" t="s">
        <v>61248</v>
      </c>
      <c r="D63493" s="1">
        <v>43127</v>
      </c>
      <c r="E63493">
        <v>221742</v>
      </c>
      <c r="F63493">
        <v>36001</v>
      </c>
      <c r="G63493" t="s">
        <v>449</v>
      </c>
      <c r="H63493">
        <v>1000</v>
      </c>
      <c r="I63493" t="s">
        <v>450</v>
      </c>
      <c r="J63493" s="2">
        <v>316094</v>
      </c>
      <c r="K63493" s="3">
        <v>43127</v>
      </c>
      <c r="L63493" t="s">
        <v>61249</v>
      </c>
      <c r="M63493" t="s">
        <v>30426</v>
      </c>
      <c r="N63493" t="s">
        <v>30427</v>
      </c>
      <c r="O63493" t="s">
        <v>61250</v>
      </c>
      <c r="P63493" t="s">
        <v>61247</v>
      </c>
      <c r="Q63493">
        <v>60</v>
      </c>
      <c r="R63493">
        <v>103</v>
      </c>
      <c r="S63493" t="s">
        <v>56</v>
      </c>
      <c r="T63493">
        <v>55733</v>
      </c>
    </row>
    <row r="63494" spans="1:20" x14ac:dyDescent="0.3">
      <c r="A63494">
        <v>10022687</v>
      </c>
      <c r="B63494" s="1">
        <v>43116</v>
      </c>
      <c r="C63494" t="s">
        <v>31007</v>
      </c>
      <c r="D63494" s="1">
        <v>43116</v>
      </c>
      <c r="E63494">
        <v>220854</v>
      </c>
      <c r="F63494">
        <v>36001</v>
      </c>
      <c r="G63494" t="s">
        <v>449</v>
      </c>
      <c r="H63494">
        <v>1000</v>
      </c>
      <c r="I63494" t="s">
        <v>450</v>
      </c>
      <c r="J63494" s="2">
        <v>316064</v>
      </c>
      <c r="K63494" s="3">
        <v>43116</v>
      </c>
      <c r="L63494" t="s">
        <v>31008</v>
      </c>
      <c r="M63494" t="s">
        <v>30426</v>
      </c>
      <c r="N63494" t="s">
        <v>30427</v>
      </c>
      <c r="O63494" t="s">
        <v>31009</v>
      </c>
      <c r="P63494" t="s">
        <v>1535</v>
      </c>
      <c r="Q63494">
        <v>60</v>
      </c>
      <c r="R63494">
        <v>179</v>
      </c>
      <c r="S63494" t="s">
        <v>56</v>
      </c>
      <c r="T63494">
        <v>54911</v>
      </c>
    </row>
    <row r="63495" spans="1:20" x14ac:dyDescent="0.3">
      <c r="A63495">
        <v>10010923</v>
      </c>
      <c r="B63495" s="1">
        <v>43100</v>
      </c>
      <c r="C63495" t="s">
        <v>61251</v>
      </c>
      <c r="D63495" s="1">
        <v>43100</v>
      </c>
      <c r="E63495">
        <v>219354</v>
      </c>
      <c r="F63495">
        <v>36001</v>
      </c>
      <c r="G63495" t="s">
        <v>449</v>
      </c>
      <c r="H63495">
        <v>1000</v>
      </c>
      <c r="I63495" t="s">
        <v>450</v>
      </c>
      <c r="J63495" s="2">
        <v>316099</v>
      </c>
      <c r="K63495" s="3">
        <v>43100</v>
      </c>
      <c r="L63495" t="s">
        <v>61252</v>
      </c>
      <c r="M63495" t="s">
        <v>30426</v>
      </c>
      <c r="N63495" t="s">
        <v>30427</v>
      </c>
      <c r="O63495" t="s">
        <v>61253</v>
      </c>
      <c r="P63495" t="s">
        <v>61247</v>
      </c>
      <c r="Q63495">
        <v>60</v>
      </c>
      <c r="R63495">
        <v>103</v>
      </c>
      <c r="S63495" t="s">
        <v>56</v>
      </c>
      <c r="T63495">
        <v>52021</v>
      </c>
    </row>
    <row r="63496" spans="1:20" x14ac:dyDescent="0.3">
      <c r="A63496">
        <v>10010923</v>
      </c>
      <c r="B63496" s="1">
        <v>43094</v>
      </c>
      <c r="C63496" t="s">
        <v>61254</v>
      </c>
      <c r="D63496" s="1">
        <v>43094</v>
      </c>
      <c r="E63496">
        <v>219241</v>
      </c>
      <c r="F63496">
        <v>36001</v>
      </c>
      <c r="G63496" t="s">
        <v>449</v>
      </c>
      <c r="H63496">
        <v>1000</v>
      </c>
      <c r="I63496" t="s">
        <v>450</v>
      </c>
      <c r="J63496" s="2">
        <v>316102</v>
      </c>
      <c r="K63496" s="3">
        <v>43094</v>
      </c>
      <c r="L63496" t="s">
        <v>61255</v>
      </c>
      <c r="M63496" t="s">
        <v>61156</v>
      </c>
      <c r="N63496" t="s">
        <v>61157</v>
      </c>
      <c r="O63496" t="s">
        <v>61256</v>
      </c>
      <c r="P63496" t="s">
        <v>61247</v>
      </c>
      <c r="Q63496">
        <v>180</v>
      </c>
      <c r="R63496">
        <v>103</v>
      </c>
      <c r="S63496" t="s">
        <v>56</v>
      </c>
      <c r="T63496">
        <v>49041</v>
      </c>
    </row>
    <row r="63497" spans="1:20" x14ac:dyDescent="0.3">
      <c r="A63497">
        <v>10017036</v>
      </c>
      <c r="B63497" s="1">
        <v>43085</v>
      </c>
      <c r="C63497" t="s">
        <v>61257</v>
      </c>
      <c r="D63497" s="1">
        <v>43085</v>
      </c>
      <c r="E63497">
        <v>129324</v>
      </c>
      <c r="F63497">
        <v>36001</v>
      </c>
      <c r="G63497" t="s">
        <v>449</v>
      </c>
      <c r="H63497">
        <v>1000</v>
      </c>
      <c r="I63497" t="s">
        <v>450</v>
      </c>
      <c r="J63497" s="2">
        <v>224036</v>
      </c>
      <c r="K63497" s="3">
        <v>43085</v>
      </c>
      <c r="L63497" t="s">
        <v>61258</v>
      </c>
      <c r="M63497" t="s">
        <v>61133</v>
      </c>
      <c r="N63497" t="s">
        <v>61134</v>
      </c>
      <c r="O63497" t="s">
        <v>61259</v>
      </c>
      <c r="P63497" t="s">
        <v>61260</v>
      </c>
      <c r="Q63497">
        <v>32</v>
      </c>
      <c r="R63497">
        <v>166</v>
      </c>
      <c r="S63497" t="s">
        <v>56</v>
      </c>
      <c r="T63497">
        <v>47467</v>
      </c>
    </row>
    <row r="63498" spans="1:20" x14ac:dyDescent="0.3">
      <c r="A63498">
        <v>10019410</v>
      </c>
      <c r="B63498" s="1">
        <v>43070</v>
      </c>
      <c r="C63498" t="s">
        <v>31496</v>
      </c>
      <c r="D63498" s="1">
        <v>43070</v>
      </c>
      <c r="E63498">
        <v>127887</v>
      </c>
      <c r="F63498">
        <v>36001</v>
      </c>
      <c r="G63498" t="s">
        <v>449</v>
      </c>
      <c r="H63498">
        <v>1000</v>
      </c>
      <c r="I63498" t="s">
        <v>450</v>
      </c>
      <c r="J63498" s="2">
        <v>223172</v>
      </c>
      <c r="K63498" s="3">
        <v>43070</v>
      </c>
      <c r="L63498" t="s">
        <v>31497</v>
      </c>
      <c r="M63498" t="s">
        <v>30426</v>
      </c>
      <c r="N63498" t="s">
        <v>30427</v>
      </c>
      <c r="O63498" t="s">
        <v>61261</v>
      </c>
      <c r="P63498" t="s">
        <v>31499</v>
      </c>
      <c r="Q63498">
        <v>60</v>
      </c>
      <c r="R63498">
        <v>179</v>
      </c>
      <c r="S63498" t="s">
        <v>56</v>
      </c>
      <c r="T63498">
        <v>39687</v>
      </c>
    </row>
    <row r="63499" spans="1:20" x14ac:dyDescent="0.3">
      <c r="A63499">
        <v>10009356</v>
      </c>
      <c r="B63499" s="1">
        <v>43067</v>
      </c>
      <c r="C63499" t="s">
        <v>61262</v>
      </c>
      <c r="D63499" s="1">
        <v>43067</v>
      </c>
      <c r="E63499">
        <v>127820</v>
      </c>
      <c r="F63499">
        <v>36001</v>
      </c>
      <c r="G63499" t="s">
        <v>449</v>
      </c>
      <c r="H63499">
        <v>1000</v>
      </c>
      <c r="I63499" t="s">
        <v>450</v>
      </c>
      <c r="J63499" s="2">
        <v>223006</v>
      </c>
      <c r="K63499" s="3">
        <v>43067</v>
      </c>
      <c r="L63499" t="s">
        <v>61263</v>
      </c>
      <c r="M63499" t="s">
        <v>36951</v>
      </c>
      <c r="N63499" t="s">
        <v>36952</v>
      </c>
      <c r="O63499" t="s">
        <v>61264</v>
      </c>
      <c r="P63499" t="s">
        <v>31499</v>
      </c>
      <c r="Q63499">
        <v>240</v>
      </c>
      <c r="R63499">
        <v>103</v>
      </c>
      <c r="S63499" t="s">
        <v>56</v>
      </c>
      <c r="T63499">
        <v>38741</v>
      </c>
    </row>
    <row r="63500" spans="1:20" x14ac:dyDescent="0.3">
      <c r="A63500">
        <v>10009356</v>
      </c>
      <c r="B63500" s="1">
        <v>43065</v>
      </c>
      <c r="C63500" t="s">
        <v>61265</v>
      </c>
      <c r="D63500" s="1">
        <v>43065</v>
      </c>
      <c r="E63500">
        <v>127435</v>
      </c>
      <c r="F63500">
        <v>36001</v>
      </c>
      <c r="G63500" t="s">
        <v>449</v>
      </c>
      <c r="H63500">
        <v>1000</v>
      </c>
      <c r="I63500" t="s">
        <v>450</v>
      </c>
      <c r="J63500" s="2">
        <v>221809</v>
      </c>
      <c r="K63500" s="3">
        <v>43065</v>
      </c>
      <c r="L63500" t="s">
        <v>61266</v>
      </c>
      <c r="M63500" t="s">
        <v>30240</v>
      </c>
      <c r="N63500" t="s">
        <v>30241</v>
      </c>
      <c r="O63500" t="s">
        <v>61267</v>
      </c>
      <c r="P63500" t="s">
        <v>45642</v>
      </c>
      <c r="Q63500">
        <v>120</v>
      </c>
      <c r="R63500">
        <v>103</v>
      </c>
      <c r="S63500" t="s">
        <v>56</v>
      </c>
      <c r="T63500">
        <v>36559</v>
      </c>
    </row>
    <row r="63501" spans="1:20" x14ac:dyDescent="0.3">
      <c r="A63501">
        <v>10023538</v>
      </c>
      <c r="B63501" s="1">
        <v>43065</v>
      </c>
      <c r="C63501" t="s">
        <v>61268</v>
      </c>
      <c r="D63501" s="1">
        <v>43065</v>
      </c>
      <c r="E63501">
        <v>127434</v>
      </c>
      <c r="F63501">
        <v>36001</v>
      </c>
      <c r="G63501" t="s">
        <v>449</v>
      </c>
      <c r="H63501">
        <v>1000</v>
      </c>
      <c r="I63501" t="s">
        <v>450</v>
      </c>
      <c r="J63501" s="2">
        <v>221805</v>
      </c>
      <c r="K63501" s="3">
        <v>43065</v>
      </c>
      <c r="L63501" t="s">
        <v>61269</v>
      </c>
      <c r="M63501" t="s">
        <v>30426</v>
      </c>
      <c r="N63501" t="s">
        <v>30427</v>
      </c>
      <c r="O63501" t="s">
        <v>61270</v>
      </c>
      <c r="P63501" t="s">
        <v>31499</v>
      </c>
      <c r="Q63501">
        <v>60</v>
      </c>
      <c r="R63501">
        <v>143</v>
      </c>
      <c r="S63501" t="s">
        <v>56</v>
      </c>
      <c r="T63501">
        <v>38520</v>
      </c>
    </row>
    <row r="63502" spans="1:20" x14ac:dyDescent="0.3">
      <c r="A63502">
        <v>10023538</v>
      </c>
      <c r="B63502" s="1">
        <v>43064</v>
      </c>
      <c r="C63502" t="s">
        <v>31496</v>
      </c>
      <c r="D63502" s="1">
        <v>43064</v>
      </c>
      <c r="E63502">
        <v>127314</v>
      </c>
      <c r="F63502">
        <v>36001</v>
      </c>
      <c r="G63502" t="s">
        <v>449</v>
      </c>
      <c r="H63502">
        <v>1000</v>
      </c>
      <c r="I63502" t="s">
        <v>450</v>
      </c>
      <c r="J63502" s="2">
        <v>221806</v>
      </c>
      <c r="K63502" s="3">
        <v>43064</v>
      </c>
      <c r="L63502" t="s">
        <v>31497</v>
      </c>
      <c r="M63502" t="s">
        <v>30426</v>
      </c>
      <c r="N63502" t="s">
        <v>30427</v>
      </c>
      <c r="O63502" t="s">
        <v>61261</v>
      </c>
      <c r="P63502" t="s">
        <v>31499</v>
      </c>
      <c r="Q63502">
        <v>60</v>
      </c>
      <c r="R63502">
        <v>143</v>
      </c>
      <c r="S63502" t="s">
        <v>56</v>
      </c>
      <c r="T63502">
        <v>36474</v>
      </c>
    </row>
    <row r="63503" spans="1:20" x14ac:dyDescent="0.3">
      <c r="A63503">
        <v>10017036</v>
      </c>
      <c r="B63503" s="1">
        <v>43022</v>
      </c>
      <c r="C63503" t="s">
        <v>61257</v>
      </c>
      <c r="D63503" s="1">
        <v>43022</v>
      </c>
      <c r="E63503">
        <v>115796</v>
      </c>
      <c r="F63503">
        <v>36001</v>
      </c>
      <c r="G63503" t="s">
        <v>449</v>
      </c>
      <c r="H63503">
        <v>1000</v>
      </c>
      <c r="I63503" t="s">
        <v>450</v>
      </c>
      <c r="J63503" s="2">
        <v>212857</v>
      </c>
      <c r="K63503" s="3">
        <v>43022</v>
      </c>
      <c r="L63503" t="s">
        <v>61258</v>
      </c>
      <c r="M63503" t="s">
        <v>61133</v>
      </c>
      <c r="N63503" t="s">
        <v>61134</v>
      </c>
      <c r="O63503" t="s">
        <v>61259</v>
      </c>
      <c r="P63503" t="s">
        <v>61260</v>
      </c>
      <c r="Q63503">
        <v>32</v>
      </c>
      <c r="R63503">
        <v>166</v>
      </c>
      <c r="S63503" t="s">
        <v>56</v>
      </c>
      <c r="T63503">
        <v>22254</v>
      </c>
    </row>
    <row r="63504" spans="1:20" x14ac:dyDescent="0.3">
      <c r="A63504">
        <v>10019410</v>
      </c>
      <c r="B63504" s="1">
        <v>43007</v>
      </c>
      <c r="C63504" t="s">
        <v>31496</v>
      </c>
      <c r="D63504" s="1">
        <v>43007</v>
      </c>
      <c r="E63504">
        <v>114335</v>
      </c>
      <c r="F63504">
        <v>36001</v>
      </c>
      <c r="G63504" t="s">
        <v>449</v>
      </c>
      <c r="H63504">
        <v>1000</v>
      </c>
      <c r="I63504" t="s">
        <v>450</v>
      </c>
      <c r="J63504" s="2">
        <v>211836</v>
      </c>
      <c r="K63504" s="3">
        <v>43007</v>
      </c>
      <c r="L63504" t="s">
        <v>31497</v>
      </c>
      <c r="M63504" t="s">
        <v>30426</v>
      </c>
      <c r="N63504" t="s">
        <v>30427</v>
      </c>
      <c r="O63504" t="s">
        <v>61261</v>
      </c>
      <c r="P63504" t="s">
        <v>31499</v>
      </c>
      <c r="Q63504">
        <v>60</v>
      </c>
      <c r="R63504">
        <v>179</v>
      </c>
      <c r="S63504" t="s">
        <v>56</v>
      </c>
      <c r="T63504">
        <v>18034</v>
      </c>
    </row>
    <row r="63505" spans="1:20" x14ac:dyDescent="0.3">
      <c r="A63505">
        <v>10009356</v>
      </c>
      <c r="B63505" s="1">
        <v>43004</v>
      </c>
      <c r="C63505" t="s">
        <v>61262</v>
      </c>
      <c r="D63505" s="1">
        <v>43004</v>
      </c>
      <c r="E63505">
        <v>114265</v>
      </c>
      <c r="F63505">
        <v>36001</v>
      </c>
      <c r="G63505" t="s">
        <v>449</v>
      </c>
      <c r="H63505">
        <v>1000</v>
      </c>
      <c r="I63505" t="s">
        <v>450</v>
      </c>
      <c r="J63505" s="2">
        <v>211657</v>
      </c>
      <c r="K63505" s="3">
        <v>43004</v>
      </c>
      <c r="L63505" t="s">
        <v>61263</v>
      </c>
      <c r="M63505" t="s">
        <v>36951</v>
      </c>
      <c r="N63505" t="s">
        <v>36952</v>
      </c>
      <c r="O63505" t="s">
        <v>61264</v>
      </c>
      <c r="P63505" t="s">
        <v>31499</v>
      </c>
      <c r="Q63505">
        <v>240</v>
      </c>
      <c r="R63505">
        <v>103</v>
      </c>
      <c r="S63505" t="s">
        <v>56</v>
      </c>
      <c r="T63505">
        <v>17328</v>
      </c>
    </row>
    <row r="63506" spans="1:20" x14ac:dyDescent="0.3">
      <c r="A63506">
        <v>10023538</v>
      </c>
      <c r="B63506" s="1">
        <v>43002</v>
      </c>
      <c r="C63506" t="s">
        <v>61268</v>
      </c>
      <c r="D63506" s="1">
        <v>43002</v>
      </c>
      <c r="E63506">
        <v>113875</v>
      </c>
      <c r="F63506">
        <v>36001</v>
      </c>
      <c r="G63506" t="s">
        <v>449</v>
      </c>
      <c r="H63506">
        <v>1000</v>
      </c>
      <c r="I63506" t="s">
        <v>450</v>
      </c>
      <c r="J63506" s="2">
        <v>208414</v>
      </c>
      <c r="K63506" s="3">
        <v>43002</v>
      </c>
      <c r="L63506" t="s">
        <v>61269</v>
      </c>
      <c r="M63506" t="s">
        <v>30426</v>
      </c>
      <c r="N63506" t="s">
        <v>30427</v>
      </c>
      <c r="O63506" t="s">
        <v>61270</v>
      </c>
      <c r="P63506" t="s">
        <v>31499</v>
      </c>
      <c r="Q63506">
        <v>60</v>
      </c>
      <c r="R63506">
        <v>143</v>
      </c>
      <c r="S63506" t="s">
        <v>56</v>
      </c>
      <c r="T63506">
        <v>15281</v>
      </c>
    </row>
    <row r="63507" spans="1:20" x14ac:dyDescent="0.3">
      <c r="A63507">
        <v>10009356</v>
      </c>
      <c r="B63507" s="1">
        <v>43002</v>
      </c>
      <c r="C63507" t="s">
        <v>61265</v>
      </c>
      <c r="D63507" s="1">
        <v>43002</v>
      </c>
      <c r="E63507">
        <v>113876</v>
      </c>
      <c r="F63507">
        <v>36001</v>
      </c>
      <c r="G63507" t="s">
        <v>449</v>
      </c>
      <c r="H63507">
        <v>1000</v>
      </c>
      <c r="I63507" t="s">
        <v>450</v>
      </c>
      <c r="J63507" s="2">
        <v>208487</v>
      </c>
      <c r="K63507" s="3">
        <v>43002</v>
      </c>
      <c r="L63507" t="s">
        <v>61266</v>
      </c>
      <c r="M63507" t="s">
        <v>30240</v>
      </c>
      <c r="N63507" t="s">
        <v>30241</v>
      </c>
      <c r="O63507" t="s">
        <v>61267</v>
      </c>
      <c r="P63507" t="s">
        <v>45642</v>
      </c>
      <c r="Q63507">
        <v>120</v>
      </c>
      <c r="R63507">
        <v>103</v>
      </c>
      <c r="S63507" t="s">
        <v>56</v>
      </c>
      <c r="T63507">
        <v>15101</v>
      </c>
    </row>
    <row r="63508" spans="1:20" x14ac:dyDescent="0.3">
      <c r="A63508">
        <v>10023538</v>
      </c>
      <c r="B63508" s="1">
        <v>43001</v>
      </c>
      <c r="C63508" t="s">
        <v>31496</v>
      </c>
      <c r="D63508" s="1">
        <v>43001</v>
      </c>
      <c r="E63508">
        <v>113753</v>
      </c>
      <c r="F63508">
        <v>36001</v>
      </c>
      <c r="G63508" t="s">
        <v>449</v>
      </c>
      <c r="H63508">
        <v>1000</v>
      </c>
      <c r="I63508" t="s">
        <v>450</v>
      </c>
      <c r="J63508" s="2">
        <v>208417</v>
      </c>
      <c r="K63508" s="3">
        <v>43001</v>
      </c>
      <c r="L63508" t="s">
        <v>31497</v>
      </c>
      <c r="M63508" t="s">
        <v>30426</v>
      </c>
      <c r="N63508" t="s">
        <v>30427</v>
      </c>
      <c r="O63508" t="s">
        <v>61261</v>
      </c>
      <c r="P63508" t="s">
        <v>31499</v>
      </c>
      <c r="Q63508">
        <v>60</v>
      </c>
      <c r="R63508">
        <v>143</v>
      </c>
      <c r="S63508" t="s">
        <v>56</v>
      </c>
      <c r="T63508">
        <v>15016</v>
      </c>
    </row>
    <row r="63509" spans="1:20" x14ac:dyDescent="0.3">
      <c r="A63509">
        <v>10000456</v>
      </c>
      <c r="B63509" s="1">
        <v>42982</v>
      </c>
      <c r="C63509" t="s">
        <v>61271</v>
      </c>
      <c r="D63509" s="1">
        <v>42982</v>
      </c>
      <c r="E63509">
        <v>112134</v>
      </c>
      <c r="F63509">
        <v>36001</v>
      </c>
      <c r="G63509" t="s">
        <v>449</v>
      </c>
      <c r="H63509">
        <v>1000</v>
      </c>
      <c r="I63509" t="s">
        <v>450</v>
      </c>
      <c r="J63509" s="2">
        <v>208119</v>
      </c>
      <c r="K63509" s="3">
        <v>42982</v>
      </c>
      <c r="L63509" t="s">
        <v>61272</v>
      </c>
      <c r="M63509" t="s">
        <v>61148</v>
      </c>
      <c r="N63509" t="s">
        <v>61149</v>
      </c>
      <c r="O63509" t="s">
        <v>61273</v>
      </c>
      <c r="P63509" t="s">
        <v>45642</v>
      </c>
      <c r="Q63509">
        <v>90</v>
      </c>
      <c r="R63509">
        <v>119</v>
      </c>
      <c r="S63509" t="s">
        <v>56</v>
      </c>
      <c r="T63509">
        <v>65019</v>
      </c>
    </row>
    <row r="63510" spans="1:20" x14ac:dyDescent="0.3">
      <c r="A63510">
        <v>10005006</v>
      </c>
      <c r="B63510" s="1">
        <v>42975</v>
      </c>
      <c r="C63510" t="s">
        <v>31496</v>
      </c>
      <c r="D63510" s="1">
        <v>42975</v>
      </c>
      <c r="E63510">
        <v>111632</v>
      </c>
      <c r="F63510">
        <v>36001</v>
      </c>
      <c r="G63510" t="s">
        <v>449</v>
      </c>
      <c r="H63510">
        <v>1000</v>
      </c>
      <c r="I63510" t="s">
        <v>450</v>
      </c>
      <c r="J63510" s="2">
        <v>209299</v>
      </c>
      <c r="K63510" s="3">
        <v>42975</v>
      </c>
      <c r="L63510" t="s">
        <v>31497</v>
      </c>
      <c r="M63510" t="s">
        <v>30426</v>
      </c>
      <c r="N63510" t="s">
        <v>30427</v>
      </c>
      <c r="O63510" t="s">
        <v>61261</v>
      </c>
      <c r="P63510" t="s">
        <v>31499</v>
      </c>
      <c r="Q63510">
        <v>60</v>
      </c>
      <c r="R63510">
        <v>167</v>
      </c>
      <c r="S63510" t="s">
        <v>56</v>
      </c>
      <c r="T63510">
        <v>64069</v>
      </c>
    </row>
    <row r="63511" spans="1:20" x14ac:dyDescent="0.3">
      <c r="A63511">
        <v>10009356</v>
      </c>
      <c r="B63511" s="1">
        <v>42975</v>
      </c>
      <c r="C63511" t="s">
        <v>45774</v>
      </c>
      <c r="D63511" s="1">
        <v>42975</v>
      </c>
      <c r="E63511">
        <v>111619</v>
      </c>
      <c r="F63511">
        <v>36001</v>
      </c>
      <c r="G63511" t="s">
        <v>449</v>
      </c>
      <c r="H63511">
        <v>1000</v>
      </c>
      <c r="I63511" t="s">
        <v>450</v>
      </c>
      <c r="J63511" s="2">
        <v>208484</v>
      </c>
      <c r="K63511" s="3">
        <v>42975</v>
      </c>
      <c r="L63511" t="s">
        <v>45775</v>
      </c>
      <c r="M63511" t="s">
        <v>30240</v>
      </c>
      <c r="N63511" t="s">
        <v>30241</v>
      </c>
      <c r="O63511" t="s">
        <v>45776</v>
      </c>
      <c r="P63511" t="s">
        <v>45642</v>
      </c>
      <c r="Q63511">
        <v>120</v>
      </c>
      <c r="R63511">
        <v>103</v>
      </c>
      <c r="S63511" t="s">
        <v>56</v>
      </c>
      <c r="T63511">
        <v>64073</v>
      </c>
    </row>
    <row r="63512" spans="1:20" x14ac:dyDescent="0.3">
      <c r="A63512">
        <v>10009356</v>
      </c>
      <c r="B63512" s="1">
        <v>42975</v>
      </c>
      <c r="C63512" t="s">
        <v>61274</v>
      </c>
      <c r="D63512" s="1">
        <v>42975</v>
      </c>
      <c r="E63512">
        <v>111616</v>
      </c>
      <c r="F63512">
        <v>36001</v>
      </c>
      <c r="G63512" t="s">
        <v>449</v>
      </c>
      <c r="H63512">
        <v>1000</v>
      </c>
      <c r="I63512" t="s">
        <v>450</v>
      </c>
      <c r="J63512" s="2">
        <v>208470</v>
      </c>
      <c r="K63512" s="3">
        <v>42975</v>
      </c>
      <c r="L63512" t="s">
        <v>61275</v>
      </c>
      <c r="M63512" t="s">
        <v>36951</v>
      </c>
      <c r="N63512" t="s">
        <v>36952</v>
      </c>
      <c r="O63512" t="s">
        <v>61276</v>
      </c>
      <c r="P63512" t="s">
        <v>45642</v>
      </c>
      <c r="Q63512">
        <v>240</v>
      </c>
      <c r="R63512">
        <v>103</v>
      </c>
      <c r="S63512" t="s">
        <v>56</v>
      </c>
      <c r="T63512">
        <v>64077</v>
      </c>
    </row>
    <row r="63513" spans="1:20" x14ac:dyDescent="0.3">
      <c r="A63513">
        <v>10013238</v>
      </c>
      <c r="B63513" s="1">
        <v>42975</v>
      </c>
      <c r="C63513" t="s">
        <v>61277</v>
      </c>
      <c r="D63513" s="1">
        <v>42975</v>
      </c>
      <c r="E63513">
        <v>111615</v>
      </c>
      <c r="F63513">
        <v>36001</v>
      </c>
      <c r="G63513" t="s">
        <v>449</v>
      </c>
      <c r="H63513">
        <v>1000</v>
      </c>
      <c r="I63513" t="s">
        <v>450</v>
      </c>
      <c r="J63513" s="2">
        <v>208206</v>
      </c>
      <c r="K63513" s="3">
        <v>42975</v>
      </c>
      <c r="L63513" t="s">
        <v>61278</v>
      </c>
      <c r="M63513" t="s">
        <v>61182</v>
      </c>
      <c r="N63513" t="s">
        <v>61183</v>
      </c>
      <c r="O63513" t="s">
        <v>61279</v>
      </c>
      <c r="P63513" t="s">
        <v>45642</v>
      </c>
      <c r="Q63513">
        <v>46</v>
      </c>
      <c r="R63513">
        <v>117</v>
      </c>
      <c r="S63513" t="s">
        <v>56</v>
      </c>
      <c r="T63513">
        <v>64082</v>
      </c>
    </row>
    <row r="63514" spans="1:20" x14ac:dyDescent="0.3">
      <c r="A63514">
        <v>10013238</v>
      </c>
      <c r="B63514" s="1">
        <v>42975</v>
      </c>
      <c r="C63514" t="s">
        <v>61280</v>
      </c>
      <c r="D63514" s="1">
        <v>42975</v>
      </c>
      <c r="E63514">
        <v>111614</v>
      </c>
      <c r="F63514">
        <v>36001</v>
      </c>
      <c r="G63514" t="s">
        <v>449</v>
      </c>
      <c r="H63514">
        <v>1000</v>
      </c>
      <c r="I63514" t="s">
        <v>450</v>
      </c>
      <c r="J63514" s="2">
        <v>208205</v>
      </c>
      <c r="K63514" s="3">
        <v>42975</v>
      </c>
      <c r="L63514" t="s">
        <v>61281</v>
      </c>
      <c r="M63514" t="s">
        <v>61177</v>
      </c>
      <c r="N63514" t="s">
        <v>61178</v>
      </c>
      <c r="O63514" t="s">
        <v>61282</v>
      </c>
      <c r="P63514" t="s">
        <v>45642</v>
      </c>
      <c r="Q63514">
        <v>18</v>
      </c>
      <c r="R63514">
        <v>117</v>
      </c>
      <c r="S63514" t="s">
        <v>56</v>
      </c>
      <c r="T63514">
        <v>64083</v>
      </c>
    </row>
    <row r="63515" spans="1:20" x14ac:dyDescent="0.3">
      <c r="A63515">
        <v>10013238</v>
      </c>
      <c r="B63515" s="1">
        <v>42975</v>
      </c>
      <c r="C63515" t="s">
        <v>61283</v>
      </c>
      <c r="D63515" s="1">
        <v>42975</v>
      </c>
      <c r="E63515">
        <v>111613</v>
      </c>
      <c r="F63515">
        <v>36001</v>
      </c>
      <c r="G63515" t="s">
        <v>449</v>
      </c>
      <c r="H63515">
        <v>1000</v>
      </c>
      <c r="I63515" t="s">
        <v>450</v>
      </c>
      <c r="J63515" s="2">
        <v>208203</v>
      </c>
      <c r="K63515" s="3">
        <v>42975</v>
      </c>
      <c r="L63515" t="s">
        <v>61284</v>
      </c>
      <c r="M63515" t="s">
        <v>61172</v>
      </c>
      <c r="N63515" t="s">
        <v>61173</v>
      </c>
      <c r="O63515" t="s">
        <v>61285</v>
      </c>
      <c r="P63515" t="s">
        <v>45642</v>
      </c>
      <c r="Q63515">
        <v>11</v>
      </c>
      <c r="R63515">
        <v>117</v>
      </c>
      <c r="S63515" t="s">
        <v>56</v>
      </c>
      <c r="T63515">
        <v>64086</v>
      </c>
    </row>
    <row r="63516" spans="1:20" x14ac:dyDescent="0.3">
      <c r="A63516">
        <v>10013238</v>
      </c>
      <c r="B63516" s="1">
        <v>42975</v>
      </c>
      <c r="C63516" t="s">
        <v>61286</v>
      </c>
      <c r="D63516" s="1">
        <v>42975</v>
      </c>
      <c r="E63516">
        <v>111612</v>
      </c>
      <c r="F63516">
        <v>36001</v>
      </c>
      <c r="G63516" t="s">
        <v>449</v>
      </c>
      <c r="H63516">
        <v>1000</v>
      </c>
      <c r="I63516" t="s">
        <v>450</v>
      </c>
      <c r="J63516" s="2">
        <v>208190</v>
      </c>
      <c r="K63516" s="3">
        <v>42975</v>
      </c>
      <c r="L63516" t="s">
        <v>61287</v>
      </c>
      <c r="M63516" t="s">
        <v>37991</v>
      </c>
      <c r="N63516" t="s">
        <v>37992</v>
      </c>
      <c r="O63516" t="s">
        <v>61288</v>
      </c>
      <c r="P63516" t="s">
        <v>45642</v>
      </c>
      <c r="Q63516">
        <v>43</v>
      </c>
      <c r="R63516">
        <v>117</v>
      </c>
      <c r="S63516" t="s">
        <v>56</v>
      </c>
      <c r="T63516">
        <v>64088</v>
      </c>
    </row>
    <row r="63517" spans="1:20" x14ac:dyDescent="0.3">
      <c r="A63517">
        <v>10013238</v>
      </c>
      <c r="B63517" s="1">
        <v>42975</v>
      </c>
      <c r="C63517" t="s">
        <v>61289</v>
      </c>
      <c r="D63517" s="1">
        <v>42975</v>
      </c>
      <c r="E63517">
        <v>111611</v>
      </c>
      <c r="F63517">
        <v>36001</v>
      </c>
      <c r="G63517" t="s">
        <v>449</v>
      </c>
      <c r="H63517">
        <v>1000</v>
      </c>
      <c r="I63517" t="s">
        <v>450</v>
      </c>
      <c r="J63517" s="2">
        <v>208189</v>
      </c>
      <c r="K63517" s="3">
        <v>42975</v>
      </c>
      <c r="L63517" t="s">
        <v>61290</v>
      </c>
      <c r="M63517" t="s">
        <v>61164</v>
      </c>
      <c r="N63517" t="s">
        <v>61165</v>
      </c>
      <c r="O63517" t="s">
        <v>61291</v>
      </c>
      <c r="P63517" t="s">
        <v>45642</v>
      </c>
      <c r="Q63517">
        <v>44</v>
      </c>
      <c r="R63517">
        <v>117</v>
      </c>
      <c r="S63517" t="s">
        <v>56</v>
      </c>
      <c r="T63517">
        <v>64089</v>
      </c>
    </row>
    <row r="63518" spans="1:20" x14ac:dyDescent="0.3">
      <c r="A63518">
        <v>10014471</v>
      </c>
      <c r="B63518" s="1">
        <v>42975</v>
      </c>
      <c r="C63518" t="s">
        <v>61265</v>
      </c>
      <c r="D63518" s="1">
        <v>42975</v>
      </c>
      <c r="E63518">
        <v>111581</v>
      </c>
      <c r="F63518">
        <v>36001</v>
      </c>
      <c r="G63518" t="s">
        <v>449</v>
      </c>
      <c r="H63518">
        <v>1000</v>
      </c>
      <c r="I63518" t="s">
        <v>450</v>
      </c>
      <c r="J63518" s="2">
        <v>209520</v>
      </c>
      <c r="K63518" s="3">
        <v>42975</v>
      </c>
      <c r="L63518" t="s">
        <v>61266</v>
      </c>
      <c r="M63518" t="s">
        <v>30240</v>
      </c>
      <c r="N63518" t="s">
        <v>30241</v>
      </c>
      <c r="O63518" t="s">
        <v>61267</v>
      </c>
      <c r="P63518" t="s">
        <v>45642</v>
      </c>
      <c r="Q63518">
        <v>120</v>
      </c>
      <c r="R63518">
        <v>143</v>
      </c>
      <c r="S63518" t="s">
        <v>56</v>
      </c>
      <c r="T63518">
        <v>64091</v>
      </c>
    </row>
    <row r="63519" spans="1:20" x14ac:dyDescent="0.3">
      <c r="A63519">
        <v>10014471</v>
      </c>
      <c r="B63519" s="1">
        <v>42975</v>
      </c>
      <c r="C63519" t="s">
        <v>61265</v>
      </c>
      <c r="D63519" s="1">
        <v>42975</v>
      </c>
      <c r="E63519">
        <v>111582</v>
      </c>
      <c r="F63519">
        <v>36001</v>
      </c>
      <c r="G63519" t="s">
        <v>449</v>
      </c>
      <c r="H63519">
        <v>1000</v>
      </c>
      <c r="I63519" t="s">
        <v>450</v>
      </c>
      <c r="J63519" s="2">
        <v>209521</v>
      </c>
      <c r="K63519" s="3">
        <v>42975</v>
      </c>
      <c r="L63519" t="s">
        <v>61266</v>
      </c>
      <c r="M63519" t="s">
        <v>30240</v>
      </c>
      <c r="N63519" t="s">
        <v>30241</v>
      </c>
      <c r="O63519" t="s">
        <v>61267</v>
      </c>
      <c r="P63519" t="s">
        <v>45642</v>
      </c>
      <c r="Q63519">
        <v>120</v>
      </c>
      <c r="R63519">
        <v>143</v>
      </c>
      <c r="S63519" t="s">
        <v>56</v>
      </c>
      <c r="T63519">
        <v>64092</v>
      </c>
    </row>
    <row r="63520" spans="1:20" x14ac:dyDescent="0.3">
      <c r="A63520">
        <v>10017036</v>
      </c>
      <c r="B63520" s="1">
        <v>42975</v>
      </c>
      <c r="C63520" t="s">
        <v>61292</v>
      </c>
      <c r="D63520" s="1">
        <v>42975</v>
      </c>
      <c r="E63520">
        <v>111610</v>
      </c>
      <c r="F63520">
        <v>36001</v>
      </c>
      <c r="G63520" t="s">
        <v>449</v>
      </c>
      <c r="H63520">
        <v>1000</v>
      </c>
      <c r="I63520" t="s">
        <v>450</v>
      </c>
      <c r="J63520" s="2">
        <v>208043</v>
      </c>
      <c r="K63520" s="3">
        <v>42975</v>
      </c>
      <c r="L63520" t="s">
        <v>61293</v>
      </c>
      <c r="M63520" t="s">
        <v>30426</v>
      </c>
      <c r="N63520" t="s">
        <v>30427</v>
      </c>
      <c r="O63520" t="s">
        <v>61294</v>
      </c>
      <c r="P63520" t="s">
        <v>61295</v>
      </c>
      <c r="Q63520">
        <v>60</v>
      </c>
      <c r="R63520">
        <v>166</v>
      </c>
      <c r="S63520" t="s">
        <v>56</v>
      </c>
      <c r="T63520">
        <v>64103</v>
      </c>
    </row>
    <row r="63521" spans="1:20" x14ac:dyDescent="0.3">
      <c r="A63521">
        <v>10017036</v>
      </c>
      <c r="B63521" s="1">
        <v>42975</v>
      </c>
      <c r="C63521" t="s">
        <v>61296</v>
      </c>
      <c r="D63521" s="1">
        <v>42975</v>
      </c>
      <c r="E63521">
        <v>111609</v>
      </c>
      <c r="F63521">
        <v>36001</v>
      </c>
      <c r="G63521" t="s">
        <v>449</v>
      </c>
      <c r="H63521">
        <v>1000</v>
      </c>
      <c r="I63521" t="s">
        <v>450</v>
      </c>
      <c r="J63521" s="2">
        <v>208038</v>
      </c>
      <c r="K63521" s="3">
        <v>42975</v>
      </c>
      <c r="L63521" t="s">
        <v>61297</v>
      </c>
      <c r="M63521" t="s">
        <v>61156</v>
      </c>
      <c r="N63521" t="s">
        <v>61157</v>
      </c>
      <c r="O63521" t="s">
        <v>61298</v>
      </c>
      <c r="P63521" t="s">
        <v>61295</v>
      </c>
      <c r="Q63521">
        <v>180</v>
      </c>
      <c r="R63521">
        <v>166</v>
      </c>
      <c r="S63521" t="s">
        <v>56</v>
      </c>
      <c r="T63521">
        <v>64104</v>
      </c>
    </row>
    <row r="63522" spans="1:20" x14ac:dyDescent="0.3">
      <c r="A63522">
        <v>10014264</v>
      </c>
      <c r="B63522" s="1">
        <v>42967</v>
      </c>
      <c r="C63522" t="s">
        <v>61299</v>
      </c>
      <c r="D63522" s="1">
        <v>42967</v>
      </c>
      <c r="E63522">
        <v>110895</v>
      </c>
      <c r="F63522">
        <v>36001</v>
      </c>
      <c r="G63522" t="s">
        <v>449</v>
      </c>
      <c r="H63522">
        <v>1000</v>
      </c>
      <c r="I63522" t="s">
        <v>450</v>
      </c>
      <c r="J63522" s="2">
        <v>207507</v>
      </c>
      <c r="K63522" s="3">
        <v>42967</v>
      </c>
      <c r="L63522" t="s">
        <v>61300</v>
      </c>
      <c r="M63522" t="s">
        <v>61187</v>
      </c>
      <c r="N63522" t="s">
        <v>61188</v>
      </c>
      <c r="O63522" t="s">
        <v>61301</v>
      </c>
      <c r="P63522" t="s">
        <v>2548</v>
      </c>
      <c r="Q63522">
        <v>12</v>
      </c>
      <c r="R63522">
        <v>175</v>
      </c>
      <c r="S63522" t="s">
        <v>56</v>
      </c>
      <c r="T63522">
        <v>60972</v>
      </c>
    </row>
    <row r="63523" spans="1:20" x14ac:dyDescent="0.3">
      <c r="A63523">
        <v>10019410</v>
      </c>
      <c r="B63523" s="1">
        <v>42961</v>
      </c>
      <c r="C63523" t="s">
        <v>31382</v>
      </c>
      <c r="D63523" s="1">
        <v>42961</v>
      </c>
      <c r="E63523">
        <v>110401</v>
      </c>
      <c r="F63523">
        <v>36001</v>
      </c>
      <c r="G63523" t="s">
        <v>449</v>
      </c>
      <c r="H63523">
        <v>1000</v>
      </c>
      <c r="I63523" t="s">
        <v>450</v>
      </c>
      <c r="J63523" s="2">
        <v>202902</v>
      </c>
      <c r="K63523" s="3">
        <v>42961</v>
      </c>
      <c r="L63523" t="s">
        <v>31383</v>
      </c>
      <c r="M63523" t="s">
        <v>30426</v>
      </c>
      <c r="N63523" t="s">
        <v>30427</v>
      </c>
      <c r="O63523" t="s">
        <v>31384</v>
      </c>
      <c r="P63523" t="s">
        <v>19747</v>
      </c>
      <c r="Q63523">
        <v>60</v>
      </c>
      <c r="R63523">
        <v>179</v>
      </c>
      <c r="S63523" t="s">
        <v>56</v>
      </c>
      <c r="T63523">
        <v>60095</v>
      </c>
    </row>
    <row r="63524" spans="1:20" x14ac:dyDescent="0.3">
      <c r="A63524">
        <v>10019410</v>
      </c>
      <c r="B63524" s="1">
        <v>42955</v>
      </c>
      <c r="C63524" t="s">
        <v>45774</v>
      </c>
      <c r="D63524" s="1">
        <v>42955</v>
      </c>
      <c r="E63524">
        <v>109839</v>
      </c>
      <c r="F63524">
        <v>36001</v>
      </c>
      <c r="G63524" t="s">
        <v>449</v>
      </c>
      <c r="H63524">
        <v>1000</v>
      </c>
      <c r="I63524" t="s">
        <v>450</v>
      </c>
      <c r="J63524" s="2">
        <v>208127</v>
      </c>
      <c r="K63524" s="3">
        <v>42955</v>
      </c>
      <c r="L63524" t="s">
        <v>45775</v>
      </c>
      <c r="M63524" t="s">
        <v>30240</v>
      </c>
      <c r="N63524" t="s">
        <v>30241</v>
      </c>
      <c r="O63524" t="s">
        <v>45776</v>
      </c>
      <c r="P63524" t="s">
        <v>45642</v>
      </c>
      <c r="Q63524">
        <v>120</v>
      </c>
      <c r="R63524">
        <v>179</v>
      </c>
      <c r="S63524" t="s">
        <v>56</v>
      </c>
      <c r="T63524">
        <v>57366</v>
      </c>
    </row>
    <row r="63525" spans="1:20" x14ac:dyDescent="0.3">
      <c r="A63525">
        <v>10014264</v>
      </c>
      <c r="B63525" s="1">
        <v>42953</v>
      </c>
      <c r="C63525" t="s">
        <v>61299</v>
      </c>
      <c r="D63525" s="1">
        <v>42953</v>
      </c>
      <c r="E63525">
        <v>109612</v>
      </c>
      <c r="F63525">
        <v>36001</v>
      </c>
      <c r="G63525" t="s">
        <v>449</v>
      </c>
      <c r="H63525">
        <v>1000</v>
      </c>
      <c r="I63525" t="s">
        <v>450</v>
      </c>
      <c r="J63525" s="2">
        <v>205447</v>
      </c>
      <c r="K63525" s="3">
        <v>42953</v>
      </c>
      <c r="L63525" t="s">
        <v>61300</v>
      </c>
      <c r="M63525" t="s">
        <v>61187</v>
      </c>
      <c r="N63525" t="s">
        <v>61188</v>
      </c>
      <c r="O63525" t="s">
        <v>61301</v>
      </c>
      <c r="P63525" t="s">
        <v>2548</v>
      </c>
      <c r="Q63525">
        <v>12</v>
      </c>
      <c r="R63525">
        <v>175</v>
      </c>
      <c r="S63525" t="s">
        <v>56</v>
      </c>
      <c r="T63525">
        <v>57034</v>
      </c>
    </row>
    <row r="63526" spans="1:20" x14ac:dyDescent="0.3">
      <c r="A63526">
        <v>10009356</v>
      </c>
      <c r="B63526" s="1">
        <v>42952</v>
      </c>
      <c r="C63526" t="s">
        <v>61302</v>
      </c>
      <c r="D63526" s="1">
        <v>42952</v>
      </c>
      <c r="E63526">
        <v>109502</v>
      </c>
      <c r="F63526">
        <v>36001</v>
      </c>
      <c r="G63526" t="s">
        <v>449</v>
      </c>
      <c r="H63526">
        <v>1000</v>
      </c>
      <c r="I63526" t="s">
        <v>450</v>
      </c>
      <c r="J63526" s="2">
        <v>203477</v>
      </c>
      <c r="K63526" s="3">
        <v>42952</v>
      </c>
      <c r="L63526" t="s">
        <v>61303</v>
      </c>
      <c r="M63526" t="s">
        <v>30240</v>
      </c>
      <c r="N63526" t="s">
        <v>30241</v>
      </c>
      <c r="O63526" t="s">
        <v>61304</v>
      </c>
      <c r="P63526" t="s">
        <v>38999</v>
      </c>
      <c r="Q63526">
        <v>120</v>
      </c>
      <c r="R63526">
        <v>103</v>
      </c>
      <c r="S63526" t="s">
        <v>56</v>
      </c>
      <c r="T63526">
        <v>56815</v>
      </c>
    </row>
    <row r="63527" spans="1:20" x14ac:dyDescent="0.3">
      <c r="A63527">
        <v>10009356</v>
      </c>
      <c r="B63527" s="1">
        <v>42951</v>
      </c>
      <c r="C63527" t="s">
        <v>61305</v>
      </c>
      <c r="D63527" s="1">
        <v>42951</v>
      </c>
      <c r="E63527">
        <v>109354</v>
      </c>
      <c r="F63527">
        <v>36001</v>
      </c>
      <c r="G63527" t="s">
        <v>449</v>
      </c>
      <c r="H63527">
        <v>1000</v>
      </c>
      <c r="I63527" t="s">
        <v>450</v>
      </c>
      <c r="J63527" s="2">
        <v>203286</v>
      </c>
      <c r="K63527" s="3">
        <v>42951</v>
      </c>
      <c r="L63527" t="s">
        <v>61306</v>
      </c>
      <c r="M63527" t="s">
        <v>30426</v>
      </c>
      <c r="N63527" t="s">
        <v>30427</v>
      </c>
      <c r="O63527" t="s">
        <v>61307</v>
      </c>
      <c r="P63527" t="s">
        <v>38999</v>
      </c>
      <c r="Q63527">
        <v>60</v>
      </c>
      <c r="R63527">
        <v>103</v>
      </c>
      <c r="S63527" t="s">
        <v>56</v>
      </c>
      <c r="T63527">
        <v>56671</v>
      </c>
    </row>
    <row r="63528" spans="1:20" x14ac:dyDescent="0.3">
      <c r="A63528">
        <v>10019410</v>
      </c>
      <c r="B63528" s="1">
        <v>42940</v>
      </c>
      <c r="C63528" t="s">
        <v>31382</v>
      </c>
      <c r="D63528" s="1">
        <v>42940</v>
      </c>
      <c r="E63528">
        <v>108445</v>
      </c>
      <c r="F63528">
        <v>36001</v>
      </c>
      <c r="G63528" t="s">
        <v>449</v>
      </c>
      <c r="H63528">
        <v>1000</v>
      </c>
      <c r="I63528" t="s">
        <v>450</v>
      </c>
      <c r="J63528" s="2">
        <v>202884</v>
      </c>
      <c r="K63528" s="3">
        <v>42940</v>
      </c>
      <c r="L63528" t="s">
        <v>31383</v>
      </c>
      <c r="M63528" t="s">
        <v>30426</v>
      </c>
      <c r="N63528" t="s">
        <v>30427</v>
      </c>
      <c r="O63528" t="s">
        <v>31384</v>
      </c>
      <c r="P63528" t="s">
        <v>19747</v>
      </c>
      <c r="Q63528">
        <v>60</v>
      </c>
      <c r="R63528">
        <v>179</v>
      </c>
      <c r="S63528" t="s">
        <v>56</v>
      </c>
      <c r="T63528">
        <v>53419</v>
      </c>
    </row>
    <row r="63529" spans="1:20" x14ac:dyDescent="0.3">
      <c r="A63529">
        <v>10009356</v>
      </c>
      <c r="B63529" s="1">
        <v>42923</v>
      </c>
      <c r="C63529" t="s">
        <v>61308</v>
      </c>
      <c r="D63529" s="1">
        <v>42923</v>
      </c>
      <c r="E63529">
        <v>106920</v>
      </c>
      <c r="F63529">
        <v>36001</v>
      </c>
      <c r="G63529" t="s">
        <v>449</v>
      </c>
      <c r="H63529">
        <v>1000</v>
      </c>
      <c r="I63529" t="s">
        <v>450</v>
      </c>
      <c r="J63529" s="2">
        <v>203361</v>
      </c>
      <c r="K63529" s="3">
        <v>42923</v>
      </c>
      <c r="L63529" t="s">
        <v>61309</v>
      </c>
      <c r="M63529" t="s">
        <v>30426</v>
      </c>
      <c r="N63529" t="s">
        <v>30427</v>
      </c>
      <c r="O63529" t="s">
        <v>61310</v>
      </c>
      <c r="P63529" t="s">
        <v>38999</v>
      </c>
      <c r="Q63529">
        <v>60</v>
      </c>
      <c r="R63529">
        <v>103</v>
      </c>
      <c r="S63529" t="s">
        <v>56</v>
      </c>
      <c r="T63529">
        <v>49428</v>
      </c>
    </row>
    <row r="63530" spans="1:20" x14ac:dyDescent="0.3">
      <c r="A63530">
        <v>10009356</v>
      </c>
      <c r="B63530" s="1">
        <v>42918</v>
      </c>
      <c r="C63530" t="s">
        <v>61311</v>
      </c>
      <c r="D63530" s="1">
        <v>42918</v>
      </c>
      <c r="E63530">
        <v>106807</v>
      </c>
      <c r="F63530">
        <v>36001</v>
      </c>
      <c r="G63530" t="s">
        <v>449</v>
      </c>
      <c r="H63530">
        <v>1000</v>
      </c>
      <c r="I63530" t="s">
        <v>450</v>
      </c>
      <c r="J63530" s="2">
        <v>203419</v>
      </c>
      <c r="K63530" s="3">
        <v>42918</v>
      </c>
      <c r="L63530" t="s">
        <v>61312</v>
      </c>
      <c r="M63530" t="s">
        <v>61156</v>
      </c>
      <c r="N63530" t="s">
        <v>61157</v>
      </c>
      <c r="O63530" t="s">
        <v>61313</v>
      </c>
      <c r="P63530" t="s">
        <v>38999</v>
      </c>
      <c r="Q63530">
        <v>180</v>
      </c>
      <c r="R63530">
        <v>103</v>
      </c>
      <c r="S63530" t="s">
        <v>56</v>
      </c>
      <c r="T63530">
        <v>46733</v>
      </c>
    </row>
    <row r="63531" spans="1:20" x14ac:dyDescent="0.3">
      <c r="A63531">
        <v>10019410</v>
      </c>
      <c r="B63531" s="1">
        <v>42912</v>
      </c>
      <c r="C63531" t="s">
        <v>31382</v>
      </c>
      <c r="D63531" s="1">
        <v>42912</v>
      </c>
      <c r="E63531">
        <v>106173</v>
      </c>
      <c r="F63531">
        <v>36001</v>
      </c>
      <c r="G63531" t="s">
        <v>449</v>
      </c>
      <c r="H63531">
        <v>1000</v>
      </c>
      <c r="I63531" t="s">
        <v>450</v>
      </c>
      <c r="J63531" s="2">
        <v>202878</v>
      </c>
      <c r="K63531" s="3">
        <v>42912</v>
      </c>
      <c r="L63531" t="s">
        <v>31383</v>
      </c>
      <c r="M63531" t="s">
        <v>30426</v>
      </c>
      <c r="N63531" t="s">
        <v>30625</v>
      </c>
      <c r="O63531" t="s">
        <v>31503</v>
      </c>
      <c r="P63531" t="s">
        <v>19747</v>
      </c>
      <c r="Q63531">
        <v>60</v>
      </c>
      <c r="R63531">
        <v>179</v>
      </c>
      <c r="S63531" t="s">
        <v>56</v>
      </c>
      <c r="T63531">
        <v>45774</v>
      </c>
    </row>
    <row r="63532" spans="1:20" x14ac:dyDescent="0.3">
      <c r="A63532">
        <v>10009356</v>
      </c>
      <c r="B63532" s="1">
        <v>42890</v>
      </c>
      <c r="C63532" t="s">
        <v>61305</v>
      </c>
      <c r="D63532" s="1">
        <v>42890</v>
      </c>
      <c r="E63532">
        <v>104145</v>
      </c>
      <c r="F63532">
        <v>36001</v>
      </c>
      <c r="G63532" t="s">
        <v>449</v>
      </c>
      <c r="H63532">
        <v>1000</v>
      </c>
      <c r="I63532" t="s">
        <v>450</v>
      </c>
      <c r="J63532" s="2">
        <v>203268</v>
      </c>
      <c r="K63532" s="3">
        <v>42889</v>
      </c>
      <c r="L63532" t="s">
        <v>61306</v>
      </c>
      <c r="M63532" t="s">
        <v>30426</v>
      </c>
      <c r="N63532" t="s">
        <v>30625</v>
      </c>
      <c r="O63532" t="s">
        <v>61314</v>
      </c>
      <c r="P63532" t="s">
        <v>38999</v>
      </c>
      <c r="Q63532">
        <v>60</v>
      </c>
      <c r="R63532">
        <v>103</v>
      </c>
      <c r="S63532" t="s">
        <v>56</v>
      </c>
      <c r="T63532">
        <v>38395</v>
      </c>
    </row>
    <row r="63533" spans="1:20" x14ac:dyDescent="0.3">
      <c r="A63533">
        <v>10019410</v>
      </c>
      <c r="B63533" s="1">
        <v>42849</v>
      </c>
      <c r="C63533" t="s">
        <v>31382</v>
      </c>
      <c r="D63533" s="1">
        <v>42849</v>
      </c>
      <c r="E63533">
        <v>132366</v>
      </c>
      <c r="F63533">
        <v>36001</v>
      </c>
      <c r="G63533" t="s">
        <v>449</v>
      </c>
      <c r="H63533">
        <v>1000</v>
      </c>
      <c r="I63533" t="s">
        <v>450</v>
      </c>
      <c r="J63533" s="2">
        <v>224912</v>
      </c>
      <c r="K63533" s="3">
        <v>42849</v>
      </c>
      <c r="L63533" t="s">
        <v>31383</v>
      </c>
      <c r="M63533" t="s">
        <v>30426</v>
      </c>
      <c r="N63533" t="s">
        <v>30427</v>
      </c>
      <c r="O63533" t="s">
        <v>31384</v>
      </c>
      <c r="P63533" t="s">
        <v>19747</v>
      </c>
      <c r="Q63533">
        <v>60</v>
      </c>
      <c r="R63533">
        <v>179</v>
      </c>
      <c r="S63533" t="s">
        <v>56</v>
      </c>
      <c r="T63533">
        <v>26280</v>
      </c>
    </row>
    <row r="63534" spans="1:20" x14ac:dyDescent="0.3">
      <c r="A63534">
        <v>10009356</v>
      </c>
      <c r="B63534" s="1">
        <v>42832</v>
      </c>
      <c r="C63534" t="s">
        <v>61308</v>
      </c>
      <c r="D63534" s="1">
        <v>42832</v>
      </c>
      <c r="E63534">
        <v>130866</v>
      </c>
      <c r="F63534">
        <v>36001</v>
      </c>
      <c r="G63534" t="s">
        <v>449</v>
      </c>
      <c r="H63534">
        <v>1000</v>
      </c>
      <c r="I63534" t="s">
        <v>450</v>
      </c>
      <c r="J63534" s="2">
        <v>224936</v>
      </c>
      <c r="K63534" s="3">
        <v>42832</v>
      </c>
      <c r="L63534" t="s">
        <v>61309</v>
      </c>
      <c r="M63534" t="s">
        <v>30426</v>
      </c>
      <c r="N63534" t="s">
        <v>30427</v>
      </c>
      <c r="O63534" t="s">
        <v>61310</v>
      </c>
      <c r="P63534" t="s">
        <v>38999</v>
      </c>
      <c r="Q63534">
        <v>60</v>
      </c>
      <c r="R63534">
        <v>103</v>
      </c>
      <c r="S63534" t="s">
        <v>56</v>
      </c>
      <c r="T63534">
        <v>22445</v>
      </c>
    </row>
    <row r="63535" spans="1:20" x14ac:dyDescent="0.3">
      <c r="A63535">
        <v>10009356</v>
      </c>
      <c r="B63535" s="1">
        <v>42827</v>
      </c>
      <c r="C63535" t="s">
        <v>61311</v>
      </c>
      <c r="D63535" s="1">
        <v>42827</v>
      </c>
      <c r="E63535">
        <v>130753</v>
      </c>
      <c r="F63535">
        <v>36001</v>
      </c>
      <c r="G63535" t="s">
        <v>449</v>
      </c>
      <c r="H63535">
        <v>1000</v>
      </c>
      <c r="I63535" t="s">
        <v>450</v>
      </c>
      <c r="J63535" s="2">
        <v>224939</v>
      </c>
      <c r="K63535" s="3">
        <v>42827</v>
      </c>
      <c r="L63535" t="s">
        <v>61312</v>
      </c>
      <c r="M63535" t="s">
        <v>61156</v>
      </c>
      <c r="N63535" t="s">
        <v>61157</v>
      </c>
      <c r="O63535" t="s">
        <v>61313</v>
      </c>
      <c r="P63535" t="s">
        <v>38999</v>
      </c>
      <c r="Q63535">
        <v>180</v>
      </c>
      <c r="R63535">
        <v>103</v>
      </c>
      <c r="S63535" t="s">
        <v>56</v>
      </c>
      <c r="T63535">
        <v>20114</v>
      </c>
    </row>
    <row r="63536" spans="1:20" x14ac:dyDescent="0.3">
      <c r="A63536">
        <v>10009356</v>
      </c>
      <c r="B63536" s="1">
        <v>42822</v>
      </c>
      <c r="C63536" t="s">
        <v>61262</v>
      </c>
      <c r="D63536" s="1">
        <v>42822</v>
      </c>
      <c r="E63536">
        <v>126559</v>
      </c>
      <c r="F63536">
        <v>36001</v>
      </c>
      <c r="G63536" t="s">
        <v>449</v>
      </c>
      <c r="H63536">
        <v>1000</v>
      </c>
      <c r="I63536" t="s">
        <v>450</v>
      </c>
      <c r="J63536" s="2">
        <v>221528</v>
      </c>
      <c r="K63536" s="3">
        <v>42822</v>
      </c>
      <c r="L63536" t="s">
        <v>61263</v>
      </c>
      <c r="M63536" t="s">
        <v>36951</v>
      </c>
      <c r="N63536" t="s">
        <v>36952</v>
      </c>
      <c r="O63536" t="s">
        <v>61264</v>
      </c>
      <c r="P63536" t="s">
        <v>31499</v>
      </c>
      <c r="Q63536">
        <v>240</v>
      </c>
      <c r="R63536">
        <v>103</v>
      </c>
      <c r="S63536" t="s">
        <v>56</v>
      </c>
      <c r="T63536">
        <v>19159</v>
      </c>
    </row>
    <row r="63537" spans="1:20" x14ac:dyDescent="0.3">
      <c r="A63537">
        <v>10009356</v>
      </c>
      <c r="B63537" s="1">
        <v>42820</v>
      </c>
      <c r="C63537" t="s">
        <v>61265</v>
      </c>
      <c r="D63537" s="1">
        <v>42820</v>
      </c>
      <c r="E63537">
        <v>126174</v>
      </c>
      <c r="F63537">
        <v>36001</v>
      </c>
      <c r="G63537" t="s">
        <v>449</v>
      </c>
      <c r="H63537">
        <v>1000</v>
      </c>
      <c r="I63537" t="s">
        <v>450</v>
      </c>
      <c r="J63537" s="2">
        <v>218979</v>
      </c>
      <c r="K63537" s="3">
        <v>42820</v>
      </c>
      <c r="L63537" t="s">
        <v>61266</v>
      </c>
      <c r="M63537" t="s">
        <v>30240</v>
      </c>
      <c r="N63537" t="s">
        <v>30241</v>
      </c>
      <c r="O63537" t="s">
        <v>61267</v>
      </c>
      <c r="P63537" t="s">
        <v>45642</v>
      </c>
      <c r="Q63537">
        <v>120</v>
      </c>
      <c r="R63537">
        <v>103</v>
      </c>
      <c r="S63537" t="s">
        <v>56</v>
      </c>
      <c r="T63537">
        <v>16939</v>
      </c>
    </row>
    <row r="63538" spans="1:20" x14ac:dyDescent="0.3">
      <c r="A63538">
        <v>10023538</v>
      </c>
      <c r="B63538" s="1">
        <v>42820</v>
      </c>
      <c r="C63538" t="s">
        <v>61268</v>
      </c>
      <c r="D63538" s="1">
        <v>42820</v>
      </c>
      <c r="E63538">
        <v>126173</v>
      </c>
      <c r="F63538">
        <v>36001</v>
      </c>
      <c r="G63538" t="s">
        <v>449</v>
      </c>
      <c r="H63538">
        <v>1000</v>
      </c>
      <c r="I63538" t="s">
        <v>450</v>
      </c>
      <c r="J63538" s="2">
        <v>218916</v>
      </c>
      <c r="K63538" s="3">
        <v>42820</v>
      </c>
      <c r="L63538" t="s">
        <v>61269</v>
      </c>
      <c r="M63538" t="s">
        <v>30426</v>
      </c>
      <c r="N63538" t="s">
        <v>30427</v>
      </c>
      <c r="O63538" t="s">
        <v>61270</v>
      </c>
      <c r="P63538" t="s">
        <v>31499</v>
      </c>
      <c r="Q63538">
        <v>60</v>
      </c>
      <c r="R63538">
        <v>143</v>
      </c>
      <c r="S63538" t="s">
        <v>56</v>
      </c>
      <c r="T63538">
        <v>18898</v>
      </c>
    </row>
    <row r="63539" spans="1:20" x14ac:dyDescent="0.3">
      <c r="A63539">
        <v>10023538</v>
      </c>
      <c r="B63539" s="1">
        <v>42819</v>
      </c>
      <c r="C63539" t="s">
        <v>31496</v>
      </c>
      <c r="D63539" s="1">
        <v>42819</v>
      </c>
      <c r="E63539">
        <v>126053</v>
      </c>
      <c r="F63539">
        <v>36001</v>
      </c>
      <c r="G63539" t="s">
        <v>449</v>
      </c>
      <c r="H63539">
        <v>1000</v>
      </c>
      <c r="I63539" t="s">
        <v>450</v>
      </c>
      <c r="J63539" s="2">
        <v>218918</v>
      </c>
      <c r="K63539" s="3">
        <v>42819</v>
      </c>
      <c r="L63539" t="s">
        <v>31497</v>
      </c>
      <c r="M63539" t="s">
        <v>30426</v>
      </c>
      <c r="N63539" t="s">
        <v>30427</v>
      </c>
      <c r="O63539" t="s">
        <v>61261</v>
      </c>
      <c r="P63539" t="s">
        <v>31499</v>
      </c>
      <c r="Q63539">
        <v>60</v>
      </c>
      <c r="R63539">
        <v>143</v>
      </c>
      <c r="S63539" t="s">
        <v>56</v>
      </c>
      <c r="T63539">
        <v>16854</v>
      </c>
    </row>
    <row r="63540" spans="1:20" x14ac:dyDescent="0.3">
      <c r="A63540">
        <v>10000456</v>
      </c>
      <c r="B63540" s="1">
        <v>42800</v>
      </c>
      <c r="C63540" t="s">
        <v>61271</v>
      </c>
      <c r="D63540" s="1">
        <v>42800</v>
      </c>
      <c r="E63540">
        <v>124468</v>
      </c>
      <c r="F63540">
        <v>36001</v>
      </c>
      <c r="G63540" t="s">
        <v>449</v>
      </c>
      <c r="H63540">
        <v>1000</v>
      </c>
      <c r="I63540" t="s">
        <v>450</v>
      </c>
      <c r="J63540" s="2">
        <v>218658</v>
      </c>
      <c r="K63540" s="3">
        <v>42800</v>
      </c>
      <c r="L63540" t="s">
        <v>61272</v>
      </c>
      <c r="M63540" t="s">
        <v>61148</v>
      </c>
      <c r="N63540" t="s">
        <v>61149</v>
      </c>
      <c r="O63540" t="s">
        <v>61273</v>
      </c>
      <c r="P63540" t="s">
        <v>45642</v>
      </c>
      <c r="Q63540">
        <v>90</v>
      </c>
      <c r="R63540">
        <v>119</v>
      </c>
      <c r="S63540" t="s">
        <v>56</v>
      </c>
      <c r="T63540">
        <v>9759</v>
      </c>
    </row>
    <row r="63541" spans="1:20" x14ac:dyDescent="0.3">
      <c r="A63541">
        <v>10005006</v>
      </c>
      <c r="B63541" s="1">
        <v>42794</v>
      </c>
      <c r="C63541" t="s">
        <v>31496</v>
      </c>
      <c r="D63541" s="1">
        <v>42794</v>
      </c>
      <c r="E63541">
        <v>123974</v>
      </c>
      <c r="F63541">
        <v>36001</v>
      </c>
      <c r="G63541" t="s">
        <v>449</v>
      </c>
      <c r="H63541">
        <v>1000</v>
      </c>
      <c r="I63541" t="s">
        <v>450</v>
      </c>
      <c r="J63541" s="2">
        <v>219627</v>
      </c>
      <c r="K63541" s="3">
        <v>42794</v>
      </c>
      <c r="L63541" t="s">
        <v>31497</v>
      </c>
      <c r="M63541" t="s">
        <v>30426</v>
      </c>
      <c r="N63541" t="s">
        <v>30427</v>
      </c>
      <c r="O63541" t="s">
        <v>61261</v>
      </c>
      <c r="P63541" t="s">
        <v>31499</v>
      </c>
      <c r="Q63541">
        <v>60</v>
      </c>
      <c r="R63541">
        <v>167</v>
      </c>
      <c r="S63541" t="s">
        <v>56</v>
      </c>
      <c r="T63541">
        <v>7275</v>
      </c>
    </row>
    <row r="63542" spans="1:20" x14ac:dyDescent="0.3">
      <c r="A63542">
        <v>10009356</v>
      </c>
      <c r="B63542" s="1">
        <v>42794</v>
      </c>
      <c r="C63542" t="s">
        <v>45774</v>
      </c>
      <c r="D63542" s="1">
        <v>42794</v>
      </c>
      <c r="E63542">
        <v>123961</v>
      </c>
      <c r="F63542">
        <v>36001</v>
      </c>
      <c r="G63542" t="s">
        <v>449</v>
      </c>
      <c r="H63542">
        <v>1000</v>
      </c>
      <c r="I63542" t="s">
        <v>450</v>
      </c>
      <c r="J63542" s="2">
        <v>218977</v>
      </c>
      <c r="K63542" s="3">
        <v>42794</v>
      </c>
      <c r="L63542" t="s">
        <v>45775</v>
      </c>
      <c r="M63542" t="s">
        <v>30240</v>
      </c>
      <c r="N63542" t="s">
        <v>30241</v>
      </c>
      <c r="O63542" t="s">
        <v>45776</v>
      </c>
      <c r="P63542" t="s">
        <v>45642</v>
      </c>
      <c r="Q63542">
        <v>120</v>
      </c>
      <c r="R63542">
        <v>103</v>
      </c>
      <c r="S63542" t="s">
        <v>56</v>
      </c>
      <c r="T63542">
        <v>7279</v>
      </c>
    </row>
    <row r="63543" spans="1:20" x14ac:dyDescent="0.3">
      <c r="A63543">
        <v>10009356</v>
      </c>
      <c r="B63543" s="1">
        <v>42794</v>
      </c>
      <c r="C63543" t="s">
        <v>61274</v>
      </c>
      <c r="D63543" s="1">
        <v>42794</v>
      </c>
      <c r="E63543">
        <v>123958</v>
      </c>
      <c r="F63543">
        <v>36001</v>
      </c>
      <c r="G63543" t="s">
        <v>449</v>
      </c>
      <c r="H63543">
        <v>1000</v>
      </c>
      <c r="I63543" t="s">
        <v>450</v>
      </c>
      <c r="J63543" s="2">
        <v>218963</v>
      </c>
      <c r="K63543" s="3">
        <v>42794</v>
      </c>
      <c r="L63543" t="s">
        <v>61275</v>
      </c>
      <c r="M63543" t="s">
        <v>36951</v>
      </c>
      <c r="N63543" t="s">
        <v>36952</v>
      </c>
      <c r="O63543" t="s">
        <v>61276</v>
      </c>
      <c r="P63543" t="s">
        <v>45642</v>
      </c>
      <c r="Q63543">
        <v>240</v>
      </c>
      <c r="R63543">
        <v>103</v>
      </c>
      <c r="S63543" t="s">
        <v>56</v>
      </c>
      <c r="T63543">
        <v>7283</v>
      </c>
    </row>
    <row r="63544" spans="1:20" x14ac:dyDescent="0.3">
      <c r="A63544">
        <v>10013238</v>
      </c>
      <c r="B63544" s="1">
        <v>42794</v>
      </c>
      <c r="C63544" t="s">
        <v>61277</v>
      </c>
      <c r="D63544" s="1">
        <v>42794</v>
      </c>
      <c r="E63544">
        <v>123957</v>
      </c>
      <c r="F63544">
        <v>36001</v>
      </c>
      <c r="G63544" t="s">
        <v>449</v>
      </c>
      <c r="H63544">
        <v>1000</v>
      </c>
      <c r="I63544" t="s">
        <v>450</v>
      </c>
      <c r="J63544" s="2">
        <v>218744</v>
      </c>
      <c r="K63544" s="3">
        <v>42794</v>
      </c>
      <c r="L63544" t="s">
        <v>61278</v>
      </c>
      <c r="M63544" t="s">
        <v>61182</v>
      </c>
      <c r="N63544" t="s">
        <v>61183</v>
      </c>
      <c r="O63544" t="s">
        <v>61279</v>
      </c>
      <c r="P63544" t="s">
        <v>45642</v>
      </c>
      <c r="Q63544">
        <v>46</v>
      </c>
      <c r="R63544">
        <v>117</v>
      </c>
      <c r="S63544" t="s">
        <v>56</v>
      </c>
      <c r="T63544">
        <v>7288</v>
      </c>
    </row>
    <row r="63545" spans="1:20" x14ac:dyDescent="0.3">
      <c r="A63545">
        <v>10013238</v>
      </c>
      <c r="B63545" s="1">
        <v>42794</v>
      </c>
      <c r="C63545" t="s">
        <v>61280</v>
      </c>
      <c r="D63545" s="1">
        <v>42794</v>
      </c>
      <c r="E63545">
        <v>123956</v>
      </c>
      <c r="F63545">
        <v>36001</v>
      </c>
      <c r="G63545" t="s">
        <v>449</v>
      </c>
      <c r="H63545">
        <v>1000</v>
      </c>
      <c r="I63545" t="s">
        <v>450</v>
      </c>
      <c r="J63545" s="2">
        <v>218743</v>
      </c>
      <c r="K63545" s="3">
        <v>42794</v>
      </c>
      <c r="L63545" t="s">
        <v>61281</v>
      </c>
      <c r="M63545" t="s">
        <v>61177</v>
      </c>
      <c r="N63545" t="s">
        <v>61178</v>
      </c>
      <c r="O63545" t="s">
        <v>61282</v>
      </c>
      <c r="P63545" t="s">
        <v>45642</v>
      </c>
      <c r="Q63545">
        <v>18</v>
      </c>
      <c r="R63545">
        <v>117</v>
      </c>
      <c r="S63545" t="s">
        <v>56</v>
      </c>
      <c r="T63545">
        <v>7289</v>
      </c>
    </row>
    <row r="63546" spans="1:20" x14ac:dyDescent="0.3">
      <c r="A63546">
        <v>10013238</v>
      </c>
      <c r="B63546" s="1">
        <v>42794</v>
      </c>
      <c r="C63546" t="s">
        <v>61283</v>
      </c>
      <c r="D63546" s="1">
        <v>42794</v>
      </c>
      <c r="E63546">
        <v>123955</v>
      </c>
      <c r="F63546">
        <v>36001</v>
      </c>
      <c r="G63546" t="s">
        <v>449</v>
      </c>
      <c r="H63546">
        <v>1000</v>
      </c>
      <c r="I63546" t="s">
        <v>450</v>
      </c>
      <c r="J63546" s="2">
        <v>218741</v>
      </c>
      <c r="K63546" s="3">
        <v>42794</v>
      </c>
      <c r="L63546" t="s">
        <v>61284</v>
      </c>
      <c r="M63546" t="s">
        <v>61172</v>
      </c>
      <c r="N63546" t="s">
        <v>61173</v>
      </c>
      <c r="O63546" t="s">
        <v>61285</v>
      </c>
      <c r="P63546" t="s">
        <v>45642</v>
      </c>
      <c r="Q63546">
        <v>11</v>
      </c>
      <c r="R63546">
        <v>117</v>
      </c>
      <c r="S63546" t="s">
        <v>56</v>
      </c>
      <c r="T63546">
        <v>7292</v>
      </c>
    </row>
    <row r="63547" spans="1:20" x14ac:dyDescent="0.3">
      <c r="A63547">
        <v>10013238</v>
      </c>
      <c r="B63547" s="1">
        <v>42794</v>
      </c>
      <c r="C63547" t="s">
        <v>61286</v>
      </c>
      <c r="D63547" s="1">
        <v>42794</v>
      </c>
      <c r="E63547">
        <v>123954</v>
      </c>
      <c r="F63547">
        <v>36001</v>
      </c>
      <c r="G63547" t="s">
        <v>449</v>
      </c>
      <c r="H63547">
        <v>1000</v>
      </c>
      <c r="I63547" t="s">
        <v>450</v>
      </c>
      <c r="J63547" s="2">
        <v>218728</v>
      </c>
      <c r="K63547" s="3">
        <v>42794</v>
      </c>
      <c r="L63547" t="s">
        <v>61287</v>
      </c>
      <c r="M63547" t="s">
        <v>37991</v>
      </c>
      <c r="N63547" t="s">
        <v>37992</v>
      </c>
      <c r="O63547" t="s">
        <v>61288</v>
      </c>
      <c r="P63547" t="s">
        <v>45642</v>
      </c>
      <c r="Q63547">
        <v>43</v>
      </c>
      <c r="R63547">
        <v>117</v>
      </c>
      <c r="S63547" t="s">
        <v>56</v>
      </c>
      <c r="T63547">
        <v>7294</v>
      </c>
    </row>
    <row r="63548" spans="1:20" x14ac:dyDescent="0.3">
      <c r="A63548">
        <v>10013238</v>
      </c>
      <c r="B63548" s="1">
        <v>42794</v>
      </c>
      <c r="C63548" t="s">
        <v>61289</v>
      </c>
      <c r="D63548" s="1">
        <v>42794</v>
      </c>
      <c r="E63548">
        <v>123953</v>
      </c>
      <c r="F63548">
        <v>36001</v>
      </c>
      <c r="G63548" t="s">
        <v>449</v>
      </c>
      <c r="H63548">
        <v>1000</v>
      </c>
      <c r="I63548" t="s">
        <v>450</v>
      </c>
      <c r="J63548" s="2">
        <v>218727</v>
      </c>
      <c r="K63548" s="3">
        <v>42794</v>
      </c>
      <c r="L63548" t="s">
        <v>61290</v>
      </c>
      <c r="M63548" t="s">
        <v>61164</v>
      </c>
      <c r="N63548" t="s">
        <v>61165</v>
      </c>
      <c r="O63548" t="s">
        <v>61291</v>
      </c>
      <c r="P63548" t="s">
        <v>45642</v>
      </c>
      <c r="Q63548">
        <v>44</v>
      </c>
      <c r="R63548">
        <v>117</v>
      </c>
      <c r="S63548" t="s">
        <v>56</v>
      </c>
      <c r="T63548">
        <v>7295</v>
      </c>
    </row>
    <row r="63549" spans="1:20" x14ac:dyDescent="0.3">
      <c r="A63549">
        <v>10014471</v>
      </c>
      <c r="B63549" s="1">
        <v>42794</v>
      </c>
      <c r="C63549" t="s">
        <v>61265</v>
      </c>
      <c r="D63549" s="1">
        <v>42794</v>
      </c>
      <c r="E63549">
        <v>123924</v>
      </c>
      <c r="F63549">
        <v>36001</v>
      </c>
      <c r="G63549" t="s">
        <v>449</v>
      </c>
      <c r="H63549">
        <v>1000</v>
      </c>
      <c r="I63549" t="s">
        <v>450</v>
      </c>
      <c r="J63549" s="2">
        <v>219817</v>
      </c>
      <c r="K63549" s="3">
        <v>42794</v>
      </c>
      <c r="L63549" t="s">
        <v>61266</v>
      </c>
      <c r="M63549" t="s">
        <v>30240</v>
      </c>
      <c r="N63549" t="s">
        <v>30241</v>
      </c>
      <c r="O63549" t="s">
        <v>61267</v>
      </c>
      <c r="P63549" t="s">
        <v>45642</v>
      </c>
      <c r="Q63549">
        <v>120</v>
      </c>
      <c r="R63549">
        <v>143</v>
      </c>
      <c r="S63549" t="s">
        <v>56</v>
      </c>
      <c r="T63549">
        <v>7297</v>
      </c>
    </row>
    <row r="63550" spans="1:20" x14ac:dyDescent="0.3">
      <c r="A63550">
        <v>10014471</v>
      </c>
      <c r="B63550" s="1">
        <v>42794</v>
      </c>
      <c r="C63550" t="s">
        <v>61265</v>
      </c>
      <c r="D63550" s="1">
        <v>42794</v>
      </c>
      <c r="E63550">
        <v>123923</v>
      </c>
      <c r="F63550">
        <v>36001</v>
      </c>
      <c r="G63550" t="s">
        <v>449</v>
      </c>
      <c r="H63550">
        <v>1000</v>
      </c>
      <c r="I63550" t="s">
        <v>450</v>
      </c>
      <c r="J63550" s="2">
        <v>219816</v>
      </c>
      <c r="K63550" s="3">
        <v>42794</v>
      </c>
      <c r="L63550" t="s">
        <v>61266</v>
      </c>
      <c r="M63550" t="s">
        <v>30240</v>
      </c>
      <c r="N63550" t="s">
        <v>30241</v>
      </c>
      <c r="O63550" t="s">
        <v>61267</v>
      </c>
      <c r="P63550" t="s">
        <v>45642</v>
      </c>
      <c r="Q63550">
        <v>120</v>
      </c>
      <c r="R63550">
        <v>143</v>
      </c>
      <c r="S63550" t="s">
        <v>56</v>
      </c>
      <c r="T63550">
        <v>7298</v>
      </c>
    </row>
    <row r="63551" spans="1:20" x14ac:dyDescent="0.3">
      <c r="A63551">
        <v>10017036</v>
      </c>
      <c r="B63551" s="1">
        <v>42794</v>
      </c>
      <c r="C63551" t="s">
        <v>61292</v>
      </c>
      <c r="D63551" s="1">
        <v>42794</v>
      </c>
      <c r="E63551">
        <v>123952</v>
      </c>
      <c r="F63551">
        <v>36001</v>
      </c>
      <c r="G63551" t="s">
        <v>449</v>
      </c>
      <c r="H63551">
        <v>1000</v>
      </c>
      <c r="I63551" t="s">
        <v>450</v>
      </c>
      <c r="J63551" s="2">
        <v>218592</v>
      </c>
      <c r="K63551" s="3">
        <v>42794</v>
      </c>
      <c r="L63551" t="s">
        <v>61293</v>
      </c>
      <c r="M63551" t="s">
        <v>30426</v>
      </c>
      <c r="N63551" t="s">
        <v>30427</v>
      </c>
      <c r="O63551" t="s">
        <v>61294</v>
      </c>
      <c r="P63551" t="s">
        <v>61295</v>
      </c>
      <c r="Q63551">
        <v>60</v>
      </c>
      <c r="R63551">
        <v>166</v>
      </c>
      <c r="S63551" t="s">
        <v>56</v>
      </c>
      <c r="T63551">
        <v>7309</v>
      </c>
    </row>
    <row r="63552" spans="1:20" x14ac:dyDescent="0.3">
      <c r="A63552">
        <v>10017036</v>
      </c>
      <c r="B63552" s="1">
        <v>42794</v>
      </c>
      <c r="C63552" t="s">
        <v>61296</v>
      </c>
      <c r="D63552" s="1">
        <v>42794</v>
      </c>
      <c r="E63552">
        <v>123951</v>
      </c>
      <c r="F63552">
        <v>36001</v>
      </c>
      <c r="G63552" t="s">
        <v>449</v>
      </c>
      <c r="H63552">
        <v>1000</v>
      </c>
      <c r="I63552" t="s">
        <v>450</v>
      </c>
      <c r="J63552" s="2">
        <v>218587</v>
      </c>
      <c r="K63552" s="3">
        <v>42794</v>
      </c>
      <c r="L63552" t="s">
        <v>61297</v>
      </c>
      <c r="M63552" t="s">
        <v>61156</v>
      </c>
      <c r="N63552" t="s">
        <v>61157</v>
      </c>
      <c r="O63552" t="s">
        <v>61298</v>
      </c>
      <c r="P63552" t="s">
        <v>61295</v>
      </c>
      <c r="Q63552">
        <v>180</v>
      </c>
      <c r="R63552">
        <v>166</v>
      </c>
      <c r="S63552" t="s">
        <v>56</v>
      </c>
      <c r="T63552">
        <v>7310</v>
      </c>
    </row>
    <row r="63553" spans="1:20" x14ac:dyDescent="0.3">
      <c r="A63553">
        <v>10014264</v>
      </c>
      <c r="B63553" s="1">
        <v>42786</v>
      </c>
      <c r="C63553" t="s">
        <v>61299</v>
      </c>
      <c r="D63553" s="1">
        <v>42786</v>
      </c>
      <c r="E63553">
        <v>123256</v>
      </c>
      <c r="F63553">
        <v>36001</v>
      </c>
      <c r="G63553" t="s">
        <v>449</v>
      </c>
      <c r="H63553">
        <v>1000</v>
      </c>
      <c r="I63553" t="s">
        <v>450</v>
      </c>
      <c r="J63553" s="2">
        <v>218111</v>
      </c>
      <c r="K63553" s="3">
        <v>42786</v>
      </c>
      <c r="L63553" t="s">
        <v>61300</v>
      </c>
      <c r="M63553" t="s">
        <v>61187</v>
      </c>
      <c r="N63553" t="s">
        <v>61188</v>
      </c>
      <c r="O63553" t="s">
        <v>61301</v>
      </c>
      <c r="P63553" t="s">
        <v>2548</v>
      </c>
      <c r="Q63553">
        <v>12</v>
      </c>
      <c r="R63553">
        <v>175</v>
      </c>
      <c r="S63553" t="s">
        <v>56</v>
      </c>
      <c r="T63553">
        <v>6586</v>
      </c>
    </row>
    <row r="63554" spans="1:20" x14ac:dyDescent="0.3">
      <c r="A63554">
        <v>10019410</v>
      </c>
      <c r="B63554" s="1">
        <v>42780</v>
      </c>
      <c r="C63554" t="s">
        <v>31382</v>
      </c>
      <c r="D63554" s="1">
        <v>42780</v>
      </c>
      <c r="E63554">
        <v>122774</v>
      </c>
      <c r="F63554">
        <v>36001</v>
      </c>
      <c r="G63554" t="s">
        <v>449</v>
      </c>
      <c r="H63554">
        <v>1000</v>
      </c>
      <c r="I63554" t="s">
        <v>450</v>
      </c>
      <c r="J63554" s="2">
        <v>216066</v>
      </c>
      <c r="K63554" s="3">
        <v>42780</v>
      </c>
      <c r="L63554" t="s">
        <v>31383</v>
      </c>
      <c r="M63554" t="s">
        <v>30426</v>
      </c>
      <c r="N63554" t="s">
        <v>30427</v>
      </c>
      <c r="O63554" t="s">
        <v>31384</v>
      </c>
      <c r="P63554" t="s">
        <v>19747</v>
      </c>
      <c r="Q63554">
        <v>60</v>
      </c>
      <c r="R63554">
        <v>179</v>
      </c>
      <c r="S63554" t="s">
        <v>56</v>
      </c>
      <c r="T63554">
        <v>5710</v>
      </c>
    </row>
    <row r="63555" spans="1:20" x14ac:dyDescent="0.3">
      <c r="A63555">
        <v>10019410</v>
      </c>
      <c r="B63555" s="1">
        <v>42774</v>
      </c>
      <c r="C63555" t="s">
        <v>45774</v>
      </c>
      <c r="D63555" s="1">
        <v>42774</v>
      </c>
      <c r="E63555">
        <v>122222</v>
      </c>
      <c r="F63555">
        <v>36001</v>
      </c>
      <c r="G63555" t="s">
        <v>449</v>
      </c>
      <c r="H63555">
        <v>1000</v>
      </c>
      <c r="I63555" t="s">
        <v>450</v>
      </c>
      <c r="J63555" s="2">
        <v>218666</v>
      </c>
      <c r="K63555" s="3">
        <v>42774</v>
      </c>
      <c r="L63555" t="s">
        <v>45775</v>
      </c>
      <c r="M63555" t="s">
        <v>30240</v>
      </c>
      <c r="N63555" t="s">
        <v>30241</v>
      </c>
      <c r="O63555" t="s">
        <v>45776</v>
      </c>
      <c r="P63555" t="s">
        <v>45642</v>
      </c>
      <c r="Q63555">
        <v>120</v>
      </c>
      <c r="R63555">
        <v>179</v>
      </c>
      <c r="S63555" t="s">
        <v>56</v>
      </c>
      <c r="T63555">
        <v>8962</v>
      </c>
    </row>
    <row r="63556" spans="1:20" x14ac:dyDescent="0.3">
      <c r="A63556">
        <v>10014264</v>
      </c>
      <c r="B63556" s="1">
        <v>42772</v>
      </c>
      <c r="C63556" t="s">
        <v>61299</v>
      </c>
      <c r="D63556" s="1">
        <v>42772</v>
      </c>
      <c r="E63556">
        <v>122000</v>
      </c>
      <c r="F63556">
        <v>36001</v>
      </c>
      <c r="G63556" t="s">
        <v>449</v>
      </c>
      <c r="H63556">
        <v>1000</v>
      </c>
      <c r="I63556" t="s">
        <v>450</v>
      </c>
      <c r="J63556" s="2">
        <v>216523</v>
      </c>
      <c r="K63556" s="3">
        <v>42772</v>
      </c>
      <c r="L63556" t="s">
        <v>61300</v>
      </c>
      <c r="M63556" t="s">
        <v>61187</v>
      </c>
      <c r="N63556" t="s">
        <v>61188</v>
      </c>
      <c r="O63556" t="s">
        <v>61301</v>
      </c>
      <c r="P63556" t="s">
        <v>2548</v>
      </c>
      <c r="Q63556">
        <v>12</v>
      </c>
      <c r="R63556">
        <v>175</v>
      </c>
      <c r="S63556" t="s">
        <v>56</v>
      </c>
      <c r="T63556">
        <v>8630</v>
      </c>
    </row>
    <row r="63557" spans="1:20" x14ac:dyDescent="0.3">
      <c r="A63557">
        <v>10009356</v>
      </c>
      <c r="B63557" s="1">
        <v>42771</v>
      </c>
      <c r="C63557" t="s">
        <v>61302</v>
      </c>
      <c r="D63557" s="1">
        <v>42771</v>
      </c>
      <c r="E63557">
        <v>121890</v>
      </c>
      <c r="F63557">
        <v>36001</v>
      </c>
      <c r="G63557" t="s">
        <v>449</v>
      </c>
      <c r="H63557">
        <v>1000</v>
      </c>
      <c r="I63557" t="s">
        <v>450</v>
      </c>
      <c r="J63557" s="2">
        <v>216120</v>
      </c>
      <c r="K63557" s="3">
        <v>42771</v>
      </c>
      <c r="L63557" t="s">
        <v>61303</v>
      </c>
      <c r="M63557" t="s">
        <v>30240</v>
      </c>
      <c r="N63557" t="s">
        <v>30241</v>
      </c>
      <c r="O63557" t="s">
        <v>61304</v>
      </c>
      <c r="P63557" t="s">
        <v>38999</v>
      </c>
      <c r="Q63557">
        <v>120</v>
      </c>
      <c r="R63557">
        <v>103</v>
      </c>
      <c r="S63557" t="s">
        <v>56</v>
      </c>
      <c r="T63557">
        <v>8411</v>
      </c>
    </row>
    <row r="63558" spans="1:20" x14ac:dyDescent="0.3">
      <c r="A63558">
        <v>10009356</v>
      </c>
      <c r="B63558" s="1">
        <v>42770</v>
      </c>
      <c r="C63558" t="s">
        <v>61305</v>
      </c>
      <c r="D63558" s="1">
        <v>42770</v>
      </c>
      <c r="E63558">
        <v>121742</v>
      </c>
      <c r="F63558">
        <v>36001</v>
      </c>
      <c r="G63558" t="s">
        <v>449</v>
      </c>
      <c r="H63558">
        <v>1000</v>
      </c>
      <c r="I63558" t="s">
        <v>450</v>
      </c>
      <c r="J63558" s="2">
        <v>216094</v>
      </c>
      <c r="K63558" s="3">
        <v>42770</v>
      </c>
      <c r="L63558" t="s">
        <v>61306</v>
      </c>
      <c r="M63558" t="s">
        <v>30426</v>
      </c>
      <c r="N63558" t="s">
        <v>30427</v>
      </c>
      <c r="O63558" t="s">
        <v>61307</v>
      </c>
      <c r="P63558" t="s">
        <v>38999</v>
      </c>
      <c r="Q63558">
        <v>60</v>
      </c>
      <c r="R63558">
        <v>103</v>
      </c>
      <c r="S63558" t="s">
        <v>56</v>
      </c>
      <c r="T63558">
        <v>8267</v>
      </c>
    </row>
    <row r="63559" spans="1:20" x14ac:dyDescent="0.3">
      <c r="A63559">
        <v>10019410</v>
      </c>
      <c r="B63559" s="1">
        <v>42759</v>
      </c>
      <c r="C63559" t="s">
        <v>31382</v>
      </c>
      <c r="D63559" s="1">
        <v>42759</v>
      </c>
      <c r="E63559">
        <v>120854</v>
      </c>
      <c r="F63559">
        <v>36001</v>
      </c>
      <c r="G63559" t="s">
        <v>449</v>
      </c>
      <c r="H63559">
        <v>1000</v>
      </c>
      <c r="I63559" t="s">
        <v>450</v>
      </c>
      <c r="J63559" s="2">
        <v>216064</v>
      </c>
      <c r="K63559" s="3">
        <v>42759</v>
      </c>
      <c r="L63559" t="s">
        <v>31383</v>
      </c>
      <c r="M63559" t="s">
        <v>30426</v>
      </c>
      <c r="N63559" t="s">
        <v>30427</v>
      </c>
      <c r="O63559" t="s">
        <v>31384</v>
      </c>
      <c r="P63559" t="s">
        <v>19747</v>
      </c>
      <c r="Q63559">
        <v>60</v>
      </c>
      <c r="R63559">
        <v>179</v>
      </c>
      <c r="S63559" t="s">
        <v>56</v>
      </c>
      <c r="T63559">
        <v>10943</v>
      </c>
    </row>
    <row r="63560" spans="1:20" x14ac:dyDescent="0.3">
      <c r="A63560">
        <v>10009356</v>
      </c>
      <c r="B63560" s="1">
        <v>42742</v>
      </c>
      <c r="C63560" t="s">
        <v>61308</v>
      </c>
      <c r="D63560" s="1">
        <v>42742</v>
      </c>
      <c r="E63560">
        <v>119354</v>
      </c>
      <c r="F63560">
        <v>36001</v>
      </c>
      <c r="G63560" t="s">
        <v>449</v>
      </c>
      <c r="H63560">
        <v>1000</v>
      </c>
      <c r="I63560" t="s">
        <v>450</v>
      </c>
      <c r="J63560" s="2">
        <v>216099</v>
      </c>
      <c r="K63560" s="3">
        <v>42742</v>
      </c>
      <c r="L63560" t="s">
        <v>61309</v>
      </c>
      <c r="M63560" t="s">
        <v>30426</v>
      </c>
      <c r="N63560" t="s">
        <v>30427</v>
      </c>
      <c r="O63560" t="s">
        <v>61310</v>
      </c>
      <c r="P63560" t="s">
        <v>38999</v>
      </c>
      <c r="Q63560">
        <v>60</v>
      </c>
      <c r="R63560">
        <v>103</v>
      </c>
      <c r="S63560" t="s">
        <v>56</v>
      </c>
      <c r="T63560">
        <v>1733</v>
      </c>
    </row>
    <row r="63561" spans="1:20" x14ac:dyDescent="0.3">
      <c r="A63561">
        <v>10009356</v>
      </c>
      <c r="B63561" s="1">
        <v>42737</v>
      </c>
      <c r="C63561" t="s">
        <v>61311</v>
      </c>
      <c r="D63561" s="1">
        <v>42737</v>
      </c>
      <c r="E63561">
        <v>119241</v>
      </c>
      <c r="F63561">
        <v>36001</v>
      </c>
      <c r="G63561" t="s">
        <v>449</v>
      </c>
      <c r="H63561">
        <v>1000</v>
      </c>
      <c r="I63561" t="s">
        <v>450</v>
      </c>
      <c r="J63561" s="2">
        <v>216102</v>
      </c>
      <c r="K63561" s="3">
        <v>42737</v>
      </c>
      <c r="L63561" t="s">
        <v>61312</v>
      </c>
      <c r="M63561" t="s">
        <v>61156</v>
      </c>
      <c r="N63561" t="s">
        <v>61157</v>
      </c>
      <c r="O63561" t="s">
        <v>61313</v>
      </c>
      <c r="P63561" t="s">
        <v>38999</v>
      </c>
      <c r="Q63561">
        <v>180</v>
      </c>
      <c r="R63561">
        <v>103</v>
      </c>
      <c r="S63561" t="s">
        <v>56</v>
      </c>
      <c r="T63561">
        <v>1217</v>
      </c>
    </row>
    <row r="63562" spans="1:20" x14ac:dyDescent="0.3">
      <c r="A63562">
        <v>10026606</v>
      </c>
      <c r="B63562" s="1">
        <v>43830</v>
      </c>
      <c r="C63562" t="s">
        <v>45091</v>
      </c>
      <c r="D63562" s="1">
        <v>43830</v>
      </c>
      <c r="E63562">
        <v>329580</v>
      </c>
      <c r="F63562">
        <v>37559</v>
      </c>
      <c r="G63562" t="s">
        <v>19172</v>
      </c>
      <c r="H63562">
        <v>1000</v>
      </c>
      <c r="I63562" t="s">
        <v>45092</v>
      </c>
      <c r="J63562" s="2">
        <v>123307</v>
      </c>
      <c r="K63562" s="3">
        <v>43830</v>
      </c>
      <c r="L63562" t="s">
        <v>2868</v>
      </c>
      <c r="M63562" t="s">
        <v>45093</v>
      </c>
      <c r="N63562" t="s">
        <v>41953</v>
      </c>
      <c r="O63562" t="s">
        <v>45094</v>
      </c>
      <c r="P63562" t="s">
        <v>45095</v>
      </c>
      <c r="Q63562">
        <v>1000</v>
      </c>
      <c r="R63562">
        <v>114</v>
      </c>
      <c r="S63562" t="s">
        <v>56</v>
      </c>
      <c r="T63562">
        <v>51992</v>
      </c>
    </row>
    <row r="63563" spans="1:20" x14ac:dyDescent="0.3">
      <c r="A63563">
        <v>10026606</v>
      </c>
      <c r="B63563" s="1">
        <v>43828</v>
      </c>
      <c r="C63563" t="s">
        <v>45091</v>
      </c>
      <c r="D63563" s="1">
        <v>43828</v>
      </c>
      <c r="E63563">
        <v>329352</v>
      </c>
      <c r="F63563">
        <v>37559</v>
      </c>
      <c r="G63563" t="s">
        <v>19172</v>
      </c>
      <c r="H63563">
        <v>1000</v>
      </c>
      <c r="I63563" t="s">
        <v>45092</v>
      </c>
      <c r="J63563" s="2">
        <v>122914</v>
      </c>
      <c r="K63563" s="3">
        <v>43828</v>
      </c>
      <c r="L63563" t="s">
        <v>2868</v>
      </c>
      <c r="M63563" t="s">
        <v>45093</v>
      </c>
      <c r="N63563" t="s">
        <v>41953</v>
      </c>
      <c r="O63563" t="s">
        <v>45094</v>
      </c>
      <c r="P63563" t="s">
        <v>45095</v>
      </c>
      <c r="Q63563">
        <v>1000</v>
      </c>
      <c r="R63563">
        <v>114</v>
      </c>
      <c r="S63563" t="s">
        <v>56</v>
      </c>
      <c r="T63563">
        <v>51393</v>
      </c>
    </row>
    <row r="63564" spans="1:20" x14ac:dyDescent="0.3">
      <c r="A63564">
        <v>10026606</v>
      </c>
      <c r="B63564" s="1">
        <v>43826</v>
      </c>
      <c r="C63564" t="s">
        <v>45091</v>
      </c>
      <c r="D63564" s="1">
        <v>43826</v>
      </c>
      <c r="E63564">
        <v>329082</v>
      </c>
      <c r="F63564">
        <v>37559</v>
      </c>
      <c r="G63564" t="s">
        <v>19172</v>
      </c>
      <c r="H63564">
        <v>1000</v>
      </c>
      <c r="I63564" t="s">
        <v>45092</v>
      </c>
      <c r="J63564" s="2">
        <v>122913</v>
      </c>
      <c r="K63564" s="3">
        <v>43826</v>
      </c>
      <c r="L63564" t="s">
        <v>2868</v>
      </c>
      <c r="M63564" t="s">
        <v>45093</v>
      </c>
      <c r="N63564" t="s">
        <v>41953</v>
      </c>
      <c r="O63564" t="s">
        <v>45094</v>
      </c>
      <c r="P63564" t="s">
        <v>45095</v>
      </c>
      <c r="Q63564">
        <v>1000</v>
      </c>
      <c r="R63564">
        <v>114</v>
      </c>
      <c r="S63564" t="s">
        <v>56</v>
      </c>
      <c r="T63564">
        <v>51100</v>
      </c>
    </row>
    <row r="63565" spans="1:20" x14ac:dyDescent="0.3">
      <c r="A63565">
        <v>10026606</v>
      </c>
      <c r="B63565" s="1">
        <v>43821</v>
      </c>
      <c r="C63565" t="s">
        <v>45091</v>
      </c>
      <c r="D63565" s="1">
        <v>43821</v>
      </c>
      <c r="E63565">
        <v>328734</v>
      </c>
      <c r="F63565">
        <v>37559</v>
      </c>
      <c r="G63565" t="s">
        <v>19172</v>
      </c>
      <c r="H63565">
        <v>1000</v>
      </c>
      <c r="I63565" t="s">
        <v>45092</v>
      </c>
      <c r="J63565" s="2">
        <v>122432</v>
      </c>
      <c r="K63565" s="3">
        <v>43821</v>
      </c>
      <c r="L63565" t="s">
        <v>2868</v>
      </c>
      <c r="M63565" t="s">
        <v>45093</v>
      </c>
      <c r="N63565" t="s">
        <v>41953</v>
      </c>
      <c r="O63565" t="s">
        <v>45094</v>
      </c>
      <c r="P63565" t="s">
        <v>45095</v>
      </c>
      <c r="Q63565">
        <v>1000</v>
      </c>
      <c r="R63565">
        <v>114</v>
      </c>
      <c r="S63565" t="s">
        <v>56</v>
      </c>
      <c r="T63565">
        <v>48382</v>
      </c>
    </row>
    <row r="63566" spans="1:20" x14ac:dyDescent="0.3">
      <c r="A63566">
        <v>10026606</v>
      </c>
      <c r="B63566" s="1">
        <v>43819</v>
      </c>
      <c r="C63566" t="s">
        <v>45091</v>
      </c>
      <c r="D63566" s="1">
        <v>43819</v>
      </c>
      <c r="E63566">
        <v>328476</v>
      </c>
      <c r="F63566">
        <v>37559</v>
      </c>
      <c r="G63566" t="s">
        <v>19172</v>
      </c>
      <c r="H63566">
        <v>1000</v>
      </c>
      <c r="I63566" t="s">
        <v>45092</v>
      </c>
      <c r="J63566" s="2">
        <v>122431</v>
      </c>
      <c r="K63566" s="3">
        <v>43819</v>
      </c>
      <c r="L63566" t="s">
        <v>2868</v>
      </c>
      <c r="M63566" t="s">
        <v>45093</v>
      </c>
      <c r="N63566" t="s">
        <v>41953</v>
      </c>
      <c r="O63566" t="s">
        <v>45094</v>
      </c>
      <c r="P63566" t="s">
        <v>45095</v>
      </c>
      <c r="Q63566">
        <v>1000</v>
      </c>
      <c r="R63566">
        <v>114</v>
      </c>
      <c r="S63566" t="s">
        <v>56</v>
      </c>
      <c r="T63566">
        <v>48193</v>
      </c>
    </row>
    <row r="63567" spans="1:20" x14ac:dyDescent="0.3">
      <c r="A63567">
        <v>10026606</v>
      </c>
      <c r="B63567" s="1">
        <v>43815</v>
      </c>
      <c r="C63567" t="s">
        <v>45091</v>
      </c>
      <c r="D63567" s="1">
        <v>43815</v>
      </c>
      <c r="E63567">
        <v>328240</v>
      </c>
      <c r="F63567">
        <v>37559</v>
      </c>
      <c r="G63567" t="s">
        <v>19172</v>
      </c>
      <c r="H63567">
        <v>1000</v>
      </c>
      <c r="I63567" t="s">
        <v>45092</v>
      </c>
      <c r="J63567" s="2">
        <v>122278</v>
      </c>
      <c r="K63567" s="3">
        <v>43815</v>
      </c>
      <c r="L63567" t="s">
        <v>2868</v>
      </c>
      <c r="M63567" t="s">
        <v>45093</v>
      </c>
      <c r="N63567" t="s">
        <v>41953</v>
      </c>
      <c r="O63567" t="s">
        <v>45094</v>
      </c>
      <c r="P63567" t="s">
        <v>45095</v>
      </c>
      <c r="Q63567">
        <v>1000</v>
      </c>
      <c r="R63567">
        <v>114</v>
      </c>
      <c r="S63567" t="s">
        <v>56</v>
      </c>
      <c r="T63567">
        <v>45586</v>
      </c>
    </row>
    <row r="63568" spans="1:20" x14ac:dyDescent="0.3">
      <c r="A63568">
        <v>10026606</v>
      </c>
      <c r="B63568" s="1">
        <v>43813</v>
      </c>
      <c r="C63568" t="s">
        <v>45091</v>
      </c>
      <c r="D63568" s="1">
        <v>43813</v>
      </c>
      <c r="E63568">
        <v>328037</v>
      </c>
      <c r="F63568">
        <v>37559</v>
      </c>
      <c r="G63568" t="s">
        <v>19172</v>
      </c>
      <c r="H63568">
        <v>1000</v>
      </c>
      <c r="I63568" t="s">
        <v>45092</v>
      </c>
      <c r="J63568" s="2">
        <v>122277</v>
      </c>
      <c r="K63568" s="3">
        <v>43813</v>
      </c>
      <c r="L63568" t="s">
        <v>2868</v>
      </c>
      <c r="M63568" t="s">
        <v>45093</v>
      </c>
      <c r="N63568" t="s">
        <v>41953</v>
      </c>
      <c r="O63568" t="s">
        <v>45094</v>
      </c>
      <c r="P63568" t="s">
        <v>45095</v>
      </c>
      <c r="Q63568">
        <v>1000</v>
      </c>
      <c r="R63568">
        <v>114</v>
      </c>
      <c r="S63568" t="s">
        <v>56</v>
      </c>
      <c r="T63568">
        <v>45448</v>
      </c>
    </row>
    <row r="63569" spans="1:20" x14ac:dyDescent="0.3">
      <c r="A63569">
        <v>10026606</v>
      </c>
      <c r="B63569" s="1">
        <v>43812</v>
      </c>
      <c r="C63569" t="s">
        <v>45091</v>
      </c>
      <c r="D63569" s="1">
        <v>43812</v>
      </c>
      <c r="E63569">
        <v>327872</v>
      </c>
      <c r="F63569">
        <v>37559</v>
      </c>
      <c r="G63569" t="s">
        <v>19172</v>
      </c>
      <c r="H63569">
        <v>1000</v>
      </c>
      <c r="I63569" t="s">
        <v>45092</v>
      </c>
      <c r="J63569" s="2">
        <v>122276</v>
      </c>
      <c r="K63569" s="3">
        <v>43812</v>
      </c>
      <c r="L63569" t="s">
        <v>2868</v>
      </c>
      <c r="M63569" t="s">
        <v>45093</v>
      </c>
      <c r="N63569" t="s">
        <v>41953</v>
      </c>
      <c r="O63569" t="s">
        <v>45094</v>
      </c>
      <c r="P63569" t="s">
        <v>45095</v>
      </c>
      <c r="Q63569">
        <v>1000</v>
      </c>
      <c r="R63569">
        <v>114</v>
      </c>
      <c r="S63569" t="s">
        <v>56</v>
      </c>
      <c r="T63569">
        <v>45397</v>
      </c>
    </row>
    <row r="63570" spans="1:20" x14ac:dyDescent="0.3">
      <c r="A63570">
        <v>10026606</v>
      </c>
      <c r="B63570" s="1">
        <v>43794</v>
      </c>
      <c r="C63570" t="s">
        <v>45091</v>
      </c>
      <c r="D63570" s="1">
        <v>43794</v>
      </c>
      <c r="E63570">
        <v>318463</v>
      </c>
      <c r="F63570">
        <v>37559</v>
      </c>
      <c r="G63570" t="s">
        <v>19172</v>
      </c>
      <c r="H63570">
        <v>1000</v>
      </c>
      <c r="I63570" t="s">
        <v>45092</v>
      </c>
      <c r="J63570" s="2">
        <v>113583</v>
      </c>
      <c r="K63570" s="3">
        <v>43794</v>
      </c>
      <c r="L63570" t="s">
        <v>2868</v>
      </c>
      <c r="M63570" t="s">
        <v>45093</v>
      </c>
      <c r="N63570" t="s">
        <v>41953</v>
      </c>
      <c r="O63570" t="s">
        <v>45094</v>
      </c>
      <c r="P63570" t="s">
        <v>45095</v>
      </c>
      <c r="Q63570">
        <v>1000</v>
      </c>
      <c r="R63570">
        <v>114</v>
      </c>
      <c r="S63570" t="s">
        <v>56</v>
      </c>
      <c r="T63570">
        <v>36302</v>
      </c>
    </row>
    <row r="63571" spans="1:20" x14ac:dyDescent="0.3">
      <c r="A63571">
        <v>10026606</v>
      </c>
      <c r="B63571" s="1">
        <v>43793</v>
      </c>
      <c r="C63571" t="s">
        <v>45091</v>
      </c>
      <c r="D63571" s="1">
        <v>43793</v>
      </c>
      <c r="E63571">
        <v>318311</v>
      </c>
      <c r="F63571">
        <v>37559</v>
      </c>
      <c r="G63571" t="s">
        <v>19172</v>
      </c>
      <c r="H63571">
        <v>1000</v>
      </c>
      <c r="I63571" t="s">
        <v>45092</v>
      </c>
      <c r="J63571" s="2">
        <v>113581</v>
      </c>
      <c r="K63571" s="3">
        <v>43793</v>
      </c>
      <c r="L63571" t="s">
        <v>2868</v>
      </c>
      <c r="M63571" t="s">
        <v>45093</v>
      </c>
      <c r="N63571" t="s">
        <v>41953</v>
      </c>
      <c r="O63571" t="s">
        <v>45094</v>
      </c>
      <c r="P63571" t="s">
        <v>45095</v>
      </c>
      <c r="Q63571">
        <v>1000</v>
      </c>
      <c r="R63571">
        <v>114</v>
      </c>
      <c r="S63571" t="s">
        <v>56</v>
      </c>
      <c r="T63571">
        <v>36174</v>
      </c>
    </row>
    <row r="63572" spans="1:20" x14ac:dyDescent="0.3">
      <c r="A63572">
        <v>10026606</v>
      </c>
      <c r="B63572" s="1">
        <v>43791</v>
      </c>
      <c r="C63572" t="s">
        <v>45091</v>
      </c>
      <c r="D63572" s="1">
        <v>43791</v>
      </c>
      <c r="E63572">
        <v>318081</v>
      </c>
      <c r="F63572">
        <v>37559</v>
      </c>
      <c r="G63572" t="s">
        <v>19172</v>
      </c>
      <c r="H63572">
        <v>1000</v>
      </c>
      <c r="I63572" t="s">
        <v>45092</v>
      </c>
      <c r="J63572" s="2">
        <v>113580</v>
      </c>
      <c r="K63572" s="3">
        <v>43791</v>
      </c>
      <c r="L63572" t="s">
        <v>2868</v>
      </c>
      <c r="M63572" t="s">
        <v>45093</v>
      </c>
      <c r="N63572" t="s">
        <v>41953</v>
      </c>
      <c r="O63572" t="s">
        <v>45094</v>
      </c>
      <c r="P63572" t="s">
        <v>45095</v>
      </c>
      <c r="Q63572">
        <v>1000</v>
      </c>
      <c r="R63572">
        <v>114</v>
      </c>
      <c r="S63572" t="s">
        <v>56</v>
      </c>
      <c r="T63572">
        <v>35982</v>
      </c>
    </row>
    <row r="63573" spans="1:20" x14ac:dyDescent="0.3">
      <c r="A63573">
        <v>10026606</v>
      </c>
      <c r="B63573" s="1">
        <v>43788</v>
      </c>
      <c r="C63573" t="s">
        <v>45091</v>
      </c>
      <c r="D63573" s="1">
        <v>43788</v>
      </c>
      <c r="E63573">
        <v>317943</v>
      </c>
      <c r="F63573">
        <v>37559</v>
      </c>
      <c r="G63573" t="s">
        <v>19172</v>
      </c>
      <c r="H63573">
        <v>1000</v>
      </c>
      <c r="I63573" t="s">
        <v>45092</v>
      </c>
      <c r="J63573" s="2">
        <v>113577</v>
      </c>
      <c r="K63573" s="3">
        <v>43788</v>
      </c>
      <c r="L63573" t="s">
        <v>2868</v>
      </c>
      <c r="M63573" t="s">
        <v>45093</v>
      </c>
      <c r="N63573" t="s">
        <v>41953</v>
      </c>
      <c r="O63573" t="s">
        <v>45094</v>
      </c>
      <c r="P63573" t="s">
        <v>45095</v>
      </c>
      <c r="Q63573">
        <v>1000</v>
      </c>
      <c r="R63573">
        <v>114</v>
      </c>
      <c r="S63573" t="s">
        <v>56</v>
      </c>
      <c r="T63573">
        <v>35449</v>
      </c>
    </row>
    <row r="63574" spans="1:20" x14ac:dyDescent="0.3">
      <c r="A63574">
        <v>10026606</v>
      </c>
      <c r="B63574" s="1">
        <v>43786</v>
      </c>
      <c r="C63574" t="s">
        <v>45091</v>
      </c>
      <c r="D63574" s="1">
        <v>43786</v>
      </c>
      <c r="E63574">
        <v>317689</v>
      </c>
      <c r="F63574">
        <v>37559</v>
      </c>
      <c r="G63574" t="s">
        <v>19172</v>
      </c>
      <c r="H63574">
        <v>1000</v>
      </c>
      <c r="I63574" t="s">
        <v>45092</v>
      </c>
      <c r="J63574" s="2">
        <v>113038</v>
      </c>
      <c r="K63574" s="3">
        <v>43786</v>
      </c>
      <c r="L63574" t="s">
        <v>2868</v>
      </c>
      <c r="M63574" t="s">
        <v>45093</v>
      </c>
      <c r="N63574" t="s">
        <v>41953</v>
      </c>
      <c r="O63574" t="s">
        <v>45094</v>
      </c>
      <c r="P63574" t="s">
        <v>45095</v>
      </c>
      <c r="Q63574">
        <v>1000</v>
      </c>
      <c r="R63574">
        <v>114</v>
      </c>
      <c r="S63574" t="s">
        <v>56</v>
      </c>
      <c r="T63574">
        <v>32937</v>
      </c>
    </row>
    <row r="63575" spans="1:20" x14ac:dyDescent="0.3">
      <c r="A63575">
        <v>10026606</v>
      </c>
      <c r="B63575" s="1">
        <v>43785</v>
      </c>
      <c r="C63575" t="s">
        <v>45091</v>
      </c>
      <c r="D63575" s="1">
        <v>43785</v>
      </c>
      <c r="E63575">
        <v>317561</v>
      </c>
      <c r="F63575">
        <v>37559</v>
      </c>
      <c r="G63575" t="s">
        <v>19172</v>
      </c>
      <c r="H63575">
        <v>1000</v>
      </c>
      <c r="I63575" t="s">
        <v>45092</v>
      </c>
      <c r="J63575" s="2">
        <v>113037</v>
      </c>
      <c r="K63575" s="3">
        <v>43785</v>
      </c>
      <c r="L63575" t="s">
        <v>2868</v>
      </c>
      <c r="M63575" t="s">
        <v>45093</v>
      </c>
      <c r="N63575" t="s">
        <v>41953</v>
      </c>
      <c r="O63575" t="s">
        <v>45094</v>
      </c>
      <c r="P63575" t="s">
        <v>45095</v>
      </c>
      <c r="Q63575">
        <v>1000</v>
      </c>
      <c r="R63575">
        <v>114</v>
      </c>
      <c r="S63575" t="s">
        <v>56</v>
      </c>
      <c r="T63575">
        <v>32850</v>
      </c>
    </row>
    <row r="63576" spans="1:20" x14ac:dyDescent="0.3">
      <c r="A63576">
        <v>10026606</v>
      </c>
      <c r="B63576" s="1">
        <v>43781</v>
      </c>
      <c r="C63576" t="s">
        <v>45091</v>
      </c>
      <c r="D63576" s="1">
        <v>43781</v>
      </c>
      <c r="E63576">
        <v>317343</v>
      </c>
      <c r="F63576">
        <v>37559</v>
      </c>
      <c r="G63576" t="s">
        <v>19172</v>
      </c>
      <c r="H63576">
        <v>1000</v>
      </c>
      <c r="I63576" t="s">
        <v>45092</v>
      </c>
      <c r="J63576" s="2">
        <v>113036</v>
      </c>
      <c r="K63576" s="3">
        <v>43781</v>
      </c>
      <c r="L63576" t="s">
        <v>2868</v>
      </c>
      <c r="M63576" t="s">
        <v>45093</v>
      </c>
      <c r="N63576" t="s">
        <v>41953</v>
      </c>
      <c r="O63576" t="s">
        <v>45094</v>
      </c>
      <c r="P63576" t="s">
        <v>45095</v>
      </c>
      <c r="Q63576">
        <v>1000</v>
      </c>
      <c r="R63576">
        <v>114</v>
      </c>
      <c r="S63576" t="s">
        <v>56</v>
      </c>
      <c r="T63576">
        <v>32412</v>
      </c>
    </row>
    <row r="63577" spans="1:20" x14ac:dyDescent="0.3">
      <c r="A63577">
        <v>10026606</v>
      </c>
      <c r="B63577" s="1">
        <v>43779</v>
      </c>
      <c r="C63577" t="s">
        <v>45091</v>
      </c>
      <c r="D63577" s="1">
        <v>43779</v>
      </c>
      <c r="E63577">
        <v>317064</v>
      </c>
      <c r="F63577">
        <v>37559</v>
      </c>
      <c r="G63577" t="s">
        <v>19172</v>
      </c>
      <c r="H63577">
        <v>1000</v>
      </c>
      <c r="I63577" t="s">
        <v>45092</v>
      </c>
      <c r="J63577" s="2">
        <v>112554</v>
      </c>
      <c r="K63577" s="3">
        <v>43779</v>
      </c>
      <c r="L63577" t="s">
        <v>2868</v>
      </c>
      <c r="M63577" t="s">
        <v>45093</v>
      </c>
      <c r="N63577" t="s">
        <v>41953</v>
      </c>
      <c r="O63577" t="s">
        <v>45094</v>
      </c>
      <c r="P63577" t="s">
        <v>45095</v>
      </c>
      <c r="Q63577">
        <v>1000</v>
      </c>
      <c r="R63577">
        <v>114</v>
      </c>
      <c r="S63577" t="s">
        <v>56</v>
      </c>
      <c r="T63577">
        <v>31941</v>
      </c>
    </row>
    <row r="63578" spans="1:20" x14ac:dyDescent="0.3">
      <c r="A63578">
        <v>10026606</v>
      </c>
      <c r="B63578" s="1">
        <v>43777</v>
      </c>
      <c r="C63578" t="s">
        <v>45091</v>
      </c>
      <c r="D63578" s="1">
        <v>43777</v>
      </c>
      <c r="E63578">
        <v>316800</v>
      </c>
      <c r="F63578">
        <v>37559</v>
      </c>
      <c r="G63578" t="s">
        <v>19172</v>
      </c>
      <c r="H63578">
        <v>1000</v>
      </c>
      <c r="I63578" t="s">
        <v>45092</v>
      </c>
      <c r="J63578" s="2">
        <v>112552</v>
      </c>
      <c r="K63578" s="3">
        <v>43777</v>
      </c>
      <c r="L63578" t="s">
        <v>2868</v>
      </c>
      <c r="M63578" t="s">
        <v>45093</v>
      </c>
      <c r="N63578" t="s">
        <v>41953</v>
      </c>
      <c r="O63578" t="s">
        <v>45094</v>
      </c>
      <c r="P63578" t="s">
        <v>45095</v>
      </c>
      <c r="Q63578">
        <v>1000</v>
      </c>
      <c r="R63578">
        <v>114</v>
      </c>
      <c r="S63578" t="s">
        <v>56</v>
      </c>
      <c r="T63578">
        <v>31682</v>
      </c>
    </row>
    <row r="63579" spans="1:20" x14ac:dyDescent="0.3">
      <c r="A63579">
        <v>10026606</v>
      </c>
      <c r="B63579" s="1">
        <v>43773</v>
      </c>
      <c r="C63579" t="s">
        <v>45091</v>
      </c>
      <c r="D63579" s="1">
        <v>43773</v>
      </c>
      <c r="E63579">
        <v>316547</v>
      </c>
      <c r="F63579">
        <v>37559</v>
      </c>
      <c r="G63579" t="s">
        <v>19172</v>
      </c>
      <c r="H63579">
        <v>1000</v>
      </c>
      <c r="I63579" t="s">
        <v>45092</v>
      </c>
      <c r="J63579" s="2">
        <v>112115</v>
      </c>
      <c r="K63579" s="3">
        <v>43773</v>
      </c>
      <c r="L63579" t="s">
        <v>2868</v>
      </c>
      <c r="M63579" t="s">
        <v>45093</v>
      </c>
      <c r="N63579" t="s">
        <v>41953</v>
      </c>
      <c r="O63579" t="s">
        <v>45094</v>
      </c>
      <c r="P63579" t="s">
        <v>45095</v>
      </c>
      <c r="Q63579">
        <v>1000</v>
      </c>
      <c r="R63579">
        <v>114</v>
      </c>
      <c r="S63579" t="s">
        <v>56</v>
      </c>
      <c r="T63579">
        <v>29299</v>
      </c>
    </row>
    <row r="63580" spans="1:20" x14ac:dyDescent="0.3">
      <c r="A63580">
        <v>10026606</v>
      </c>
      <c r="B63580" s="1">
        <v>43772</v>
      </c>
      <c r="C63580" t="s">
        <v>45091</v>
      </c>
      <c r="D63580" s="1">
        <v>43772</v>
      </c>
      <c r="E63580">
        <v>316413</v>
      </c>
      <c r="F63580">
        <v>37559</v>
      </c>
      <c r="G63580" t="s">
        <v>19172</v>
      </c>
      <c r="H63580">
        <v>1000</v>
      </c>
      <c r="I63580" t="s">
        <v>45092</v>
      </c>
      <c r="J63580" s="2">
        <v>113025</v>
      </c>
      <c r="K63580" s="3">
        <v>43772</v>
      </c>
      <c r="L63580" t="s">
        <v>2868</v>
      </c>
      <c r="M63580" t="s">
        <v>45093</v>
      </c>
      <c r="N63580" t="s">
        <v>41953</v>
      </c>
      <c r="O63580" t="s">
        <v>45094</v>
      </c>
      <c r="P63580" t="s">
        <v>45095</v>
      </c>
      <c r="Q63580">
        <v>1000</v>
      </c>
      <c r="R63580">
        <v>114</v>
      </c>
      <c r="S63580" t="s">
        <v>56</v>
      </c>
      <c r="T63580">
        <v>29118</v>
      </c>
    </row>
    <row r="63581" spans="1:20" x14ac:dyDescent="0.3">
      <c r="A63581">
        <v>10026606</v>
      </c>
      <c r="B63581" s="1">
        <v>43770</v>
      </c>
      <c r="C63581" t="s">
        <v>45091</v>
      </c>
      <c r="D63581" s="1">
        <v>43770</v>
      </c>
      <c r="E63581">
        <v>316186</v>
      </c>
      <c r="F63581">
        <v>37559</v>
      </c>
      <c r="G63581" t="s">
        <v>19172</v>
      </c>
      <c r="H63581">
        <v>1000</v>
      </c>
      <c r="I63581" t="s">
        <v>45092</v>
      </c>
      <c r="J63581" s="2">
        <v>112017</v>
      </c>
      <c r="K63581" s="3">
        <v>43770</v>
      </c>
      <c r="L63581" t="s">
        <v>2868</v>
      </c>
      <c r="M63581" t="s">
        <v>45093</v>
      </c>
      <c r="N63581" t="s">
        <v>41953</v>
      </c>
      <c r="O63581" t="s">
        <v>45094</v>
      </c>
      <c r="P63581" t="s">
        <v>45095</v>
      </c>
      <c r="Q63581">
        <v>1000</v>
      </c>
      <c r="R63581">
        <v>114</v>
      </c>
      <c r="S63581" t="s">
        <v>56</v>
      </c>
      <c r="T63581">
        <v>28950</v>
      </c>
    </row>
    <row r="63582" spans="1:20" x14ac:dyDescent="0.3">
      <c r="A63582">
        <v>10026606</v>
      </c>
      <c r="B63582" s="1">
        <v>43767</v>
      </c>
      <c r="C63582" t="s">
        <v>45091</v>
      </c>
      <c r="D63582" s="1">
        <v>43767</v>
      </c>
      <c r="E63582">
        <v>316058</v>
      </c>
      <c r="F63582">
        <v>37559</v>
      </c>
      <c r="G63582" t="s">
        <v>19172</v>
      </c>
      <c r="H63582">
        <v>1000</v>
      </c>
      <c r="I63582" t="s">
        <v>45092</v>
      </c>
      <c r="J63582" s="2">
        <v>112013</v>
      </c>
      <c r="K63582" s="3">
        <v>43767</v>
      </c>
      <c r="L63582" t="s">
        <v>2868</v>
      </c>
      <c r="M63582" t="s">
        <v>45093</v>
      </c>
      <c r="N63582" t="s">
        <v>41953</v>
      </c>
      <c r="O63582" t="s">
        <v>45094</v>
      </c>
      <c r="P63582" t="s">
        <v>45095</v>
      </c>
      <c r="Q63582">
        <v>1000</v>
      </c>
      <c r="R63582">
        <v>114</v>
      </c>
      <c r="S63582" t="s">
        <v>56</v>
      </c>
      <c r="T63582">
        <v>28385</v>
      </c>
    </row>
    <row r="63583" spans="1:20" x14ac:dyDescent="0.3">
      <c r="A63583">
        <v>10026606</v>
      </c>
      <c r="B63583" s="1">
        <v>43765</v>
      </c>
      <c r="C63583" t="s">
        <v>45091</v>
      </c>
      <c r="D63583" s="1">
        <v>43765</v>
      </c>
      <c r="E63583">
        <v>315824</v>
      </c>
      <c r="F63583">
        <v>37559</v>
      </c>
      <c r="G63583" t="s">
        <v>19172</v>
      </c>
      <c r="H63583">
        <v>1000</v>
      </c>
      <c r="I63583" t="s">
        <v>45092</v>
      </c>
      <c r="J63583" s="2">
        <v>111555</v>
      </c>
      <c r="K63583" s="3">
        <v>43765</v>
      </c>
      <c r="L63583" t="s">
        <v>2868</v>
      </c>
      <c r="M63583" t="s">
        <v>45093</v>
      </c>
      <c r="N63583" t="s">
        <v>41953</v>
      </c>
      <c r="O63583" t="s">
        <v>45094</v>
      </c>
      <c r="P63583" t="s">
        <v>45095</v>
      </c>
      <c r="Q63583">
        <v>1000</v>
      </c>
      <c r="R63583">
        <v>114</v>
      </c>
      <c r="S63583" t="s">
        <v>56</v>
      </c>
      <c r="T63583">
        <v>27785</v>
      </c>
    </row>
    <row r="63584" spans="1:20" x14ac:dyDescent="0.3">
      <c r="A63584">
        <v>10026606</v>
      </c>
      <c r="B63584" s="1">
        <v>43763</v>
      </c>
      <c r="C63584" t="s">
        <v>45091</v>
      </c>
      <c r="D63584" s="1">
        <v>43763</v>
      </c>
      <c r="E63584">
        <v>315552</v>
      </c>
      <c r="F63584">
        <v>37559</v>
      </c>
      <c r="G63584" t="s">
        <v>19172</v>
      </c>
      <c r="H63584">
        <v>1000</v>
      </c>
      <c r="I63584" t="s">
        <v>45092</v>
      </c>
      <c r="J63584" s="2">
        <v>111554</v>
      </c>
      <c r="K63584" s="3">
        <v>43763</v>
      </c>
      <c r="L63584" t="s">
        <v>2868</v>
      </c>
      <c r="M63584" t="s">
        <v>45093</v>
      </c>
      <c r="N63584" t="s">
        <v>41953</v>
      </c>
      <c r="O63584" t="s">
        <v>45094</v>
      </c>
      <c r="P63584" t="s">
        <v>45095</v>
      </c>
      <c r="Q63584">
        <v>1000</v>
      </c>
      <c r="R63584">
        <v>114</v>
      </c>
      <c r="S63584" t="s">
        <v>56</v>
      </c>
      <c r="T63584">
        <v>25704</v>
      </c>
    </row>
    <row r="63585" spans="1:20" x14ac:dyDescent="0.3">
      <c r="A63585">
        <v>10026606</v>
      </c>
      <c r="B63585" s="1">
        <v>43758</v>
      </c>
      <c r="C63585" t="s">
        <v>45091</v>
      </c>
      <c r="D63585" s="1">
        <v>43758</v>
      </c>
      <c r="E63585">
        <v>315195</v>
      </c>
      <c r="F63585">
        <v>37559</v>
      </c>
      <c r="G63585" t="s">
        <v>19172</v>
      </c>
      <c r="H63585">
        <v>1000</v>
      </c>
      <c r="I63585" t="s">
        <v>45092</v>
      </c>
      <c r="J63585" s="2">
        <v>111009</v>
      </c>
      <c r="K63585" s="3">
        <v>43758</v>
      </c>
      <c r="L63585" t="s">
        <v>2868</v>
      </c>
      <c r="M63585" t="s">
        <v>45093</v>
      </c>
      <c r="N63585" t="s">
        <v>41953</v>
      </c>
      <c r="O63585" t="s">
        <v>45094</v>
      </c>
      <c r="P63585" t="s">
        <v>45095</v>
      </c>
      <c r="Q63585">
        <v>1000</v>
      </c>
      <c r="R63585">
        <v>114</v>
      </c>
      <c r="S63585" t="s">
        <v>56</v>
      </c>
      <c r="T63585">
        <v>24960</v>
      </c>
    </row>
    <row r="63586" spans="1:20" x14ac:dyDescent="0.3">
      <c r="A63586">
        <v>10026606</v>
      </c>
      <c r="B63586" s="1">
        <v>43756</v>
      </c>
      <c r="C63586" t="s">
        <v>45091</v>
      </c>
      <c r="D63586" s="1">
        <v>43756</v>
      </c>
      <c r="E63586">
        <v>314933</v>
      </c>
      <c r="F63586">
        <v>37559</v>
      </c>
      <c r="G63586" t="s">
        <v>19172</v>
      </c>
      <c r="H63586">
        <v>1000</v>
      </c>
      <c r="I63586" t="s">
        <v>45092</v>
      </c>
      <c r="J63586" s="2">
        <v>111008</v>
      </c>
      <c r="K63586" s="3">
        <v>43756</v>
      </c>
      <c r="L63586" t="s">
        <v>2868</v>
      </c>
      <c r="M63586" t="s">
        <v>45093</v>
      </c>
      <c r="N63586" t="s">
        <v>41953</v>
      </c>
      <c r="O63586" t="s">
        <v>45094</v>
      </c>
      <c r="P63586" t="s">
        <v>45095</v>
      </c>
      <c r="Q63586">
        <v>1000</v>
      </c>
      <c r="R63586">
        <v>114</v>
      </c>
      <c r="S63586" t="s">
        <v>56</v>
      </c>
      <c r="T63586">
        <v>24771</v>
      </c>
    </row>
    <row r="63587" spans="1:20" x14ac:dyDescent="0.3">
      <c r="A63587">
        <v>10026606</v>
      </c>
      <c r="B63587" s="1">
        <v>43752</v>
      </c>
      <c r="C63587" t="s">
        <v>45091</v>
      </c>
      <c r="D63587" s="1">
        <v>43752</v>
      </c>
      <c r="E63587">
        <v>314693</v>
      </c>
      <c r="F63587">
        <v>37559</v>
      </c>
      <c r="G63587" t="s">
        <v>19172</v>
      </c>
      <c r="H63587">
        <v>1000</v>
      </c>
      <c r="I63587" t="s">
        <v>45092</v>
      </c>
      <c r="J63587" s="2">
        <v>110833</v>
      </c>
      <c r="K63587" s="3">
        <v>43752</v>
      </c>
      <c r="L63587" t="s">
        <v>2868</v>
      </c>
      <c r="M63587" t="s">
        <v>45093</v>
      </c>
      <c r="N63587" t="s">
        <v>41953</v>
      </c>
      <c r="O63587" t="s">
        <v>45094</v>
      </c>
      <c r="P63587" t="s">
        <v>45095</v>
      </c>
      <c r="Q63587">
        <v>1000</v>
      </c>
      <c r="R63587">
        <v>114</v>
      </c>
      <c r="S63587" t="s">
        <v>56</v>
      </c>
      <c r="T63587">
        <v>22154</v>
      </c>
    </row>
    <row r="63588" spans="1:20" x14ac:dyDescent="0.3">
      <c r="A63588">
        <v>10026606</v>
      </c>
      <c r="B63588" s="1">
        <v>43750</v>
      </c>
      <c r="C63588" t="s">
        <v>45091</v>
      </c>
      <c r="D63588" s="1">
        <v>43750</v>
      </c>
      <c r="E63588">
        <v>314488</v>
      </c>
      <c r="F63588">
        <v>37559</v>
      </c>
      <c r="G63588" t="s">
        <v>19172</v>
      </c>
      <c r="H63588">
        <v>1000</v>
      </c>
      <c r="I63588" t="s">
        <v>45092</v>
      </c>
      <c r="J63588" s="2">
        <v>110832</v>
      </c>
      <c r="K63588" s="3">
        <v>43750</v>
      </c>
      <c r="L63588" t="s">
        <v>2868</v>
      </c>
      <c r="M63588" t="s">
        <v>45093</v>
      </c>
      <c r="N63588" t="s">
        <v>41953</v>
      </c>
      <c r="O63588" t="s">
        <v>45094</v>
      </c>
      <c r="P63588" t="s">
        <v>45095</v>
      </c>
      <c r="Q63588">
        <v>1000</v>
      </c>
      <c r="R63588">
        <v>114</v>
      </c>
      <c r="S63588" t="s">
        <v>56</v>
      </c>
      <c r="T63588">
        <v>22017</v>
      </c>
    </row>
    <row r="63589" spans="1:20" x14ac:dyDescent="0.3">
      <c r="A63589">
        <v>10026606</v>
      </c>
      <c r="B63589" s="1">
        <v>43749</v>
      </c>
      <c r="C63589" t="s">
        <v>45091</v>
      </c>
      <c r="D63589" s="1">
        <v>43749</v>
      </c>
      <c r="E63589">
        <v>314319</v>
      </c>
      <c r="F63589">
        <v>37559</v>
      </c>
      <c r="G63589" t="s">
        <v>19172</v>
      </c>
      <c r="H63589">
        <v>1000</v>
      </c>
      <c r="I63589" t="s">
        <v>45092</v>
      </c>
      <c r="J63589" s="2">
        <v>110831</v>
      </c>
      <c r="K63589" s="3">
        <v>43749</v>
      </c>
      <c r="L63589" t="s">
        <v>2868</v>
      </c>
      <c r="M63589" t="s">
        <v>45093</v>
      </c>
      <c r="N63589" t="s">
        <v>41953</v>
      </c>
      <c r="O63589" t="s">
        <v>45094</v>
      </c>
      <c r="P63589" t="s">
        <v>45095</v>
      </c>
      <c r="Q63589">
        <v>1000</v>
      </c>
      <c r="R63589">
        <v>114</v>
      </c>
      <c r="S63589" t="s">
        <v>56</v>
      </c>
      <c r="T63589">
        <v>21966</v>
      </c>
    </row>
    <row r="63590" spans="1:20" x14ac:dyDescent="0.3">
      <c r="A63590">
        <v>10026606</v>
      </c>
      <c r="B63590" s="1">
        <v>43731</v>
      </c>
      <c r="C63590" t="s">
        <v>45091</v>
      </c>
      <c r="D63590" s="1">
        <v>43731</v>
      </c>
      <c r="E63590">
        <v>312701</v>
      </c>
      <c r="F63590">
        <v>37559</v>
      </c>
      <c r="G63590" t="s">
        <v>19172</v>
      </c>
      <c r="H63590">
        <v>1000</v>
      </c>
      <c r="I63590" t="s">
        <v>45092</v>
      </c>
      <c r="J63590" s="2">
        <v>109195</v>
      </c>
      <c r="K63590" s="3">
        <v>43731</v>
      </c>
      <c r="L63590" t="s">
        <v>2868</v>
      </c>
      <c r="M63590" t="s">
        <v>45093</v>
      </c>
      <c r="N63590" t="s">
        <v>41953</v>
      </c>
      <c r="O63590" t="s">
        <v>45094</v>
      </c>
      <c r="P63590" t="s">
        <v>45095</v>
      </c>
      <c r="Q63590">
        <v>1000</v>
      </c>
      <c r="R63590">
        <v>114</v>
      </c>
      <c r="S63590" t="s">
        <v>56</v>
      </c>
      <c r="T63590">
        <v>14825</v>
      </c>
    </row>
    <row r="63591" spans="1:20" x14ac:dyDescent="0.3">
      <c r="A63591">
        <v>10026606</v>
      </c>
      <c r="B63591" s="1">
        <v>43729</v>
      </c>
      <c r="C63591" t="s">
        <v>45091</v>
      </c>
      <c r="D63591" s="1">
        <v>43729</v>
      </c>
      <c r="E63591">
        <v>312508</v>
      </c>
      <c r="F63591">
        <v>37559</v>
      </c>
      <c r="G63591" t="s">
        <v>19172</v>
      </c>
      <c r="H63591">
        <v>1000</v>
      </c>
      <c r="I63591" t="s">
        <v>45092</v>
      </c>
      <c r="J63591" s="2">
        <v>109194</v>
      </c>
      <c r="K63591" s="3">
        <v>43729</v>
      </c>
      <c r="L63591" t="s">
        <v>2868</v>
      </c>
      <c r="M63591" t="s">
        <v>45093</v>
      </c>
      <c r="N63591" t="s">
        <v>41953</v>
      </c>
      <c r="O63591" t="s">
        <v>45094</v>
      </c>
      <c r="P63591" t="s">
        <v>45095</v>
      </c>
      <c r="Q63591">
        <v>1000</v>
      </c>
      <c r="R63591">
        <v>114</v>
      </c>
      <c r="S63591" t="s">
        <v>56</v>
      </c>
      <c r="T63591">
        <v>14494</v>
      </c>
    </row>
    <row r="63592" spans="1:20" x14ac:dyDescent="0.3">
      <c r="A63592">
        <v>10026606</v>
      </c>
      <c r="B63592" s="1">
        <v>43728</v>
      </c>
      <c r="C63592" t="s">
        <v>45091</v>
      </c>
      <c r="D63592" s="1">
        <v>43728</v>
      </c>
      <c r="E63592">
        <v>312342</v>
      </c>
      <c r="F63592">
        <v>37559</v>
      </c>
      <c r="G63592" t="s">
        <v>19172</v>
      </c>
      <c r="H63592">
        <v>1000</v>
      </c>
      <c r="I63592" t="s">
        <v>45092</v>
      </c>
      <c r="J63592" s="2">
        <v>109193</v>
      </c>
      <c r="K63592" s="3">
        <v>43728</v>
      </c>
      <c r="L63592" t="s">
        <v>2868</v>
      </c>
      <c r="M63592" t="s">
        <v>45093</v>
      </c>
      <c r="N63592" t="s">
        <v>41953</v>
      </c>
      <c r="O63592" t="s">
        <v>45094</v>
      </c>
      <c r="P63592" t="s">
        <v>45095</v>
      </c>
      <c r="Q63592">
        <v>1000</v>
      </c>
      <c r="R63592">
        <v>114</v>
      </c>
      <c r="S63592" t="s">
        <v>56</v>
      </c>
      <c r="T63592">
        <v>14413</v>
      </c>
    </row>
    <row r="63593" spans="1:20" x14ac:dyDescent="0.3">
      <c r="A63593">
        <v>10026606</v>
      </c>
      <c r="B63593" s="1">
        <v>43716</v>
      </c>
      <c r="C63593" t="s">
        <v>45091</v>
      </c>
      <c r="D63593" s="1">
        <v>43716</v>
      </c>
      <c r="E63593">
        <v>311464</v>
      </c>
      <c r="F63593">
        <v>37559</v>
      </c>
      <c r="G63593" t="s">
        <v>19172</v>
      </c>
      <c r="H63593">
        <v>1000</v>
      </c>
      <c r="I63593" t="s">
        <v>45092</v>
      </c>
      <c r="J63593" s="2">
        <v>108138</v>
      </c>
      <c r="K63593" s="3">
        <v>43716</v>
      </c>
      <c r="L63593" t="s">
        <v>2868</v>
      </c>
      <c r="M63593" t="s">
        <v>45093</v>
      </c>
      <c r="N63593" t="s">
        <v>41953</v>
      </c>
      <c r="O63593" t="s">
        <v>45094</v>
      </c>
      <c r="P63593" t="s">
        <v>45095</v>
      </c>
      <c r="Q63593">
        <v>1000</v>
      </c>
      <c r="R63593">
        <v>114</v>
      </c>
      <c r="S63593" t="s">
        <v>56</v>
      </c>
      <c r="T63593">
        <v>3103</v>
      </c>
    </row>
    <row r="63594" spans="1:20" x14ac:dyDescent="0.3">
      <c r="A63594">
        <v>10026606</v>
      </c>
      <c r="B63594" s="1">
        <v>43714</v>
      </c>
      <c r="C63594" t="s">
        <v>45091</v>
      </c>
      <c r="D63594" s="1">
        <v>43714</v>
      </c>
      <c r="E63594">
        <v>311187</v>
      </c>
      <c r="F63594">
        <v>37559</v>
      </c>
      <c r="G63594" t="s">
        <v>19172</v>
      </c>
      <c r="H63594">
        <v>1000</v>
      </c>
      <c r="I63594" t="s">
        <v>45092</v>
      </c>
      <c r="J63594" s="2">
        <v>108137</v>
      </c>
      <c r="K63594" s="3">
        <v>43714</v>
      </c>
      <c r="L63594" t="s">
        <v>2868</v>
      </c>
      <c r="M63594" t="s">
        <v>45093</v>
      </c>
      <c r="N63594" t="s">
        <v>41953</v>
      </c>
      <c r="O63594" t="s">
        <v>45094</v>
      </c>
      <c r="P63594" t="s">
        <v>45095</v>
      </c>
      <c r="Q63594">
        <v>1000</v>
      </c>
      <c r="R63594">
        <v>114</v>
      </c>
      <c r="S63594" t="s">
        <v>56</v>
      </c>
      <c r="T63594">
        <v>2791</v>
      </c>
    </row>
    <row r="63595" spans="1:20" x14ac:dyDescent="0.3">
      <c r="A63595">
        <v>10026606</v>
      </c>
      <c r="B63595" s="1">
        <v>43710</v>
      </c>
      <c r="C63595" t="s">
        <v>45091</v>
      </c>
      <c r="D63595" s="1">
        <v>43710</v>
      </c>
      <c r="E63595">
        <v>310980</v>
      </c>
      <c r="F63595">
        <v>37559</v>
      </c>
      <c r="G63595" t="s">
        <v>19172</v>
      </c>
      <c r="H63595">
        <v>1000</v>
      </c>
      <c r="I63595" t="s">
        <v>45092</v>
      </c>
      <c r="J63595" s="2">
        <v>107714</v>
      </c>
      <c r="K63595" s="3">
        <v>43710</v>
      </c>
      <c r="L63595" t="s">
        <v>2868</v>
      </c>
      <c r="M63595" t="s">
        <v>45093</v>
      </c>
      <c r="N63595" t="s">
        <v>41953</v>
      </c>
      <c r="O63595" t="s">
        <v>45094</v>
      </c>
      <c r="P63595" t="s">
        <v>45095</v>
      </c>
      <c r="Q63595">
        <v>1000</v>
      </c>
      <c r="R63595">
        <v>114</v>
      </c>
      <c r="S63595" t="s">
        <v>56</v>
      </c>
      <c r="T63595">
        <v>64642</v>
      </c>
    </row>
    <row r="63596" spans="1:20" x14ac:dyDescent="0.3">
      <c r="A63596">
        <v>10026606</v>
      </c>
      <c r="B63596" s="1">
        <v>43708</v>
      </c>
      <c r="C63596" t="s">
        <v>45091</v>
      </c>
      <c r="D63596" s="1">
        <v>43708</v>
      </c>
      <c r="E63596">
        <v>310768</v>
      </c>
      <c r="F63596">
        <v>37559</v>
      </c>
      <c r="G63596" t="s">
        <v>19172</v>
      </c>
      <c r="H63596">
        <v>1000</v>
      </c>
      <c r="I63596" t="s">
        <v>45092</v>
      </c>
      <c r="J63596" s="2">
        <v>107713</v>
      </c>
      <c r="K63596" s="3">
        <v>43708</v>
      </c>
      <c r="L63596" t="s">
        <v>2868</v>
      </c>
      <c r="M63596" t="s">
        <v>45093</v>
      </c>
      <c r="N63596" t="s">
        <v>41953</v>
      </c>
      <c r="O63596" t="s">
        <v>45094</v>
      </c>
      <c r="P63596" t="s">
        <v>45095</v>
      </c>
      <c r="Q63596">
        <v>1000</v>
      </c>
      <c r="R63596">
        <v>114</v>
      </c>
      <c r="S63596" t="s">
        <v>56</v>
      </c>
      <c r="T63596">
        <v>64510</v>
      </c>
    </row>
    <row r="63597" spans="1:20" x14ac:dyDescent="0.3">
      <c r="A63597">
        <v>10026606</v>
      </c>
      <c r="B63597" s="1">
        <v>43707</v>
      </c>
      <c r="C63597" t="s">
        <v>45091</v>
      </c>
      <c r="D63597" s="1">
        <v>43707</v>
      </c>
      <c r="E63597">
        <v>310649</v>
      </c>
      <c r="F63597">
        <v>37559</v>
      </c>
      <c r="G63597" t="s">
        <v>19172</v>
      </c>
      <c r="H63597">
        <v>1000</v>
      </c>
      <c r="I63597" t="s">
        <v>45092</v>
      </c>
      <c r="J63597" s="2">
        <v>107711</v>
      </c>
      <c r="K63597" s="3">
        <v>43707</v>
      </c>
      <c r="L63597" t="s">
        <v>2868</v>
      </c>
      <c r="M63597" t="s">
        <v>45093</v>
      </c>
      <c r="N63597" t="s">
        <v>41953</v>
      </c>
      <c r="O63597" t="s">
        <v>45094</v>
      </c>
      <c r="P63597" t="s">
        <v>45095</v>
      </c>
      <c r="Q63597">
        <v>1000</v>
      </c>
      <c r="R63597">
        <v>114</v>
      </c>
      <c r="S63597" t="s">
        <v>56</v>
      </c>
      <c r="T63597">
        <v>64455</v>
      </c>
    </row>
    <row r="63598" spans="1:20" x14ac:dyDescent="0.3">
      <c r="A63598">
        <v>10026606</v>
      </c>
      <c r="B63598" s="1">
        <v>43702</v>
      </c>
      <c r="C63598" t="s">
        <v>45091</v>
      </c>
      <c r="D63598" s="1">
        <v>43702</v>
      </c>
      <c r="E63598">
        <v>310267</v>
      </c>
      <c r="F63598">
        <v>37559</v>
      </c>
      <c r="G63598" t="s">
        <v>19172</v>
      </c>
      <c r="H63598">
        <v>1000</v>
      </c>
      <c r="I63598" t="s">
        <v>45092</v>
      </c>
      <c r="J63598" s="2">
        <v>108663</v>
      </c>
      <c r="K63598" s="3">
        <v>43702</v>
      </c>
      <c r="L63598" t="s">
        <v>2868</v>
      </c>
      <c r="M63598" t="s">
        <v>45093</v>
      </c>
      <c r="N63598" t="s">
        <v>41953</v>
      </c>
      <c r="O63598" t="s">
        <v>45094</v>
      </c>
      <c r="P63598" t="s">
        <v>45095</v>
      </c>
      <c r="Q63598">
        <v>1000</v>
      </c>
      <c r="R63598">
        <v>114</v>
      </c>
      <c r="S63598" t="s">
        <v>56</v>
      </c>
      <c r="T63598">
        <v>61516</v>
      </c>
    </row>
    <row r="63599" spans="1:20" x14ac:dyDescent="0.3">
      <c r="A63599">
        <v>10026606</v>
      </c>
      <c r="B63599" s="1">
        <v>43697</v>
      </c>
      <c r="C63599" t="s">
        <v>45091</v>
      </c>
      <c r="D63599" s="1">
        <v>43697</v>
      </c>
      <c r="E63599">
        <v>309850</v>
      </c>
      <c r="F63599">
        <v>37559</v>
      </c>
      <c r="G63599" t="s">
        <v>19172</v>
      </c>
      <c r="H63599">
        <v>1000</v>
      </c>
      <c r="I63599" t="s">
        <v>45092</v>
      </c>
      <c r="J63599" s="2">
        <v>108321</v>
      </c>
      <c r="K63599" s="3">
        <v>43697</v>
      </c>
      <c r="L63599" t="s">
        <v>2868</v>
      </c>
      <c r="M63599" t="s">
        <v>45093</v>
      </c>
      <c r="N63599" t="s">
        <v>41953</v>
      </c>
      <c r="O63599" t="s">
        <v>45094</v>
      </c>
      <c r="P63599" t="s">
        <v>45095</v>
      </c>
      <c r="Q63599">
        <v>1000</v>
      </c>
      <c r="R63599">
        <v>114</v>
      </c>
      <c r="S63599" t="s">
        <v>56</v>
      </c>
      <c r="T63599">
        <v>60935</v>
      </c>
    </row>
    <row r="63600" spans="1:20" x14ac:dyDescent="0.3">
      <c r="A63600">
        <v>10026606</v>
      </c>
      <c r="B63600" s="1">
        <v>43696</v>
      </c>
      <c r="C63600" t="s">
        <v>45091</v>
      </c>
      <c r="D63600" s="1">
        <v>43696</v>
      </c>
      <c r="E63600">
        <v>309717</v>
      </c>
      <c r="F63600">
        <v>37559</v>
      </c>
      <c r="G63600" t="s">
        <v>19172</v>
      </c>
      <c r="H63600">
        <v>1000</v>
      </c>
      <c r="I63600" t="s">
        <v>45092</v>
      </c>
      <c r="J63600" s="2">
        <v>106895</v>
      </c>
      <c r="K63600" s="3">
        <v>43696</v>
      </c>
      <c r="L63600" t="s">
        <v>2868</v>
      </c>
      <c r="M63600" t="s">
        <v>45093</v>
      </c>
      <c r="N63600" t="s">
        <v>41953</v>
      </c>
      <c r="O63600" t="s">
        <v>45094</v>
      </c>
      <c r="P63600" t="s">
        <v>45095</v>
      </c>
      <c r="Q63600">
        <v>1000</v>
      </c>
      <c r="R63600">
        <v>114</v>
      </c>
      <c r="S63600" t="s">
        <v>56</v>
      </c>
      <c r="T63600">
        <v>60791</v>
      </c>
    </row>
    <row r="63601" spans="1:20" x14ac:dyDescent="0.3">
      <c r="A63601">
        <v>10026606</v>
      </c>
      <c r="B63601" s="1">
        <v>43694</v>
      </c>
      <c r="C63601" t="s">
        <v>45091</v>
      </c>
      <c r="D63601" s="1">
        <v>43694</v>
      </c>
      <c r="E63601">
        <v>309488</v>
      </c>
      <c r="F63601">
        <v>37559</v>
      </c>
      <c r="G63601" t="s">
        <v>19172</v>
      </c>
      <c r="H63601">
        <v>1000</v>
      </c>
      <c r="I63601" t="s">
        <v>45092</v>
      </c>
      <c r="J63601" s="2">
        <v>106894</v>
      </c>
      <c r="K63601" s="3">
        <v>43694</v>
      </c>
      <c r="L63601" t="s">
        <v>2868</v>
      </c>
      <c r="M63601" t="s">
        <v>45093</v>
      </c>
      <c r="N63601" t="s">
        <v>41953</v>
      </c>
      <c r="O63601" t="s">
        <v>45094</v>
      </c>
      <c r="P63601" t="s">
        <v>45095</v>
      </c>
      <c r="Q63601">
        <v>1000</v>
      </c>
      <c r="R63601">
        <v>114</v>
      </c>
      <c r="S63601" t="s">
        <v>56</v>
      </c>
      <c r="T63601">
        <v>60498</v>
      </c>
    </row>
    <row r="63602" spans="1:20" x14ac:dyDescent="0.3">
      <c r="A63602">
        <v>10026606</v>
      </c>
      <c r="B63602" s="1">
        <v>43679</v>
      </c>
      <c r="C63602" t="s">
        <v>45215</v>
      </c>
      <c r="D63602" s="1">
        <v>43679</v>
      </c>
      <c r="E63602">
        <v>308069</v>
      </c>
      <c r="F63602">
        <v>37559</v>
      </c>
      <c r="G63602" t="s">
        <v>19172</v>
      </c>
      <c r="H63602">
        <v>1000</v>
      </c>
      <c r="I63602" t="s">
        <v>45216</v>
      </c>
      <c r="J63602" s="2">
        <v>105222</v>
      </c>
      <c r="K63602" s="3">
        <v>43679</v>
      </c>
      <c r="L63602" t="s">
        <v>45217</v>
      </c>
      <c r="M63602" t="s">
        <v>45218</v>
      </c>
      <c r="N63602" t="s">
        <v>41953</v>
      </c>
      <c r="O63602" t="s">
        <v>6981</v>
      </c>
      <c r="P63602" t="s">
        <v>38732</v>
      </c>
      <c r="Q63602">
        <v>1000</v>
      </c>
      <c r="R63602">
        <v>114</v>
      </c>
      <c r="S63602" t="s">
        <v>56</v>
      </c>
      <c r="T63602">
        <v>56409</v>
      </c>
    </row>
    <row r="63603" spans="1:20" x14ac:dyDescent="0.3">
      <c r="A63603">
        <v>10026606</v>
      </c>
      <c r="B63603" s="1">
        <v>43675</v>
      </c>
      <c r="C63603" t="s">
        <v>45091</v>
      </c>
      <c r="D63603" s="1">
        <v>43675</v>
      </c>
      <c r="E63603">
        <v>307822</v>
      </c>
      <c r="F63603">
        <v>37559</v>
      </c>
      <c r="G63603" t="s">
        <v>19172</v>
      </c>
      <c r="H63603">
        <v>1000</v>
      </c>
      <c r="I63603" t="s">
        <v>45092</v>
      </c>
      <c r="J63603" s="2">
        <v>104834</v>
      </c>
      <c r="K63603" s="3">
        <v>43675</v>
      </c>
      <c r="L63603" t="s">
        <v>2868</v>
      </c>
      <c r="M63603" t="s">
        <v>45093</v>
      </c>
      <c r="N63603" t="s">
        <v>41953</v>
      </c>
      <c r="O63603" t="s">
        <v>45094</v>
      </c>
      <c r="P63603" t="s">
        <v>45095</v>
      </c>
      <c r="Q63603">
        <v>1000</v>
      </c>
      <c r="R63603">
        <v>114</v>
      </c>
      <c r="S63603" t="s">
        <v>56</v>
      </c>
      <c r="T63603">
        <v>53983</v>
      </c>
    </row>
    <row r="63604" spans="1:20" x14ac:dyDescent="0.3">
      <c r="A63604">
        <v>10026606</v>
      </c>
      <c r="B63604" s="1">
        <v>43672</v>
      </c>
      <c r="C63604" t="s">
        <v>61315</v>
      </c>
      <c r="D63604" s="1">
        <v>43672</v>
      </c>
      <c r="E63604">
        <v>307471</v>
      </c>
      <c r="F63604">
        <v>37559</v>
      </c>
      <c r="G63604" t="s">
        <v>19172</v>
      </c>
      <c r="H63604">
        <v>1000</v>
      </c>
      <c r="I63604" t="s">
        <v>61316</v>
      </c>
      <c r="J63604" s="2">
        <v>104833</v>
      </c>
      <c r="K63604" s="3">
        <v>43672</v>
      </c>
      <c r="L63604" t="s">
        <v>37022</v>
      </c>
      <c r="M63604" t="s">
        <v>61317</v>
      </c>
      <c r="N63604" t="s">
        <v>41953</v>
      </c>
      <c r="O63604" t="s">
        <v>13667</v>
      </c>
      <c r="P63604" t="s">
        <v>45095</v>
      </c>
      <c r="Q63604">
        <v>1000</v>
      </c>
      <c r="R63604">
        <v>114</v>
      </c>
      <c r="S63604" t="s">
        <v>56</v>
      </c>
      <c r="T63604">
        <v>53637</v>
      </c>
    </row>
    <row r="63605" spans="1:20" x14ac:dyDescent="0.3">
      <c r="A63605">
        <v>10026606</v>
      </c>
      <c r="B63605" s="1">
        <v>43668</v>
      </c>
      <c r="C63605" t="s">
        <v>61315</v>
      </c>
      <c r="D63605" s="1">
        <v>43668</v>
      </c>
      <c r="E63605">
        <v>307241</v>
      </c>
      <c r="F63605">
        <v>37559</v>
      </c>
      <c r="G63605" t="s">
        <v>19172</v>
      </c>
      <c r="H63605">
        <v>1000</v>
      </c>
      <c r="I63605" t="s">
        <v>61316</v>
      </c>
      <c r="J63605" s="2">
        <v>104831</v>
      </c>
      <c r="K63605" s="3">
        <v>43668</v>
      </c>
      <c r="L63605" t="s">
        <v>37022</v>
      </c>
      <c r="M63605" t="s">
        <v>61317</v>
      </c>
      <c r="N63605" t="s">
        <v>41953</v>
      </c>
      <c r="O63605" t="s">
        <v>13667</v>
      </c>
      <c r="P63605" t="s">
        <v>45095</v>
      </c>
      <c r="Q63605">
        <v>1000</v>
      </c>
      <c r="R63605">
        <v>114</v>
      </c>
      <c r="S63605" t="s">
        <v>56</v>
      </c>
      <c r="T63605">
        <v>52993</v>
      </c>
    </row>
    <row r="63606" spans="1:20" x14ac:dyDescent="0.3">
      <c r="A63606">
        <v>10026606</v>
      </c>
      <c r="B63606" s="1">
        <v>43666</v>
      </c>
      <c r="C63606" t="s">
        <v>61315</v>
      </c>
      <c r="D63606" s="1">
        <v>43666</v>
      </c>
      <c r="E63606">
        <v>307025</v>
      </c>
      <c r="F63606">
        <v>37559</v>
      </c>
      <c r="G63606" t="s">
        <v>19172</v>
      </c>
      <c r="H63606">
        <v>1000</v>
      </c>
      <c r="I63606" t="s">
        <v>61316</v>
      </c>
      <c r="J63606" s="2">
        <v>104830</v>
      </c>
      <c r="K63606" s="3">
        <v>43666</v>
      </c>
      <c r="L63606" t="s">
        <v>37022</v>
      </c>
      <c r="M63606" t="s">
        <v>61317</v>
      </c>
      <c r="N63606" t="s">
        <v>41953</v>
      </c>
      <c r="O63606" t="s">
        <v>13667</v>
      </c>
      <c r="P63606" t="s">
        <v>45095</v>
      </c>
      <c r="Q63606">
        <v>1000</v>
      </c>
      <c r="R63606">
        <v>114</v>
      </c>
      <c r="S63606" t="s">
        <v>56</v>
      </c>
      <c r="T63606">
        <v>52765</v>
      </c>
    </row>
    <row r="63607" spans="1:20" x14ac:dyDescent="0.3">
      <c r="A63607">
        <v>10026606</v>
      </c>
      <c r="B63607" s="1">
        <v>43588</v>
      </c>
      <c r="C63607" t="s">
        <v>45215</v>
      </c>
      <c r="D63607" s="1">
        <v>43588</v>
      </c>
      <c r="E63607">
        <v>331996</v>
      </c>
      <c r="F63607">
        <v>37559</v>
      </c>
      <c r="G63607" t="s">
        <v>19172</v>
      </c>
      <c r="H63607">
        <v>1000</v>
      </c>
      <c r="I63607" t="s">
        <v>45216</v>
      </c>
      <c r="J63607" s="2">
        <v>125218</v>
      </c>
      <c r="K63607" s="3">
        <v>43588</v>
      </c>
      <c r="L63607" t="s">
        <v>45217</v>
      </c>
      <c r="M63607" t="s">
        <v>45218</v>
      </c>
      <c r="N63607" t="s">
        <v>41953</v>
      </c>
      <c r="O63607" t="s">
        <v>6981</v>
      </c>
      <c r="P63607" t="s">
        <v>38732</v>
      </c>
      <c r="Q63607">
        <v>1000</v>
      </c>
      <c r="R63607">
        <v>114</v>
      </c>
      <c r="S63607" t="s">
        <v>56</v>
      </c>
      <c r="T63607">
        <v>27460</v>
      </c>
    </row>
    <row r="63608" spans="1:20" x14ac:dyDescent="0.3">
      <c r="A63608">
        <v>10026606</v>
      </c>
      <c r="B63608" s="1">
        <v>43584</v>
      </c>
      <c r="C63608" t="s">
        <v>45091</v>
      </c>
      <c r="D63608" s="1">
        <v>43584</v>
      </c>
      <c r="E63608">
        <v>331754</v>
      </c>
      <c r="F63608">
        <v>37559</v>
      </c>
      <c r="G63608" t="s">
        <v>19172</v>
      </c>
      <c r="H63608">
        <v>1000</v>
      </c>
      <c r="I63608" t="s">
        <v>45092</v>
      </c>
      <c r="J63608" s="2">
        <v>125135</v>
      </c>
      <c r="K63608" s="3">
        <v>43584</v>
      </c>
      <c r="L63608" t="s">
        <v>2868</v>
      </c>
      <c r="M63608" t="s">
        <v>45093</v>
      </c>
      <c r="N63608" t="s">
        <v>41953</v>
      </c>
      <c r="O63608" t="s">
        <v>45094</v>
      </c>
      <c r="P63608" t="s">
        <v>45095</v>
      </c>
      <c r="Q63608">
        <v>1000</v>
      </c>
      <c r="R63608">
        <v>114</v>
      </c>
      <c r="S63608" t="s">
        <v>56</v>
      </c>
      <c r="T63608">
        <v>26845</v>
      </c>
    </row>
    <row r="63609" spans="1:20" x14ac:dyDescent="0.3">
      <c r="A63609">
        <v>10026606</v>
      </c>
      <c r="B63609" s="1">
        <v>43581</v>
      </c>
      <c r="C63609" t="s">
        <v>61315</v>
      </c>
      <c r="D63609" s="1">
        <v>43581</v>
      </c>
      <c r="E63609">
        <v>331408</v>
      </c>
      <c r="F63609">
        <v>37559</v>
      </c>
      <c r="G63609" t="s">
        <v>19172</v>
      </c>
      <c r="H63609">
        <v>1000</v>
      </c>
      <c r="I63609" t="s">
        <v>61316</v>
      </c>
      <c r="J63609" s="2">
        <v>125134</v>
      </c>
      <c r="K63609" s="3">
        <v>43581</v>
      </c>
      <c r="L63609" t="s">
        <v>37022</v>
      </c>
      <c r="M63609" t="s">
        <v>61317</v>
      </c>
      <c r="N63609" t="s">
        <v>41953</v>
      </c>
      <c r="O63609" t="s">
        <v>13667</v>
      </c>
      <c r="P63609" t="s">
        <v>45095</v>
      </c>
      <c r="Q63609">
        <v>1000</v>
      </c>
      <c r="R63609">
        <v>114</v>
      </c>
      <c r="S63609" t="s">
        <v>56</v>
      </c>
      <c r="T63609">
        <v>26498</v>
      </c>
    </row>
    <row r="63610" spans="1:20" x14ac:dyDescent="0.3">
      <c r="A63610">
        <v>10026606</v>
      </c>
      <c r="B63610" s="1">
        <v>43577</v>
      </c>
      <c r="C63610" t="s">
        <v>61315</v>
      </c>
      <c r="D63610" s="1">
        <v>43577</v>
      </c>
      <c r="E63610">
        <v>331185</v>
      </c>
      <c r="F63610">
        <v>37559</v>
      </c>
      <c r="G63610" t="s">
        <v>19172</v>
      </c>
      <c r="H63610">
        <v>1000</v>
      </c>
      <c r="I63610" t="s">
        <v>61316</v>
      </c>
      <c r="J63610" s="2">
        <v>125133</v>
      </c>
      <c r="K63610" s="3">
        <v>43577</v>
      </c>
      <c r="L63610" t="s">
        <v>37022</v>
      </c>
      <c r="M63610" t="s">
        <v>61317</v>
      </c>
      <c r="N63610" t="s">
        <v>41953</v>
      </c>
      <c r="O63610" t="s">
        <v>13667</v>
      </c>
      <c r="P63610" t="s">
        <v>45095</v>
      </c>
      <c r="Q63610">
        <v>1000</v>
      </c>
      <c r="R63610">
        <v>114</v>
      </c>
      <c r="S63610" t="s">
        <v>56</v>
      </c>
      <c r="T63610">
        <v>24077</v>
      </c>
    </row>
    <row r="63611" spans="1:20" x14ac:dyDescent="0.3">
      <c r="A63611">
        <v>10026606</v>
      </c>
      <c r="B63611" s="1">
        <v>43575</v>
      </c>
      <c r="C63611" t="s">
        <v>61315</v>
      </c>
      <c r="D63611" s="1">
        <v>43575</v>
      </c>
      <c r="E63611">
        <v>330970</v>
      </c>
      <c r="F63611">
        <v>37559</v>
      </c>
      <c r="G63611" t="s">
        <v>19172</v>
      </c>
      <c r="H63611">
        <v>1000</v>
      </c>
      <c r="I63611" t="s">
        <v>61316</v>
      </c>
      <c r="J63611" s="2">
        <v>125132</v>
      </c>
      <c r="K63611" s="3">
        <v>43575</v>
      </c>
      <c r="L63611" t="s">
        <v>37022</v>
      </c>
      <c r="M63611" t="s">
        <v>61317</v>
      </c>
      <c r="N63611" t="s">
        <v>41953</v>
      </c>
      <c r="O63611" t="s">
        <v>13667</v>
      </c>
      <c r="P63611" t="s">
        <v>45095</v>
      </c>
      <c r="Q63611">
        <v>1000</v>
      </c>
      <c r="R63611">
        <v>114</v>
      </c>
      <c r="S63611" t="s">
        <v>56</v>
      </c>
      <c r="T63611">
        <v>23849</v>
      </c>
    </row>
    <row r="63612" spans="1:20" x14ac:dyDescent="0.3">
      <c r="A63612">
        <v>10026606</v>
      </c>
      <c r="B63612" s="1">
        <v>43549</v>
      </c>
      <c r="C63612" t="s">
        <v>45091</v>
      </c>
      <c r="D63612" s="1">
        <v>43549</v>
      </c>
      <c r="E63612">
        <v>325018</v>
      </c>
      <c r="F63612">
        <v>37559</v>
      </c>
      <c r="G63612" t="s">
        <v>19172</v>
      </c>
      <c r="H63612">
        <v>1000</v>
      </c>
      <c r="I63612" t="s">
        <v>45092</v>
      </c>
      <c r="J63612" s="2">
        <v>119561</v>
      </c>
      <c r="K63612" s="3">
        <v>43549</v>
      </c>
      <c r="L63612" t="s">
        <v>2868</v>
      </c>
      <c r="M63612" t="s">
        <v>45093</v>
      </c>
      <c r="N63612" t="s">
        <v>41953</v>
      </c>
      <c r="O63612" t="s">
        <v>45094</v>
      </c>
      <c r="P63612" t="s">
        <v>45095</v>
      </c>
      <c r="Q63612">
        <v>1000</v>
      </c>
      <c r="R63612">
        <v>114</v>
      </c>
      <c r="S63612" t="s">
        <v>56</v>
      </c>
      <c r="T63612">
        <v>16663</v>
      </c>
    </row>
    <row r="63613" spans="1:20" x14ac:dyDescent="0.3">
      <c r="A63613">
        <v>10026606</v>
      </c>
      <c r="B63613" s="1">
        <v>43547</v>
      </c>
      <c r="C63613" t="s">
        <v>45091</v>
      </c>
      <c r="D63613" s="1">
        <v>43547</v>
      </c>
      <c r="E63613">
        <v>324840</v>
      </c>
      <c r="F63613">
        <v>37559</v>
      </c>
      <c r="G63613" t="s">
        <v>19172</v>
      </c>
      <c r="H63613">
        <v>1000</v>
      </c>
      <c r="I63613" t="s">
        <v>45092</v>
      </c>
      <c r="J63613" s="2">
        <v>119560</v>
      </c>
      <c r="K63613" s="3">
        <v>43547</v>
      </c>
      <c r="L63613" t="s">
        <v>2868</v>
      </c>
      <c r="M63613" t="s">
        <v>45093</v>
      </c>
      <c r="N63613" t="s">
        <v>41953</v>
      </c>
      <c r="O63613" t="s">
        <v>45094</v>
      </c>
      <c r="P63613" t="s">
        <v>45095</v>
      </c>
      <c r="Q63613">
        <v>1000</v>
      </c>
      <c r="R63613">
        <v>114</v>
      </c>
      <c r="S63613" t="s">
        <v>56</v>
      </c>
      <c r="T63613">
        <v>16333</v>
      </c>
    </row>
    <row r="63614" spans="1:20" x14ac:dyDescent="0.3">
      <c r="A63614">
        <v>10026606</v>
      </c>
      <c r="B63614" s="1">
        <v>43546</v>
      </c>
      <c r="C63614" t="s">
        <v>45091</v>
      </c>
      <c r="D63614" s="1">
        <v>43546</v>
      </c>
      <c r="E63614">
        <v>324675</v>
      </c>
      <c r="F63614">
        <v>37559</v>
      </c>
      <c r="G63614" t="s">
        <v>19172</v>
      </c>
      <c r="H63614">
        <v>1000</v>
      </c>
      <c r="I63614" t="s">
        <v>45092</v>
      </c>
      <c r="J63614" s="2">
        <v>119559</v>
      </c>
      <c r="K63614" s="3">
        <v>43546</v>
      </c>
      <c r="L63614" t="s">
        <v>2868</v>
      </c>
      <c r="M63614" t="s">
        <v>45093</v>
      </c>
      <c r="N63614" t="s">
        <v>41953</v>
      </c>
      <c r="O63614" t="s">
        <v>45094</v>
      </c>
      <c r="P63614" t="s">
        <v>45095</v>
      </c>
      <c r="Q63614">
        <v>1000</v>
      </c>
      <c r="R63614">
        <v>114</v>
      </c>
      <c r="S63614" t="s">
        <v>56</v>
      </c>
      <c r="T63614">
        <v>16252</v>
      </c>
    </row>
    <row r="63615" spans="1:20" x14ac:dyDescent="0.3">
      <c r="A63615">
        <v>10026606</v>
      </c>
      <c r="B63615" s="1">
        <v>43534</v>
      </c>
      <c r="C63615" t="s">
        <v>45091</v>
      </c>
      <c r="D63615" s="1">
        <v>43534</v>
      </c>
      <c r="E63615">
        <v>323810</v>
      </c>
      <c r="F63615">
        <v>37559</v>
      </c>
      <c r="G63615" t="s">
        <v>19172</v>
      </c>
      <c r="H63615">
        <v>1000</v>
      </c>
      <c r="I63615" t="s">
        <v>45092</v>
      </c>
      <c r="J63615" s="2">
        <v>118677</v>
      </c>
      <c r="K63615" s="3">
        <v>43534</v>
      </c>
      <c r="L63615" t="s">
        <v>2868</v>
      </c>
      <c r="M63615" t="s">
        <v>45093</v>
      </c>
      <c r="N63615" t="s">
        <v>41953</v>
      </c>
      <c r="O63615" t="s">
        <v>45094</v>
      </c>
      <c r="P63615" t="s">
        <v>45095</v>
      </c>
      <c r="Q63615">
        <v>1000</v>
      </c>
      <c r="R63615">
        <v>114</v>
      </c>
      <c r="S63615" t="s">
        <v>56</v>
      </c>
      <c r="T63615">
        <v>12110</v>
      </c>
    </row>
    <row r="63616" spans="1:20" x14ac:dyDescent="0.3">
      <c r="A63616">
        <v>10026606</v>
      </c>
      <c r="B63616" s="1">
        <v>43532</v>
      </c>
      <c r="C63616" t="s">
        <v>45091</v>
      </c>
      <c r="D63616" s="1">
        <v>43532</v>
      </c>
      <c r="E63616">
        <v>323537</v>
      </c>
      <c r="F63616">
        <v>37559</v>
      </c>
      <c r="G63616" t="s">
        <v>19172</v>
      </c>
      <c r="H63616">
        <v>1000</v>
      </c>
      <c r="I63616" t="s">
        <v>45092</v>
      </c>
      <c r="J63616" s="2">
        <v>118676</v>
      </c>
      <c r="K63616" s="3">
        <v>43532</v>
      </c>
      <c r="L63616" t="s">
        <v>2868</v>
      </c>
      <c r="M63616" t="s">
        <v>45093</v>
      </c>
      <c r="N63616" t="s">
        <v>41953</v>
      </c>
      <c r="O63616" t="s">
        <v>45094</v>
      </c>
      <c r="P63616" t="s">
        <v>45095</v>
      </c>
      <c r="Q63616">
        <v>1000</v>
      </c>
      <c r="R63616">
        <v>114</v>
      </c>
      <c r="S63616" t="s">
        <v>56</v>
      </c>
      <c r="T63616">
        <v>11798</v>
      </c>
    </row>
    <row r="63617" spans="1:20" x14ac:dyDescent="0.3">
      <c r="A63617">
        <v>10026606</v>
      </c>
      <c r="B63617" s="1">
        <v>43528</v>
      </c>
      <c r="C63617" t="s">
        <v>45091</v>
      </c>
      <c r="D63617" s="1">
        <v>43528</v>
      </c>
      <c r="E63617">
        <v>323334</v>
      </c>
      <c r="F63617">
        <v>37559</v>
      </c>
      <c r="G63617" t="s">
        <v>19172</v>
      </c>
      <c r="H63617">
        <v>1000</v>
      </c>
      <c r="I63617" t="s">
        <v>45092</v>
      </c>
      <c r="J63617" s="2">
        <v>118286</v>
      </c>
      <c r="K63617" s="3">
        <v>43528</v>
      </c>
      <c r="L63617" t="s">
        <v>2868</v>
      </c>
      <c r="M63617" t="s">
        <v>45093</v>
      </c>
      <c r="N63617" t="s">
        <v>41953</v>
      </c>
      <c r="O63617" t="s">
        <v>45094</v>
      </c>
      <c r="P63617" t="s">
        <v>45095</v>
      </c>
      <c r="Q63617">
        <v>1000</v>
      </c>
      <c r="R63617">
        <v>114</v>
      </c>
      <c r="S63617" t="s">
        <v>56</v>
      </c>
      <c r="T63617">
        <v>9382</v>
      </c>
    </row>
    <row r="63618" spans="1:20" x14ac:dyDescent="0.3">
      <c r="A63618">
        <v>10026606</v>
      </c>
      <c r="B63618" s="1">
        <v>43526</v>
      </c>
      <c r="C63618" t="s">
        <v>45091</v>
      </c>
      <c r="D63618" s="1">
        <v>43526</v>
      </c>
      <c r="E63618">
        <v>323130</v>
      </c>
      <c r="F63618">
        <v>37559</v>
      </c>
      <c r="G63618" t="s">
        <v>19172</v>
      </c>
      <c r="H63618">
        <v>1000</v>
      </c>
      <c r="I63618" t="s">
        <v>45092</v>
      </c>
      <c r="J63618" s="2">
        <v>118285</v>
      </c>
      <c r="K63618" s="3">
        <v>43526</v>
      </c>
      <c r="L63618" t="s">
        <v>2868</v>
      </c>
      <c r="M63618" t="s">
        <v>45093</v>
      </c>
      <c r="N63618" t="s">
        <v>41953</v>
      </c>
      <c r="O63618" t="s">
        <v>45094</v>
      </c>
      <c r="P63618" t="s">
        <v>45095</v>
      </c>
      <c r="Q63618">
        <v>1000</v>
      </c>
      <c r="R63618">
        <v>114</v>
      </c>
      <c r="S63618" t="s">
        <v>56</v>
      </c>
      <c r="T63618">
        <v>7462</v>
      </c>
    </row>
    <row r="63619" spans="1:20" x14ac:dyDescent="0.3">
      <c r="A63619">
        <v>10026606</v>
      </c>
      <c r="B63619" s="1">
        <v>43525</v>
      </c>
      <c r="C63619" t="s">
        <v>45091</v>
      </c>
      <c r="D63619" s="1">
        <v>43525</v>
      </c>
      <c r="E63619">
        <v>323013</v>
      </c>
      <c r="F63619">
        <v>37559</v>
      </c>
      <c r="G63619" t="s">
        <v>19172</v>
      </c>
      <c r="H63619">
        <v>1000</v>
      </c>
      <c r="I63619" t="s">
        <v>45092</v>
      </c>
      <c r="J63619" s="2">
        <v>118283</v>
      </c>
      <c r="K63619" s="3">
        <v>43525</v>
      </c>
      <c r="L63619" t="s">
        <v>2868</v>
      </c>
      <c r="M63619" t="s">
        <v>45093</v>
      </c>
      <c r="N63619" t="s">
        <v>41953</v>
      </c>
      <c r="O63619" t="s">
        <v>45094</v>
      </c>
      <c r="P63619" t="s">
        <v>45095</v>
      </c>
      <c r="Q63619">
        <v>1000</v>
      </c>
      <c r="R63619">
        <v>114</v>
      </c>
      <c r="S63619" t="s">
        <v>56</v>
      </c>
      <c r="T63619">
        <v>7408</v>
      </c>
    </row>
    <row r="63620" spans="1:20" x14ac:dyDescent="0.3">
      <c r="A63620">
        <v>10026606</v>
      </c>
      <c r="B63620" s="1">
        <v>43520</v>
      </c>
      <c r="C63620" t="s">
        <v>45091</v>
      </c>
      <c r="D63620" s="1">
        <v>43520</v>
      </c>
      <c r="E63620">
        <v>322641</v>
      </c>
      <c r="F63620">
        <v>37559</v>
      </c>
      <c r="G63620" t="s">
        <v>19172</v>
      </c>
      <c r="H63620">
        <v>1000</v>
      </c>
      <c r="I63620" t="s">
        <v>45092</v>
      </c>
      <c r="J63620" s="2">
        <v>119124</v>
      </c>
      <c r="K63620" s="3">
        <v>43520</v>
      </c>
      <c r="L63620" t="s">
        <v>2868</v>
      </c>
      <c r="M63620" t="s">
        <v>45093</v>
      </c>
      <c r="N63620" t="s">
        <v>41953</v>
      </c>
      <c r="O63620" t="s">
        <v>45094</v>
      </c>
      <c r="P63620" t="s">
        <v>45095</v>
      </c>
      <c r="Q63620">
        <v>1000</v>
      </c>
      <c r="R63620">
        <v>114</v>
      </c>
      <c r="S63620" t="s">
        <v>56</v>
      </c>
      <c r="T63620">
        <v>4731</v>
      </c>
    </row>
    <row r="63621" spans="1:20" x14ac:dyDescent="0.3">
      <c r="A63621">
        <v>10026606</v>
      </c>
      <c r="B63621" s="1">
        <v>43515</v>
      </c>
      <c r="C63621" t="s">
        <v>45091</v>
      </c>
      <c r="D63621" s="1">
        <v>43515</v>
      </c>
      <c r="E63621">
        <v>322233</v>
      </c>
      <c r="F63621">
        <v>37559</v>
      </c>
      <c r="G63621" t="s">
        <v>19172</v>
      </c>
      <c r="H63621">
        <v>1000</v>
      </c>
      <c r="I63621" t="s">
        <v>45092</v>
      </c>
      <c r="J63621" s="2">
        <v>118829</v>
      </c>
      <c r="K63621" s="3">
        <v>43515</v>
      </c>
      <c r="L63621" t="s">
        <v>2868</v>
      </c>
      <c r="M63621" t="s">
        <v>45093</v>
      </c>
      <c r="N63621" t="s">
        <v>41953</v>
      </c>
      <c r="O63621" t="s">
        <v>45094</v>
      </c>
      <c r="P63621" t="s">
        <v>45095</v>
      </c>
      <c r="Q63621">
        <v>1000</v>
      </c>
      <c r="R63621">
        <v>114</v>
      </c>
      <c r="S63621" t="s">
        <v>56</v>
      </c>
      <c r="T63621">
        <v>6549</v>
      </c>
    </row>
    <row r="63622" spans="1:20" x14ac:dyDescent="0.3">
      <c r="A63622">
        <v>10026606</v>
      </c>
      <c r="B63622" s="1">
        <v>43514</v>
      </c>
      <c r="C63622" t="s">
        <v>45091</v>
      </c>
      <c r="D63622" s="1">
        <v>43514</v>
      </c>
      <c r="E63622">
        <v>322103</v>
      </c>
      <c r="F63622">
        <v>37559</v>
      </c>
      <c r="G63622" t="s">
        <v>19172</v>
      </c>
      <c r="H63622">
        <v>1000</v>
      </c>
      <c r="I63622" t="s">
        <v>45092</v>
      </c>
      <c r="J63622" s="2">
        <v>117575</v>
      </c>
      <c r="K63622" s="3">
        <v>43514</v>
      </c>
      <c r="L63622" t="s">
        <v>2868</v>
      </c>
      <c r="M63622" t="s">
        <v>45093</v>
      </c>
      <c r="N63622" t="s">
        <v>41953</v>
      </c>
      <c r="O63622" t="s">
        <v>45094</v>
      </c>
      <c r="P63622" t="s">
        <v>45095</v>
      </c>
      <c r="Q63622">
        <v>1000</v>
      </c>
      <c r="R63622">
        <v>114</v>
      </c>
      <c r="S63622" t="s">
        <v>56</v>
      </c>
      <c r="T63622">
        <v>6405</v>
      </c>
    </row>
    <row r="63623" spans="1:20" x14ac:dyDescent="0.3">
      <c r="A63623">
        <v>10026606</v>
      </c>
      <c r="B63623" s="1">
        <v>43512</v>
      </c>
      <c r="C63623" t="s">
        <v>45091</v>
      </c>
      <c r="D63623" s="1">
        <v>43512</v>
      </c>
      <c r="E63623">
        <v>321876</v>
      </c>
      <c r="F63623">
        <v>37559</v>
      </c>
      <c r="G63623" t="s">
        <v>19172</v>
      </c>
      <c r="H63623">
        <v>1000</v>
      </c>
      <c r="I63623" t="s">
        <v>45092</v>
      </c>
      <c r="J63623" s="2">
        <v>117574</v>
      </c>
      <c r="K63623" s="3">
        <v>43512</v>
      </c>
      <c r="L63623" t="s">
        <v>2868</v>
      </c>
      <c r="M63623" t="s">
        <v>45093</v>
      </c>
      <c r="N63623" t="s">
        <v>41953</v>
      </c>
      <c r="O63623" t="s">
        <v>45094</v>
      </c>
      <c r="P63623" t="s">
        <v>45095</v>
      </c>
      <c r="Q63623">
        <v>1000</v>
      </c>
      <c r="R63623">
        <v>114</v>
      </c>
      <c r="S63623" t="s">
        <v>56</v>
      </c>
      <c r="T63623">
        <v>6112</v>
      </c>
    </row>
    <row r="63624" spans="1:20" x14ac:dyDescent="0.3">
      <c r="A63624">
        <v>10026606</v>
      </c>
      <c r="B63624" s="1">
        <v>43497</v>
      </c>
      <c r="C63624" t="s">
        <v>45215</v>
      </c>
      <c r="D63624" s="1">
        <v>43497</v>
      </c>
      <c r="E63624">
        <v>320484</v>
      </c>
      <c r="F63624">
        <v>37559</v>
      </c>
      <c r="G63624" t="s">
        <v>19172</v>
      </c>
      <c r="H63624">
        <v>1000</v>
      </c>
      <c r="I63624" t="s">
        <v>45216</v>
      </c>
      <c r="J63624" s="2">
        <v>116455</v>
      </c>
      <c r="K63624" s="3">
        <v>43497</v>
      </c>
      <c r="L63624" t="s">
        <v>45217</v>
      </c>
      <c r="M63624" t="s">
        <v>45218</v>
      </c>
      <c r="N63624" t="s">
        <v>41953</v>
      </c>
      <c r="O63624" t="s">
        <v>6981</v>
      </c>
      <c r="P63624" t="s">
        <v>38732</v>
      </c>
      <c r="Q63624">
        <v>1000</v>
      </c>
      <c r="R63624">
        <v>114</v>
      </c>
      <c r="S63624" t="s">
        <v>56</v>
      </c>
      <c r="T63624">
        <v>8005</v>
      </c>
    </row>
    <row r="63625" spans="1:20" x14ac:dyDescent="0.3">
      <c r="A63625">
        <v>10026606</v>
      </c>
      <c r="B63625" s="1">
        <v>43493</v>
      </c>
      <c r="C63625" t="s">
        <v>45091</v>
      </c>
      <c r="D63625" s="1">
        <v>43493</v>
      </c>
      <c r="E63625">
        <v>320242</v>
      </c>
      <c r="F63625">
        <v>37559</v>
      </c>
      <c r="G63625" t="s">
        <v>19172</v>
      </c>
      <c r="H63625">
        <v>1000</v>
      </c>
      <c r="I63625" t="s">
        <v>45092</v>
      </c>
      <c r="J63625" s="2">
        <v>116354</v>
      </c>
      <c r="K63625" s="3">
        <v>43493</v>
      </c>
      <c r="L63625" t="s">
        <v>2868</v>
      </c>
      <c r="M63625" t="s">
        <v>45093</v>
      </c>
      <c r="N63625" t="s">
        <v>41953</v>
      </c>
      <c r="O63625" t="s">
        <v>45094</v>
      </c>
      <c r="P63625" t="s">
        <v>45095</v>
      </c>
      <c r="Q63625">
        <v>1000</v>
      </c>
      <c r="R63625">
        <v>114</v>
      </c>
      <c r="S63625" t="s">
        <v>56</v>
      </c>
      <c r="T63625">
        <v>11507</v>
      </c>
    </row>
    <row r="63626" spans="1:20" x14ac:dyDescent="0.3">
      <c r="A63626">
        <v>10026606</v>
      </c>
      <c r="B63626" s="1">
        <v>43490</v>
      </c>
      <c r="C63626" t="s">
        <v>61315</v>
      </c>
      <c r="D63626" s="1">
        <v>43490</v>
      </c>
      <c r="E63626">
        <v>319896</v>
      </c>
      <c r="F63626">
        <v>37559</v>
      </c>
      <c r="G63626" t="s">
        <v>19172</v>
      </c>
      <c r="H63626">
        <v>1000</v>
      </c>
      <c r="I63626" t="s">
        <v>61316</v>
      </c>
      <c r="J63626" s="2">
        <v>116353</v>
      </c>
      <c r="K63626" s="3">
        <v>43490</v>
      </c>
      <c r="L63626" t="s">
        <v>37022</v>
      </c>
      <c r="M63626" t="s">
        <v>61317</v>
      </c>
      <c r="N63626" t="s">
        <v>41953</v>
      </c>
      <c r="O63626" t="s">
        <v>13667</v>
      </c>
      <c r="P63626" t="s">
        <v>45095</v>
      </c>
      <c r="Q63626">
        <v>1000</v>
      </c>
      <c r="R63626">
        <v>114</v>
      </c>
      <c r="S63626" t="s">
        <v>56</v>
      </c>
      <c r="T63626">
        <v>11161</v>
      </c>
    </row>
    <row r="63627" spans="1:20" x14ac:dyDescent="0.3">
      <c r="A63627">
        <v>10026606</v>
      </c>
      <c r="B63627" s="1">
        <v>43486</v>
      </c>
      <c r="C63627" t="s">
        <v>61315</v>
      </c>
      <c r="D63627" s="1">
        <v>43486</v>
      </c>
      <c r="E63627">
        <v>319673</v>
      </c>
      <c r="F63627">
        <v>37559</v>
      </c>
      <c r="G63627" t="s">
        <v>19172</v>
      </c>
      <c r="H63627">
        <v>1000</v>
      </c>
      <c r="I63627" t="s">
        <v>61316</v>
      </c>
      <c r="J63627" s="2">
        <v>116352</v>
      </c>
      <c r="K63627" s="3">
        <v>43486</v>
      </c>
      <c r="L63627" t="s">
        <v>37022</v>
      </c>
      <c r="M63627" t="s">
        <v>61317</v>
      </c>
      <c r="N63627" t="s">
        <v>41953</v>
      </c>
      <c r="O63627" t="s">
        <v>13667</v>
      </c>
      <c r="P63627" t="s">
        <v>45095</v>
      </c>
      <c r="Q63627">
        <v>1000</v>
      </c>
      <c r="R63627">
        <v>114</v>
      </c>
      <c r="S63627" t="s">
        <v>56</v>
      </c>
      <c r="T63627">
        <v>10518</v>
      </c>
    </row>
    <row r="63628" spans="1:20" x14ac:dyDescent="0.3">
      <c r="A63628">
        <v>10026606</v>
      </c>
      <c r="B63628" s="1">
        <v>43484</v>
      </c>
      <c r="C63628" t="s">
        <v>61315</v>
      </c>
      <c r="D63628" s="1">
        <v>43484</v>
      </c>
      <c r="E63628">
        <v>319458</v>
      </c>
      <c r="F63628">
        <v>37559</v>
      </c>
      <c r="G63628" t="s">
        <v>19172</v>
      </c>
      <c r="H63628">
        <v>1000</v>
      </c>
      <c r="I63628" t="s">
        <v>61316</v>
      </c>
      <c r="J63628" s="2">
        <v>116351</v>
      </c>
      <c r="K63628" s="3">
        <v>43484</v>
      </c>
      <c r="L63628" t="s">
        <v>37022</v>
      </c>
      <c r="M63628" t="s">
        <v>61317</v>
      </c>
      <c r="N63628" t="s">
        <v>41953</v>
      </c>
      <c r="O63628" t="s">
        <v>13667</v>
      </c>
      <c r="P63628" t="s">
        <v>45095</v>
      </c>
      <c r="Q63628">
        <v>1000</v>
      </c>
      <c r="R63628">
        <v>114</v>
      </c>
      <c r="S63628" t="s">
        <v>56</v>
      </c>
      <c r="T63628">
        <v>10290</v>
      </c>
    </row>
    <row r="63629" spans="1:20" x14ac:dyDescent="0.3">
      <c r="A63629">
        <v>10023471</v>
      </c>
      <c r="B63629" s="1">
        <v>43165</v>
      </c>
      <c r="C63629" t="s">
        <v>45528</v>
      </c>
      <c r="D63629" s="1">
        <v>43165</v>
      </c>
      <c r="E63629">
        <v>225018</v>
      </c>
      <c r="F63629">
        <v>37559</v>
      </c>
      <c r="G63629" t="s">
        <v>19172</v>
      </c>
      <c r="H63629">
        <v>1000</v>
      </c>
      <c r="I63629" t="s">
        <v>45092</v>
      </c>
      <c r="J63629" s="2">
        <v>319561</v>
      </c>
      <c r="K63629" s="3">
        <v>43165</v>
      </c>
      <c r="L63629" t="s">
        <v>45529</v>
      </c>
      <c r="M63629" t="s">
        <v>45093</v>
      </c>
      <c r="N63629" t="s">
        <v>41953</v>
      </c>
      <c r="O63629" t="s">
        <v>45530</v>
      </c>
      <c r="P63629" t="s">
        <v>45531</v>
      </c>
      <c r="Q63629">
        <v>1000</v>
      </c>
      <c r="R63629">
        <v>114</v>
      </c>
      <c r="S63629" t="s">
        <v>56</v>
      </c>
      <c r="T63629">
        <v>62476</v>
      </c>
    </row>
    <row r="63630" spans="1:20" x14ac:dyDescent="0.3">
      <c r="A63630">
        <v>10023471</v>
      </c>
      <c r="B63630" s="1">
        <v>43163</v>
      </c>
      <c r="C63630" t="s">
        <v>45528</v>
      </c>
      <c r="D63630" s="1">
        <v>43163</v>
      </c>
      <c r="E63630">
        <v>224840</v>
      </c>
      <c r="F63630">
        <v>37559</v>
      </c>
      <c r="G63630" t="s">
        <v>19172</v>
      </c>
      <c r="H63630">
        <v>1000</v>
      </c>
      <c r="I63630" t="s">
        <v>45092</v>
      </c>
      <c r="J63630" s="2">
        <v>319560</v>
      </c>
      <c r="K63630" s="3">
        <v>43163</v>
      </c>
      <c r="L63630" t="s">
        <v>45529</v>
      </c>
      <c r="M63630" t="s">
        <v>45093</v>
      </c>
      <c r="N63630" t="s">
        <v>41953</v>
      </c>
      <c r="O63630" t="s">
        <v>45530</v>
      </c>
      <c r="P63630" t="s">
        <v>45531</v>
      </c>
      <c r="Q63630">
        <v>1000</v>
      </c>
      <c r="R63630">
        <v>114</v>
      </c>
      <c r="S63630" t="s">
        <v>56</v>
      </c>
      <c r="T63630">
        <v>62257</v>
      </c>
    </row>
    <row r="63631" spans="1:20" x14ac:dyDescent="0.3">
      <c r="A63631">
        <v>10023471</v>
      </c>
      <c r="B63631" s="1">
        <v>43162</v>
      </c>
      <c r="C63631" t="s">
        <v>45528</v>
      </c>
      <c r="D63631" s="1">
        <v>43162</v>
      </c>
      <c r="E63631">
        <v>224675</v>
      </c>
      <c r="F63631">
        <v>37559</v>
      </c>
      <c r="G63631" t="s">
        <v>19172</v>
      </c>
      <c r="H63631">
        <v>1000</v>
      </c>
      <c r="I63631" t="s">
        <v>45092</v>
      </c>
      <c r="J63631" s="2">
        <v>319559</v>
      </c>
      <c r="K63631" s="3">
        <v>43162</v>
      </c>
      <c r="L63631" t="s">
        <v>45529</v>
      </c>
      <c r="M63631" t="s">
        <v>45093</v>
      </c>
      <c r="N63631" t="s">
        <v>41953</v>
      </c>
      <c r="O63631" t="s">
        <v>45530</v>
      </c>
      <c r="P63631" t="s">
        <v>45531</v>
      </c>
      <c r="Q63631">
        <v>1000</v>
      </c>
      <c r="R63631">
        <v>114</v>
      </c>
      <c r="S63631" t="s">
        <v>56</v>
      </c>
      <c r="T63631">
        <v>62188</v>
      </c>
    </row>
    <row r="63632" spans="1:20" x14ac:dyDescent="0.3">
      <c r="A63632">
        <v>10023471</v>
      </c>
      <c r="B63632" s="1">
        <v>43150</v>
      </c>
      <c r="C63632" t="s">
        <v>45528</v>
      </c>
      <c r="D63632" s="1">
        <v>43150</v>
      </c>
      <c r="E63632">
        <v>223810</v>
      </c>
      <c r="F63632">
        <v>37559</v>
      </c>
      <c r="G63632" t="s">
        <v>19172</v>
      </c>
      <c r="H63632">
        <v>1000</v>
      </c>
      <c r="I63632" t="s">
        <v>45092</v>
      </c>
      <c r="J63632" s="2">
        <v>318677</v>
      </c>
      <c r="K63632" s="3">
        <v>43150</v>
      </c>
      <c r="L63632" t="s">
        <v>45529</v>
      </c>
      <c r="M63632" t="s">
        <v>45093</v>
      </c>
      <c r="N63632" t="s">
        <v>41953</v>
      </c>
      <c r="O63632" t="s">
        <v>45530</v>
      </c>
      <c r="P63632" t="s">
        <v>45531</v>
      </c>
      <c r="Q63632">
        <v>1000</v>
      </c>
      <c r="R63632">
        <v>114</v>
      </c>
      <c r="S63632" t="s">
        <v>56</v>
      </c>
      <c r="T63632">
        <v>59384</v>
      </c>
    </row>
    <row r="63633" spans="1:20" x14ac:dyDescent="0.3">
      <c r="A63633">
        <v>10023471</v>
      </c>
      <c r="B63633" s="1">
        <v>43148</v>
      </c>
      <c r="C63633" t="s">
        <v>45528</v>
      </c>
      <c r="D63633" s="1">
        <v>43148</v>
      </c>
      <c r="E63633">
        <v>223537</v>
      </c>
      <c r="F63633">
        <v>37559</v>
      </c>
      <c r="G63633" t="s">
        <v>19172</v>
      </c>
      <c r="H63633">
        <v>1000</v>
      </c>
      <c r="I63633" t="s">
        <v>45092</v>
      </c>
      <c r="J63633" s="2">
        <v>318676</v>
      </c>
      <c r="K63633" s="3">
        <v>43148</v>
      </c>
      <c r="L63633" t="s">
        <v>45529</v>
      </c>
      <c r="M63633" t="s">
        <v>45093</v>
      </c>
      <c r="N63633" t="s">
        <v>41953</v>
      </c>
      <c r="O63633" t="s">
        <v>45530</v>
      </c>
      <c r="P63633" t="s">
        <v>45531</v>
      </c>
      <c r="Q63633">
        <v>1000</v>
      </c>
      <c r="R63633">
        <v>114</v>
      </c>
      <c r="S63633" t="s">
        <v>56</v>
      </c>
      <c r="T63633">
        <v>59087</v>
      </c>
    </row>
    <row r="63634" spans="1:20" x14ac:dyDescent="0.3">
      <c r="A63634">
        <v>10023471</v>
      </c>
      <c r="B63634" s="1">
        <v>43144</v>
      </c>
      <c r="C63634" t="s">
        <v>45528</v>
      </c>
      <c r="D63634" s="1">
        <v>43144</v>
      </c>
      <c r="E63634">
        <v>223334</v>
      </c>
      <c r="F63634">
        <v>37559</v>
      </c>
      <c r="G63634" t="s">
        <v>19172</v>
      </c>
      <c r="H63634">
        <v>1000</v>
      </c>
      <c r="I63634" t="s">
        <v>45092</v>
      </c>
      <c r="J63634" s="2">
        <v>318286</v>
      </c>
      <c r="K63634" s="3">
        <v>43144</v>
      </c>
      <c r="L63634" t="s">
        <v>45529</v>
      </c>
      <c r="M63634" t="s">
        <v>45093</v>
      </c>
      <c r="N63634" t="s">
        <v>41953</v>
      </c>
      <c r="O63634" t="s">
        <v>45530</v>
      </c>
      <c r="P63634" t="s">
        <v>45531</v>
      </c>
      <c r="Q63634">
        <v>1000</v>
      </c>
      <c r="R63634">
        <v>114</v>
      </c>
      <c r="S63634" t="s">
        <v>56</v>
      </c>
      <c r="T63634">
        <v>58851</v>
      </c>
    </row>
    <row r="63635" spans="1:20" x14ac:dyDescent="0.3">
      <c r="A63635">
        <v>10023471</v>
      </c>
      <c r="B63635" s="1">
        <v>43142</v>
      </c>
      <c r="C63635" t="s">
        <v>45528</v>
      </c>
      <c r="D63635" s="1">
        <v>43142</v>
      </c>
      <c r="E63635">
        <v>223130</v>
      </c>
      <c r="F63635">
        <v>37559</v>
      </c>
      <c r="G63635" t="s">
        <v>19172</v>
      </c>
      <c r="H63635">
        <v>1000</v>
      </c>
      <c r="I63635" t="s">
        <v>45092</v>
      </c>
      <c r="J63635" s="2">
        <v>318285</v>
      </c>
      <c r="K63635" s="3">
        <v>43142</v>
      </c>
      <c r="L63635" t="s">
        <v>45529</v>
      </c>
      <c r="M63635" t="s">
        <v>45093</v>
      </c>
      <c r="N63635" t="s">
        <v>41953</v>
      </c>
      <c r="O63635" t="s">
        <v>45530</v>
      </c>
      <c r="P63635" t="s">
        <v>45531</v>
      </c>
      <c r="Q63635">
        <v>1000</v>
      </c>
      <c r="R63635">
        <v>114</v>
      </c>
      <c r="S63635" t="s">
        <v>56</v>
      </c>
      <c r="T63635">
        <v>58708</v>
      </c>
    </row>
    <row r="63636" spans="1:20" x14ac:dyDescent="0.3">
      <c r="A63636">
        <v>10023471</v>
      </c>
      <c r="B63636" s="1">
        <v>43141</v>
      </c>
      <c r="C63636" t="s">
        <v>45528</v>
      </c>
      <c r="D63636" s="1">
        <v>43141</v>
      </c>
      <c r="E63636">
        <v>223013</v>
      </c>
      <c r="F63636">
        <v>37559</v>
      </c>
      <c r="G63636" t="s">
        <v>19172</v>
      </c>
      <c r="H63636">
        <v>1000</v>
      </c>
      <c r="I63636" t="s">
        <v>45092</v>
      </c>
      <c r="J63636" s="2">
        <v>318283</v>
      </c>
      <c r="K63636" s="3">
        <v>43141</v>
      </c>
      <c r="L63636" t="s">
        <v>45529</v>
      </c>
      <c r="M63636" t="s">
        <v>45093</v>
      </c>
      <c r="N63636" t="s">
        <v>41953</v>
      </c>
      <c r="O63636" t="s">
        <v>45530</v>
      </c>
      <c r="P63636" t="s">
        <v>45531</v>
      </c>
      <c r="Q63636">
        <v>1000</v>
      </c>
      <c r="R63636">
        <v>114</v>
      </c>
      <c r="S63636" t="s">
        <v>56</v>
      </c>
      <c r="T63636">
        <v>58664</v>
      </c>
    </row>
    <row r="63637" spans="1:20" x14ac:dyDescent="0.3">
      <c r="A63637">
        <v>10023471</v>
      </c>
      <c r="B63637" s="1">
        <v>43136</v>
      </c>
      <c r="C63637" t="s">
        <v>45528</v>
      </c>
      <c r="D63637" s="1">
        <v>43136</v>
      </c>
      <c r="E63637">
        <v>222641</v>
      </c>
      <c r="F63637">
        <v>37559</v>
      </c>
      <c r="G63637" t="s">
        <v>19172</v>
      </c>
      <c r="H63637">
        <v>1000</v>
      </c>
      <c r="I63637" t="s">
        <v>45092</v>
      </c>
      <c r="J63637" s="2">
        <v>319124</v>
      </c>
      <c r="K63637" s="3">
        <v>43136</v>
      </c>
      <c r="L63637" t="s">
        <v>45529</v>
      </c>
      <c r="M63637" t="s">
        <v>45093</v>
      </c>
      <c r="N63637" t="s">
        <v>41953</v>
      </c>
      <c r="O63637" t="s">
        <v>45530</v>
      </c>
      <c r="P63637" t="s">
        <v>45531</v>
      </c>
      <c r="Q63637">
        <v>1000</v>
      </c>
      <c r="R63637">
        <v>114</v>
      </c>
      <c r="S63637" t="s">
        <v>56</v>
      </c>
      <c r="T63637">
        <v>58328</v>
      </c>
    </row>
    <row r="63638" spans="1:20" x14ac:dyDescent="0.3">
      <c r="A63638">
        <v>10023471</v>
      </c>
      <c r="B63638" s="1">
        <v>43131</v>
      </c>
      <c r="C63638" t="s">
        <v>45528</v>
      </c>
      <c r="D63638" s="1">
        <v>43131</v>
      </c>
      <c r="E63638">
        <v>222233</v>
      </c>
      <c r="F63638">
        <v>37559</v>
      </c>
      <c r="G63638" t="s">
        <v>19172</v>
      </c>
      <c r="H63638">
        <v>1000</v>
      </c>
      <c r="I63638" t="s">
        <v>45092</v>
      </c>
      <c r="J63638" s="2">
        <v>318829</v>
      </c>
      <c r="K63638" s="3">
        <v>43131</v>
      </c>
      <c r="L63638" t="s">
        <v>45529</v>
      </c>
      <c r="M63638" t="s">
        <v>45093</v>
      </c>
      <c r="N63638" t="s">
        <v>41953</v>
      </c>
      <c r="O63638" t="s">
        <v>45530</v>
      </c>
      <c r="P63638" t="s">
        <v>45531</v>
      </c>
      <c r="Q63638">
        <v>1000</v>
      </c>
      <c r="R63638">
        <v>114</v>
      </c>
      <c r="S63638" t="s">
        <v>56</v>
      </c>
      <c r="T63638">
        <v>56178</v>
      </c>
    </row>
    <row r="63639" spans="1:20" x14ac:dyDescent="0.3">
      <c r="A63639">
        <v>10023471</v>
      </c>
      <c r="B63639" s="1">
        <v>43130</v>
      </c>
      <c r="C63639" t="s">
        <v>45528</v>
      </c>
      <c r="D63639" s="1">
        <v>43130</v>
      </c>
      <c r="E63639">
        <v>222103</v>
      </c>
      <c r="F63639">
        <v>37559</v>
      </c>
      <c r="G63639" t="s">
        <v>19172</v>
      </c>
      <c r="H63639">
        <v>1000</v>
      </c>
      <c r="I63639" t="s">
        <v>45092</v>
      </c>
      <c r="J63639" s="2">
        <v>317575</v>
      </c>
      <c r="K63639" s="3">
        <v>43130</v>
      </c>
      <c r="L63639" t="s">
        <v>45529</v>
      </c>
      <c r="M63639" t="s">
        <v>45093</v>
      </c>
      <c r="N63639" t="s">
        <v>41953</v>
      </c>
      <c r="O63639" t="s">
        <v>45530</v>
      </c>
      <c r="P63639" t="s">
        <v>45531</v>
      </c>
      <c r="Q63639">
        <v>1000</v>
      </c>
      <c r="R63639">
        <v>114</v>
      </c>
      <c r="S63639" t="s">
        <v>56</v>
      </c>
      <c r="T63639">
        <v>56109</v>
      </c>
    </row>
    <row r="63640" spans="1:20" x14ac:dyDescent="0.3">
      <c r="A63640">
        <v>10023471</v>
      </c>
      <c r="B63640" s="1">
        <v>43128</v>
      </c>
      <c r="C63640" t="s">
        <v>45528</v>
      </c>
      <c r="D63640" s="1">
        <v>43128</v>
      </c>
      <c r="E63640">
        <v>221876</v>
      </c>
      <c r="F63640">
        <v>37559</v>
      </c>
      <c r="G63640" t="s">
        <v>19172</v>
      </c>
      <c r="H63640">
        <v>1000</v>
      </c>
      <c r="I63640" t="s">
        <v>45092</v>
      </c>
      <c r="J63640" s="2">
        <v>317574</v>
      </c>
      <c r="K63640" s="3">
        <v>43128</v>
      </c>
      <c r="L63640" t="s">
        <v>45529</v>
      </c>
      <c r="M63640" t="s">
        <v>45093</v>
      </c>
      <c r="N63640" t="s">
        <v>41953</v>
      </c>
      <c r="O63640" t="s">
        <v>45530</v>
      </c>
      <c r="P63640" t="s">
        <v>45531</v>
      </c>
      <c r="Q63640">
        <v>1000</v>
      </c>
      <c r="R63640">
        <v>114</v>
      </c>
      <c r="S63640" t="s">
        <v>56</v>
      </c>
      <c r="T63640">
        <v>55858</v>
      </c>
    </row>
    <row r="63641" spans="1:20" x14ac:dyDescent="0.3">
      <c r="A63641">
        <v>10023471</v>
      </c>
      <c r="B63641" s="1">
        <v>43113</v>
      </c>
      <c r="C63641" t="s">
        <v>17207</v>
      </c>
      <c r="D63641" s="1">
        <v>43113</v>
      </c>
      <c r="E63641">
        <v>220484</v>
      </c>
      <c r="F63641">
        <v>37559</v>
      </c>
      <c r="G63641" t="s">
        <v>19172</v>
      </c>
      <c r="H63641">
        <v>1000</v>
      </c>
      <c r="I63641" t="s">
        <v>45216</v>
      </c>
      <c r="J63641" s="2">
        <v>316455</v>
      </c>
      <c r="K63641" s="3">
        <v>43113</v>
      </c>
      <c r="L63641" t="s">
        <v>61318</v>
      </c>
      <c r="M63641" t="s">
        <v>45218</v>
      </c>
      <c r="N63641" t="s">
        <v>41953</v>
      </c>
      <c r="O63641" t="s">
        <v>10483</v>
      </c>
      <c r="P63641" t="s">
        <v>61319</v>
      </c>
      <c r="Q63641">
        <v>1000</v>
      </c>
      <c r="R63641">
        <v>114</v>
      </c>
      <c r="S63641" t="s">
        <v>56</v>
      </c>
      <c r="T63641">
        <v>54620</v>
      </c>
    </row>
    <row r="63642" spans="1:20" x14ac:dyDescent="0.3">
      <c r="A63642">
        <v>10023471</v>
      </c>
      <c r="B63642" s="1">
        <v>43109</v>
      </c>
      <c r="C63642" t="s">
        <v>45528</v>
      </c>
      <c r="D63642" s="1">
        <v>43109</v>
      </c>
      <c r="E63642">
        <v>220242</v>
      </c>
      <c r="F63642">
        <v>37559</v>
      </c>
      <c r="G63642" t="s">
        <v>19172</v>
      </c>
      <c r="H63642">
        <v>1000</v>
      </c>
      <c r="I63642" t="s">
        <v>45092</v>
      </c>
      <c r="J63642" s="2">
        <v>316354</v>
      </c>
      <c r="K63642" s="3">
        <v>43109</v>
      </c>
      <c r="L63642" t="s">
        <v>45529</v>
      </c>
      <c r="M63642" t="s">
        <v>45093</v>
      </c>
      <c r="N63642" t="s">
        <v>41953</v>
      </c>
      <c r="O63642" t="s">
        <v>45530</v>
      </c>
      <c r="P63642" t="s">
        <v>45531</v>
      </c>
      <c r="Q63642">
        <v>1000</v>
      </c>
      <c r="R63642">
        <v>114</v>
      </c>
      <c r="S63642" t="s">
        <v>56</v>
      </c>
      <c r="T63642">
        <v>52706</v>
      </c>
    </row>
    <row r="63643" spans="1:20" x14ac:dyDescent="0.3">
      <c r="A63643">
        <v>10023471</v>
      </c>
      <c r="B63643" s="1">
        <v>43106</v>
      </c>
      <c r="C63643" t="s">
        <v>61320</v>
      </c>
      <c r="D63643" s="1">
        <v>43106</v>
      </c>
      <c r="E63643">
        <v>219896</v>
      </c>
      <c r="F63643">
        <v>37559</v>
      </c>
      <c r="G63643" t="s">
        <v>19172</v>
      </c>
      <c r="H63643">
        <v>1000</v>
      </c>
      <c r="I63643" t="s">
        <v>61316</v>
      </c>
      <c r="J63643" s="2">
        <v>316353</v>
      </c>
      <c r="K63643" s="3">
        <v>43106</v>
      </c>
      <c r="L63643" t="s">
        <v>61321</v>
      </c>
      <c r="M63643" t="s">
        <v>61317</v>
      </c>
      <c r="N63643" t="s">
        <v>41953</v>
      </c>
      <c r="O63643" t="s">
        <v>61322</v>
      </c>
      <c r="P63643" t="s">
        <v>38728</v>
      </c>
      <c r="Q63643">
        <v>1000</v>
      </c>
      <c r="R63643">
        <v>114</v>
      </c>
      <c r="S63643" t="s">
        <v>56</v>
      </c>
      <c r="T63643">
        <v>52490</v>
      </c>
    </row>
    <row r="63644" spans="1:20" x14ac:dyDescent="0.3">
      <c r="A63644">
        <v>10023471</v>
      </c>
      <c r="B63644" s="1">
        <v>43102</v>
      </c>
      <c r="C63644" t="s">
        <v>61320</v>
      </c>
      <c r="D63644" s="1">
        <v>43102</v>
      </c>
      <c r="E63644">
        <v>219673</v>
      </c>
      <c r="F63644">
        <v>37559</v>
      </c>
      <c r="G63644" t="s">
        <v>19172</v>
      </c>
      <c r="H63644">
        <v>1000</v>
      </c>
      <c r="I63644" t="s">
        <v>61316</v>
      </c>
      <c r="J63644" s="2">
        <v>316352</v>
      </c>
      <c r="K63644" s="3">
        <v>43102</v>
      </c>
      <c r="L63644" t="s">
        <v>61321</v>
      </c>
      <c r="M63644" t="s">
        <v>61317</v>
      </c>
      <c r="N63644" t="s">
        <v>41953</v>
      </c>
      <c r="O63644" t="s">
        <v>61322</v>
      </c>
      <c r="P63644" t="s">
        <v>38728</v>
      </c>
      <c r="Q63644">
        <v>1000</v>
      </c>
      <c r="R63644">
        <v>114</v>
      </c>
      <c r="S63644" t="s">
        <v>56</v>
      </c>
      <c r="T63644">
        <v>52245</v>
      </c>
    </row>
    <row r="63645" spans="1:20" x14ac:dyDescent="0.3">
      <c r="A63645">
        <v>10023471</v>
      </c>
      <c r="B63645" s="1">
        <v>43100</v>
      </c>
      <c r="C63645" t="s">
        <v>61320</v>
      </c>
      <c r="D63645" s="1">
        <v>43100</v>
      </c>
      <c r="E63645">
        <v>219458</v>
      </c>
      <c r="F63645">
        <v>37559</v>
      </c>
      <c r="G63645" t="s">
        <v>19172</v>
      </c>
      <c r="H63645">
        <v>1000</v>
      </c>
      <c r="I63645" t="s">
        <v>61316</v>
      </c>
      <c r="J63645" s="2">
        <v>316351</v>
      </c>
      <c r="K63645" s="3">
        <v>43100</v>
      </c>
      <c r="L63645" t="s">
        <v>61321</v>
      </c>
      <c r="M63645" t="s">
        <v>61317</v>
      </c>
      <c r="N63645" t="s">
        <v>41953</v>
      </c>
      <c r="O63645" t="s">
        <v>61322</v>
      </c>
      <c r="P63645" t="s">
        <v>38728</v>
      </c>
      <c r="Q63645">
        <v>1000</v>
      </c>
      <c r="R63645">
        <v>114</v>
      </c>
      <c r="S63645" t="s">
        <v>56</v>
      </c>
      <c r="T63645">
        <v>52080</v>
      </c>
    </row>
    <row r="63646" spans="1:20" x14ac:dyDescent="0.3">
      <c r="A63646">
        <v>10026606</v>
      </c>
      <c r="B63646" s="1">
        <v>42745</v>
      </c>
      <c r="C63646" t="s">
        <v>45091</v>
      </c>
      <c r="D63646" s="1">
        <v>42745</v>
      </c>
      <c r="E63646">
        <v>330307</v>
      </c>
      <c r="F63646">
        <v>37559</v>
      </c>
      <c r="G63646" t="s">
        <v>19172</v>
      </c>
      <c r="H63646">
        <v>1000</v>
      </c>
      <c r="I63646" t="s">
        <v>45092</v>
      </c>
      <c r="J63646" s="2">
        <v>123779</v>
      </c>
      <c r="K63646" s="3">
        <v>42745</v>
      </c>
      <c r="L63646" t="s">
        <v>2868</v>
      </c>
      <c r="M63646" t="s">
        <v>45093</v>
      </c>
      <c r="N63646" t="s">
        <v>41953</v>
      </c>
      <c r="O63646" t="s">
        <v>45094</v>
      </c>
      <c r="P63646" t="s">
        <v>45095</v>
      </c>
      <c r="Q63646">
        <v>1000</v>
      </c>
      <c r="R63646">
        <v>114</v>
      </c>
      <c r="S63646" t="s">
        <v>56</v>
      </c>
      <c r="T63646">
        <v>2164</v>
      </c>
    </row>
    <row r="63647" spans="1:20" x14ac:dyDescent="0.3">
      <c r="A63647">
        <v>10026606</v>
      </c>
      <c r="B63647" s="1">
        <v>42741</v>
      </c>
      <c r="C63647" t="s">
        <v>45091</v>
      </c>
      <c r="D63647" s="1">
        <v>42741</v>
      </c>
      <c r="E63647">
        <v>330056</v>
      </c>
      <c r="F63647">
        <v>37559</v>
      </c>
      <c r="G63647" t="s">
        <v>19172</v>
      </c>
      <c r="H63647">
        <v>1000</v>
      </c>
      <c r="I63647" t="s">
        <v>45092</v>
      </c>
      <c r="J63647" s="2">
        <v>123405</v>
      </c>
      <c r="K63647" s="3">
        <v>42741</v>
      </c>
      <c r="L63647" t="s">
        <v>2868</v>
      </c>
      <c r="M63647" t="s">
        <v>45093</v>
      </c>
      <c r="N63647" t="s">
        <v>41953</v>
      </c>
      <c r="O63647" t="s">
        <v>45094</v>
      </c>
      <c r="P63647" t="s">
        <v>45095</v>
      </c>
      <c r="Q63647">
        <v>1000</v>
      </c>
      <c r="R63647">
        <v>114</v>
      </c>
      <c r="S63647" t="s">
        <v>56</v>
      </c>
      <c r="T63647">
        <v>1715</v>
      </c>
    </row>
    <row r="63648" spans="1:20" x14ac:dyDescent="0.3">
      <c r="A63648">
        <v>10026606</v>
      </c>
      <c r="B63648" s="1">
        <v>42740</v>
      </c>
      <c r="C63648" t="s">
        <v>45091</v>
      </c>
      <c r="D63648" s="1">
        <v>42740</v>
      </c>
      <c r="E63648">
        <v>329923</v>
      </c>
      <c r="F63648">
        <v>37559</v>
      </c>
      <c r="G63648" t="s">
        <v>19172</v>
      </c>
      <c r="H63648">
        <v>1000</v>
      </c>
      <c r="I63648" t="s">
        <v>45092</v>
      </c>
      <c r="J63648" s="2">
        <v>124157</v>
      </c>
      <c r="K63648" s="3">
        <v>42740</v>
      </c>
      <c r="L63648" t="s">
        <v>2868</v>
      </c>
      <c r="M63648" t="s">
        <v>45093</v>
      </c>
      <c r="N63648" t="s">
        <v>41953</v>
      </c>
      <c r="O63648" t="s">
        <v>45094</v>
      </c>
      <c r="P63648" t="s">
        <v>45095</v>
      </c>
      <c r="Q63648">
        <v>1000</v>
      </c>
      <c r="R63648">
        <v>114</v>
      </c>
      <c r="S63648" t="s">
        <v>56</v>
      </c>
      <c r="T63648">
        <v>1622</v>
      </c>
    </row>
    <row r="63649" spans="1:20" x14ac:dyDescent="0.3">
      <c r="A63649">
        <v>10026606</v>
      </c>
      <c r="B63649" s="1">
        <v>42738</v>
      </c>
      <c r="C63649" t="s">
        <v>45091</v>
      </c>
      <c r="D63649" s="1">
        <v>42738</v>
      </c>
      <c r="E63649">
        <v>329702</v>
      </c>
      <c r="F63649">
        <v>37559</v>
      </c>
      <c r="G63649" t="s">
        <v>19172</v>
      </c>
      <c r="H63649">
        <v>1000</v>
      </c>
      <c r="I63649" t="s">
        <v>45092</v>
      </c>
      <c r="J63649" s="2">
        <v>123311</v>
      </c>
      <c r="K63649" s="3">
        <v>42738</v>
      </c>
      <c r="L63649" t="s">
        <v>2868</v>
      </c>
      <c r="M63649" t="s">
        <v>45093</v>
      </c>
      <c r="N63649" t="s">
        <v>41953</v>
      </c>
      <c r="O63649" t="s">
        <v>45094</v>
      </c>
      <c r="P63649" t="s">
        <v>45095</v>
      </c>
      <c r="Q63649">
        <v>1000</v>
      </c>
      <c r="R63649">
        <v>114</v>
      </c>
      <c r="S63649" t="s">
        <v>56</v>
      </c>
      <c r="T63649">
        <v>1455</v>
      </c>
    </row>
    <row r="63650" spans="1:20" x14ac:dyDescent="0.3">
      <c r="A63650">
        <v>10007866</v>
      </c>
      <c r="B63650" s="1">
        <v>43826</v>
      </c>
      <c r="C63650" t="s">
        <v>61323</v>
      </c>
      <c r="D63650" s="1">
        <v>43826</v>
      </c>
      <c r="E63650">
        <v>329079</v>
      </c>
      <c r="F63650">
        <v>265072</v>
      </c>
      <c r="G63650" t="s">
        <v>880</v>
      </c>
      <c r="H63650">
        <v>1000</v>
      </c>
      <c r="I63650" t="s">
        <v>881</v>
      </c>
      <c r="J63650" s="2">
        <v>122825</v>
      </c>
      <c r="K63650" s="3">
        <v>43820</v>
      </c>
      <c r="L63650" t="s">
        <v>61324</v>
      </c>
      <c r="M63650" t="s">
        <v>61325</v>
      </c>
      <c r="N63650" t="s">
        <v>61326</v>
      </c>
      <c r="O63650" t="s">
        <v>61327</v>
      </c>
      <c r="P63650" t="s">
        <v>61328</v>
      </c>
      <c r="Q63650">
        <v>100</v>
      </c>
      <c r="R63650">
        <v>154</v>
      </c>
      <c r="S63650" t="s">
        <v>56</v>
      </c>
      <c r="T63650">
        <v>51013</v>
      </c>
    </row>
    <row r="63651" spans="1:20" x14ac:dyDescent="0.3">
      <c r="A63651">
        <v>10007866</v>
      </c>
      <c r="B63651" s="1">
        <v>43812</v>
      </c>
      <c r="C63651" t="s">
        <v>61329</v>
      </c>
      <c r="D63651" s="1">
        <v>43812</v>
      </c>
      <c r="E63651">
        <v>327863</v>
      </c>
      <c r="F63651">
        <v>36941</v>
      </c>
      <c r="G63651" t="s">
        <v>7979</v>
      </c>
      <c r="H63651">
        <v>1000</v>
      </c>
      <c r="I63651" t="s">
        <v>5232</v>
      </c>
      <c r="J63651" s="2">
        <v>122824</v>
      </c>
      <c r="K63651" s="3">
        <v>43808</v>
      </c>
      <c r="L63651" t="s">
        <v>27699</v>
      </c>
      <c r="M63651" t="s">
        <v>53687</v>
      </c>
      <c r="N63651" t="s">
        <v>53688</v>
      </c>
      <c r="O63651" t="s">
        <v>61330</v>
      </c>
      <c r="P63651" t="s">
        <v>1503</v>
      </c>
      <c r="Q63651">
        <v>4</v>
      </c>
      <c r="R63651">
        <v>154</v>
      </c>
      <c r="S63651" t="s">
        <v>56</v>
      </c>
      <c r="T63651">
        <v>45089</v>
      </c>
    </row>
    <row r="63652" spans="1:20" x14ac:dyDescent="0.3">
      <c r="A63652">
        <v>10007866</v>
      </c>
      <c r="B63652" s="1">
        <v>43812</v>
      </c>
      <c r="C63652" t="s">
        <v>32038</v>
      </c>
      <c r="D63652" s="1">
        <v>43812</v>
      </c>
      <c r="E63652">
        <v>327862</v>
      </c>
      <c r="F63652">
        <v>265062</v>
      </c>
      <c r="G63652" t="s">
        <v>4344</v>
      </c>
      <c r="H63652">
        <v>1000</v>
      </c>
      <c r="I63652" t="s">
        <v>4345</v>
      </c>
      <c r="J63652" s="2">
        <v>122236</v>
      </c>
      <c r="K63652" s="3">
        <v>43808</v>
      </c>
      <c r="L63652" t="s">
        <v>32039</v>
      </c>
      <c r="M63652" t="s">
        <v>32040</v>
      </c>
      <c r="N63652" t="s">
        <v>32041</v>
      </c>
      <c r="O63652" t="s">
        <v>32042</v>
      </c>
      <c r="P63652" t="s">
        <v>32043</v>
      </c>
      <c r="Q63652">
        <v>100</v>
      </c>
      <c r="R63652">
        <v>154</v>
      </c>
      <c r="S63652" t="s">
        <v>56</v>
      </c>
      <c r="T63652">
        <v>45099</v>
      </c>
    </row>
    <row r="63653" spans="1:20" x14ac:dyDescent="0.3">
      <c r="A63653">
        <v>10007866</v>
      </c>
      <c r="B63653" s="1">
        <v>43763</v>
      </c>
      <c r="C63653" t="s">
        <v>61323</v>
      </c>
      <c r="D63653" s="1">
        <v>43763</v>
      </c>
      <c r="E63653">
        <v>315549</v>
      </c>
      <c r="F63653">
        <v>265072</v>
      </c>
      <c r="G63653" t="s">
        <v>880</v>
      </c>
      <c r="H63653">
        <v>1000</v>
      </c>
      <c r="I63653" t="s">
        <v>881</v>
      </c>
      <c r="J63653" s="2">
        <v>111460</v>
      </c>
      <c r="K63653" s="3">
        <v>43757</v>
      </c>
      <c r="L63653" t="s">
        <v>61324</v>
      </c>
      <c r="M63653" t="s">
        <v>61325</v>
      </c>
      <c r="N63653" t="s">
        <v>61326</v>
      </c>
      <c r="O63653" t="s">
        <v>61327</v>
      </c>
      <c r="P63653" t="s">
        <v>61328</v>
      </c>
      <c r="Q63653">
        <v>100</v>
      </c>
      <c r="R63653">
        <v>154</v>
      </c>
      <c r="S63653" t="s">
        <v>56</v>
      </c>
      <c r="T63653">
        <v>25617</v>
      </c>
    </row>
    <row r="63654" spans="1:20" x14ac:dyDescent="0.3">
      <c r="A63654">
        <v>10007866</v>
      </c>
      <c r="B63654" s="1">
        <v>43749</v>
      </c>
      <c r="C63654" t="s">
        <v>61329</v>
      </c>
      <c r="D63654" s="1">
        <v>43749</v>
      </c>
      <c r="E63654">
        <v>314309</v>
      </c>
      <c r="F63654">
        <v>36941</v>
      </c>
      <c r="G63654" t="s">
        <v>7979</v>
      </c>
      <c r="H63654">
        <v>1000</v>
      </c>
      <c r="I63654" t="s">
        <v>5232</v>
      </c>
      <c r="J63654" s="2">
        <v>111459</v>
      </c>
      <c r="K63654" s="3">
        <v>43745</v>
      </c>
      <c r="L63654" t="s">
        <v>27699</v>
      </c>
      <c r="M63654" t="s">
        <v>53687</v>
      </c>
      <c r="N63654" t="s">
        <v>53688</v>
      </c>
      <c r="O63654" t="s">
        <v>61330</v>
      </c>
      <c r="P63654" t="s">
        <v>1503</v>
      </c>
      <c r="Q63654">
        <v>4</v>
      </c>
      <c r="R63654">
        <v>154</v>
      </c>
      <c r="S63654" t="s">
        <v>56</v>
      </c>
      <c r="T63654">
        <v>21658</v>
      </c>
    </row>
    <row r="63655" spans="1:20" x14ac:dyDescent="0.3">
      <c r="A63655">
        <v>10007866</v>
      </c>
      <c r="B63655" s="1">
        <v>43749</v>
      </c>
      <c r="C63655" t="s">
        <v>32038</v>
      </c>
      <c r="D63655" s="1">
        <v>43749</v>
      </c>
      <c r="E63655">
        <v>314308</v>
      </c>
      <c r="F63655">
        <v>265062</v>
      </c>
      <c r="G63655" t="s">
        <v>4344</v>
      </c>
      <c r="H63655">
        <v>1000</v>
      </c>
      <c r="I63655" t="s">
        <v>4345</v>
      </c>
      <c r="J63655" s="2">
        <v>110759</v>
      </c>
      <c r="K63655" s="3">
        <v>43745</v>
      </c>
      <c r="L63655" t="s">
        <v>32039</v>
      </c>
      <c r="M63655" t="s">
        <v>32040</v>
      </c>
      <c r="N63655" t="s">
        <v>32041</v>
      </c>
      <c r="O63655" t="s">
        <v>32042</v>
      </c>
      <c r="P63655" t="s">
        <v>32043</v>
      </c>
      <c r="Q63655">
        <v>100</v>
      </c>
      <c r="R63655">
        <v>154</v>
      </c>
      <c r="S63655" t="s">
        <v>56</v>
      </c>
      <c r="T63655">
        <v>21668</v>
      </c>
    </row>
    <row r="63656" spans="1:20" x14ac:dyDescent="0.3">
      <c r="A63656">
        <v>10006977</v>
      </c>
      <c r="B63656" s="1">
        <v>43714</v>
      </c>
      <c r="C63656" t="s">
        <v>61331</v>
      </c>
      <c r="D63656" s="1">
        <v>43714</v>
      </c>
      <c r="E63656">
        <v>311169</v>
      </c>
      <c r="F63656">
        <v>47801</v>
      </c>
      <c r="G63656" t="s">
        <v>250</v>
      </c>
      <c r="H63656">
        <v>1000</v>
      </c>
      <c r="I63656" t="s">
        <v>251</v>
      </c>
      <c r="J63656" s="2">
        <v>107797</v>
      </c>
      <c r="K63656" s="3">
        <v>43714</v>
      </c>
      <c r="L63656" t="s">
        <v>61332</v>
      </c>
      <c r="M63656" t="s">
        <v>51531</v>
      </c>
      <c r="N63656" t="s">
        <v>51532</v>
      </c>
      <c r="O63656" t="s">
        <v>61333</v>
      </c>
      <c r="P63656" t="s">
        <v>271</v>
      </c>
      <c r="Q63656">
        <v>5</v>
      </c>
      <c r="R63656">
        <v>154</v>
      </c>
      <c r="S63656" t="s">
        <v>56</v>
      </c>
      <c r="T63656">
        <v>65108</v>
      </c>
    </row>
    <row r="63657" spans="1:20" x14ac:dyDescent="0.3">
      <c r="A63657">
        <v>10016334</v>
      </c>
      <c r="B63657" s="1">
        <v>43695</v>
      </c>
      <c r="C63657" t="s">
        <v>61334</v>
      </c>
      <c r="D63657" s="1">
        <v>43695</v>
      </c>
      <c r="E63657">
        <v>309620</v>
      </c>
      <c r="F63657">
        <v>67550</v>
      </c>
      <c r="G63657" t="s">
        <v>455</v>
      </c>
      <c r="H63657">
        <v>1000</v>
      </c>
      <c r="I63657" t="s">
        <v>456</v>
      </c>
      <c r="J63657" s="2">
        <v>106467</v>
      </c>
      <c r="K63657" s="3">
        <v>43694</v>
      </c>
      <c r="L63657" t="s">
        <v>61335</v>
      </c>
      <c r="M63657" t="s">
        <v>53710</v>
      </c>
      <c r="N63657" t="s">
        <v>54216</v>
      </c>
      <c r="O63657" t="s">
        <v>61336</v>
      </c>
      <c r="P63657" t="s">
        <v>1286</v>
      </c>
      <c r="Q63657">
        <v>4</v>
      </c>
      <c r="R63657">
        <v>154</v>
      </c>
      <c r="S63657" t="s">
        <v>56</v>
      </c>
      <c r="T63657">
        <v>60541</v>
      </c>
    </row>
    <row r="63658" spans="1:20" x14ac:dyDescent="0.3">
      <c r="A63658">
        <v>10006977</v>
      </c>
      <c r="B63658" s="1">
        <v>43532</v>
      </c>
      <c r="C63658" t="s">
        <v>61331</v>
      </c>
      <c r="D63658" s="1">
        <v>43532</v>
      </c>
      <c r="E63658">
        <v>323520</v>
      </c>
      <c r="F63658">
        <v>47801</v>
      </c>
      <c r="G63658" t="s">
        <v>250</v>
      </c>
      <c r="H63658">
        <v>1000</v>
      </c>
      <c r="I63658" t="s">
        <v>251</v>
      </c>
      <c r="J63658" s="2">
        <v>118367</v>
      </c>
      <c r="K63658" s="3">
        <v>43532</v>
      </c>
      <c r="L63658" t="s">
        <v>61332</v>
      </c>
      <c r="M63658" t="s">
        <v>51531</v>
      </c>
      <c r="N63658" t="s">
        <v>51532</v>
      </c>
      <c r="O63658" t="s">
        <v>61333</v>
      </c>
      <c r="P63658" t="s">
        <v>271</v>
      </c>
      <c r="Q63658">
        <v>5</v>
      </c>
      <c r="R63658">
        <v>154</v>
      </c>
      <c r="S63658" t="s">
        <v>56</v>
      </c>
      <c r="T63658">
        <v>9848</v>
      </c>
    </row>
    <row r="63659" spans="1:20" x14ac:dyDescent="0.3">
      <c r="A63659">
        <v>10016334</v>
      </c>
      <c r="B63659" s="1">
        <v>43513</v>
      </c>
      <c r="C63659" t="s">
        <v>61334</v>
      </c>
      <c r="D63659" s="1">
        <v>43513</v>
      </c>
      <c r="E63659">
        <v>322008</v>
      </c>
      <c r="F63659">
        <v>67550</v>
      </c>
      <c r="G63659" t="s">
        <v>455</v>
      </c>
      <c r="H63659">
        <v>1000</v>
      </c>
      <c r="I63659" t="s">
        <v>456</v>
      </c>
      <c r="J63659" s="2">
        <v>117219</v>
      </c>
      <c r="K63659" s="3">
        <v>43512</v>
      </c>
      <c r="L63659" t="s">
        <v>61335</v>
      </c>
      <c r="M63659" t="s">
        <v>53710</v>
      </c>
      <c r="N63659" t="s">
        <v>54216</v>
      </c>
      <c r="O63659" t="s">
        <v>61336</v>
      </c>
      <c r="P63659" t="s">
        <v>1286</v>
      </c>
      <c r="Q63659">
        <v>4</v>
      </c>
      <c r="R63659">
        <v>154</v>
      </c>
      <c r="S63659" t="s">
        <v>56</v>
      </c>
      <c r="T63659">
        <v>6155</v>
      </c>
    </row>
    <row r="63660" spans="1:20" x14ac:dyDescent="0.3">
      <c r="A63660">
        <v>10022167</v>
      </c>
      <c r="B63660" s="1">
        <v>43173</v>
      </c>
      <c r="C63660" t="s">
        <v>61337</v>
      </c>
      <c r="D63660" s="1">
        <v>43173</v>
      </c>
      <c r="E63660">
        <v>225762</v>
      </c>
      <c r="F63660">
        <v>35010</v>
      </c>
      <c r="G63660" t="s">
        <v>10200</v>
      </c>
      <c r="H63660">
        <v>1000</v>
      </c>
      <c r="I63660" t="s">
        <v>57623</v>
      </c>
      <c r="J63660" s="2">
        <v>317754</v>
      </c>
      <c r="K63660" s="3">
        <v>43173</v>
      </c>
      <c r="L63660" t="s">
        <v>61338</v>
      </c>
      <c r="M63660" t="s">
        <v>61339</v>
      </c>
      <c r="N63660" t="s">
        <v>61340</v>
      </c>
      <c r="O63660" t="s">
        <v>61341</v>
      </c>
      <c r="P63660" t="s">
        <v>57484</v>
      </c>
      <c r="Q63660">
        <v>258</v>
      </c>
      <c r="R63660">
        <v>154</v>
      </c>
      <c r="S63660" t="s">
        <v>56</v>
      </c>
      <c r="T63660">
        <v>63426</v>
      </c>
    </row>
    <row r="63661" spans="1:20" x14ac:dyDescent="0.3">
      <c r="A63661">
        <v>10022167</v>
      </c>
      <c r="B63661" s="1">
        <v>43173</v>
      </c>
      <c r="C63661" t="s">
        <v>61342</v>
      </c>
      <c r="D63661" s="1">
        <v>43173</v>
      </c>
      <c r="E63661">
        <v>225763</v>
      </c>
      <c r="F63661">
        <v>30425</v>
      </c>
      <c r="G63661" t="s">
        <v>60566</v>
      </c>
      <c r="H63661">
        <v>1000</v>
      </c>
      <c r="I63661" t="s">
        <v>60567</v>
      </c>
      <c r="J63661" s="2">
        <v>317767</v>
      </c>
      <c r="K63661" s="3">
        <v>43173</v>
      </c>
      <c r="L63661" t="s">
        <v>61343</v>
      </c>
      <c r="M63661" t="s">
        <v>61344</v>
      </c>
      <c r="N63661" t="s">
        <v>61345</v>
      </c>
      <c r="O63661" t="s">
        <v>61346</v>
      </c>
      <c r="P63661" t="s">
        <v>61347</v>
      </c>
      <c r="Q63661">
        <v>210</v>
      </c>
      <c r="R63661">
        <v>154</v>
      </c>
      <c r="S63661" t="s">
        <v>56</v>
      </c>
      <c r="T63661">
        <v>63427</v>
      </c>
    </row>
    <row r="63662" spans="1:20" x14ac:dyDescent="0.3">
      <c r="A63662">
        <v>10022167</v>
      </c>
      <c r="B63662" s="1">
        <v>43173</v>
      </c>
      <c r="C63662" t="s">
        <v>61348</v>
      </c>
      <c r="D63662" s="1">
        <v>43173</v>
      </c>
      <c r="E63662">
        <v>225766</v>
      </c>
      <c r="F63662">
        <v>35012</v>
      </c>
      <c r="G63662" t="s">
        <v>60633</v>
      </c>
      <c r="H63662">
        <v>1000</v>
      </c>
      <c r="I63662" t="s">
        <v>60634</v>
      </c>
      <c r="J63662" s="2">
        <v>319495</v>
      </c>
      <c r="K63662" s="3">
        <v>43173</v>
      </c>
      <c r="L63662" t="s">
        <v>61349</v>
      </c>
      <c r="M63662" t="s">
        <v>61350</v>
      </c>
      <c r="N63662" t="s">
        <v>61351</v>
      </c>
      <c r="O63662" t="s">
        <v>61352</v>
      </c>
      <c r="P63662" t="s">
        <v>11443</v>
      </c>
      <c r="Q63662">
        <v>192</v>
      </c>
      <c r="R63662">
        <v>154</v>
      </c>
      <c r="S63662" t="s">
        <v>56</v>
      </c>
      <c r="T63662">
        <v>63429</v>
      </c>
    </row>
    <row r="63663" spans="1:20" x14ac:dyDescent="0.3">
      <c r="A63663">
        <v>10022167</v>
      </c>
      <c r="B63663" s="1">
        <v>43166</v>
      </c>
      <c r="C63663" t="s">
        <v>61353</v>
      </c>
      <c r="D63663" s="1">
        <v>43166</v>
      </c>
      <c r="E63663">
        <v>225122</v>
      </c>
      <c r="F63663">
        <v>35012</v>
      </c>
      <c r="G63663" t="s">
        <v>60633</v>
      </c>
      <c r="H63663">
        <v>1000</v>
      </c>
      <c r="I63663" t="s">
        <v>60634</v>
      </c>
      <c r="J63663" s="2">
        <v>320395</v>
      </c>
      <c r="K63663" s="3">
        <v>43166</v>
      </c>
      <c r="L63663" t="s">
        <v>61354</v>
      </c>
      <c r="M63663" t="s">
        <v>61355</v>
      </c>
      <c r="N63663" t="s">
        <v>9824</v>
      </c>
      <c r="O63663" t="s">
        <v>48879</v>
      </c>
      <c r="P63663" t="s">
        <v>11443</v>
      </c>
      <c r="Q63663">
        <v>48</v>
      </c>
      <c r="R63663">
        <v>154</v>
      </c>
      <c r="S63663" t="s">
        <v>56</v>
      </c>
      <c r="T63663">
        <v>62593</v>
      </c>
    </row>
    <row r="63664" spans="1:20" x14ac:dyDescent="0.3">
      <c r="A63664">
        <v>10022167</v>
      </c>
      <c r="B63664" s="1">
        <v>43166</v>
      </c>
      <c r="C63664" t="s">
        <v>61356</v>
      </c>
      <c r="D63664" s="1">
        <v>43166</v>
      </c>
      <c r="E63664">
        <v>225128</v>
      </c>
      <c r="F63664">
        <v>30449</v>
      </c>
      <c r="G63664" t="s">
        <v>4715</v>
      </c>
      <c r="H63664">
        <v>1000</v>
      </c>
      <c r="I63664" t="s">
        <v>58394</v>
      </c>
      <c r="J63664" s="2">
        <v>317752</v>
      </c>
      <c r="K63664" s="3">
        <v>43166</v>
      </c>
      <c r="L63664" t="s">
        <v>61357</v>
      </c>
      <c r="M63664" t="s">
        <v>61358</v>
      </c>
      <c r="N63664" t="s">
        <v>61359</v>
      </c>
      <c r="O63664" t="s">
        <v>61360</v>
      </c>
      <c r="P63664" t="s">
        <v>61361</v>
      </c>
      <c r="Q63664">
        <v>128</v>
      </c>
      <c r="R63664">
        <v>154</v>
      </c>
      <c r="S63664" t="s">
        <v>56</v>
      </c>
      <c r="T63664">
        <v>62594</v>
      </c>
    </row>
    <row r="63665" spans="1:20" x14ac:dyDescent="0.3">
      <c r="A63665">
        <v>10022167</v>
      </c>
      <c r="B63665" s="1">
        <v>43166</v>
      </c>
      <c r="C63665" t="s">
        <v>61362</v>
      </c>
      <c r="D63665" s="1">
        <v>43166</v>
      </c>
      <c r="E63665">
        <v>225130</v>
      </c>
      <c r="F63665">
        <v>35012</v>
      </c>
      <c r="G63665" t="s">
        <v>60633</v>
      </c>
      <c r="H63665">
        <v>1000</v>
      </c>
      <c r="I63665" t="s">
        <v>60634</v>
      </c>
      <c r="J63665" s="2">
        <v>319178</v>
      </c>
      <c r="K63665" s="3">
        <v>43166</v>
      </c>
      <c r="L63665" t="s">
        <v>61363</v>
      </c>
      <c r="M63665" t="s">
        <v>61364</v>
      </c>
      <c r="N63665" t="s">
        <v>61365</v>
      </c>
      <c r="O63665" t="s">
        <v>61366</v>
      </c>
      <c r="P63665" t="s">
        <v>11443</v>
      </c>
      <c r="Q63665">
        <v>288</v>
      </c>
      <c r="R63665">
        <v>154</v>
      </c>
      <c r="S63665" t="s">
        <v>56</v>
      </c>
      <c r="T63665">
        <v>62595</v>
      </c>
    </row>
    <row r="63666" spans="1:20" x14ac:dyDescent="0.3">
      <c r="A63666">
        <v>10022167</v>
      </c>
      <c r="B63666" s="1">
        <v>43166</v>
      </c>
      <c r="C63666" t="s">
        <v>61367</v>
      </c>
      <c r="D63666" s="1">
        <v>43166</v>
      </c>
      <c r="E63666">
        <v>225124</v>
      </c>
      <c r="F63666">
        <v>24790</v>
      </c>
      <c r="G63666" t="s">
        <v>60552</v>
      </c>
      <c r="H63666">
        <v>1000</v>
      </c>
      <c r="I63666" t="s">
        <v>60553</v>
      </c>
      <c r="J63666" s="2">
        <v>317489</v>
      </c>
      <c r="K63666" s="3">
        <v>43166</v>
      </c>
      <c r="L63666" t="s">
        <v>61368</v>
      </c>
      <c r="M63666" t="s">
        <v>61369</v>
      </c>
      <c r="N63666" t="s">
        <v>61370</v>
      </c>
      <c r="O63666" t="s">
        <v>61371</v>
      </c>
      <c r="P63666" t="s">
        <v>60676</v>
      </c>
      <c r="Q63666">
        <v>308</v>
      </c>
      <c r="R63666">
        <v>154</v>
      </c>
      <c r="S63666" t="s">
        <v>56</v>
      </c>
      <c r="T63666">
        <v>62596</v>
      </c>
    </row>
    <row r="63667" spans="1:20" x14ac:dyDescent="0.3">
      <c r="A63667">
        <v>10022167</v>
      </c>
      <c r="B63667" s="1">
        <v>43166</v>
      </c>
      <c r="C63667" t="s">
        <v>61372</v>
      </c>
      <c r="D63667" s="1">
        <v>43166</v>
      </c>
      <c r="E63667">
        <v>225119</v>
      </c>
      <c r="F63667">
        <v>30424</v>
      </c>
      <c r="G63667" t="s">
        <v>4359</v>
      </c>
      <c r="H63667">
        <v>1000</v>
      </c>
      <c r="I63667" t="s">
        <v>61373</v>
      </c>
      <c r="J63667" s="2">
        <v>319188</v>
      </c>
      <c r="K63667" s="3">
        <v>43166</v>
      </c>
      <c r="L63667" t="s">
        <v>61374</v>
      </c>
      <c r="M63667" t="s">
        <v>9365</v>
      </c>
      <c r="N63667" t="s">
        <v>41179</v>
      </c>
      <c r="O63667" t="s">
        <v>49540</v>
      </c>
      <c r="P63667" t="s">
        <v>58524</v>
      </c>
      <c r="Q63667">
        <v>50</v>
      </c>
      <c r="R63667">
        <v>154</v>
      </c>
      <c r="S63667" t="s">
        <v>56</v>
      </c>
      <c r="T63667">
        <v>62597</v>
      </c>
    </row>
    <row r="63668" spans="1:20" x14ac:dyDescent="0.3">
      <c r="A63668">
        <v>10022167</v>
      </c>
      <c r="B63668" s="1">
        <v>43166</v>
      </c>
      <c r="C63668" t="s">
        <v>61375</v>
      </c>
      <c r="D63668" s="1">
        <v>43166</v>
      </c>
      <c r="E63668">
        <v>225125</v>
      </c>
      <c r="F63668">
        <v>35111</v>
      </c>
      <c r="G63668" t="s">
        <v>39484</v>
      </c>
      <c r="H63668">
        <v>1000</v>
      </c>
      <c r="I63668" t="s">
        <v>61376</v>
      </c>
      <c r="J63668" s="2">
        <v>317493</v>
      </c>
      <c r="K63668" s="3">
        <v>43166</v>
      </c>
      <c r="L63668" t="s">
        <v>61377</v>
      </c>
      <c r="M63668" t="s">
        <v>61378</v>
      </c>
      <c r="N63668" t="s">
        <v>52654</v>
      </c>
      <c r="O63668" t="s">
        <v>61379</v>
      </c>
      <c r="P63668" t="s">
        <v>36251</v>
      </c>
      <c r="Q63668">
        <v>60</v>
      </c>
      <c r="R63668">
        <v>154</v>
      </c>
      <c r="S63668" t="s">
        <v>56</v>
      </c>
      <c r="T63668">
        <v>62598</v>
      </c>
    </row>
    <row r="63669" spans="1:20" x14ac:dyDescent="0.3">
      <c r="A63669">
        <v>10022167</v>
      </c>
      <c r="B63669" s="1">
        <v>43166</v>
      </c>
      <c r="C63669" t="s">
        <v>61380</v>
      </c>
      <c r="D63669" s="1">
        <v>43166</v>
      </c>
      <c r="E63669">
        <v>225126</v>
      </c>
      <c r="F63669">
        <v>35010</v>
      </c>
      <c r="G63669" t="s">
        <v>10200</v>
      </c>
      <c r="H63669">
        <v>1000</v>
      </c>
      <c r="I63669" t="s">
        <v>57623</v>
      </c>
      <c r="J63669" s="2">
        <v>317506</v>
      </c>
      <c r="K63669" s="3">
        <v>43166</v>
      </c>
      <c r="L63669" t="s">
        <v>61381</v>
      </c>
      <c r="M63669" t="s">
        <v>61382</v>
      </c>
      <c r="N63669" t="s">
        <v>61383</v>
      </c>
      <c r="O63669" t="s">
        <v>61384</v>
      </c>
      <c r="P63669" t="s">
        <v>57484</v>
      </c>
      <c r="Q63669">
        <v>120</v>
      </c>
      <c r="R63669">
        <v>154</v>
      </c>
      <c r="S63669" t="s">
        <v>56</v>
      </c>
      <c r="T63669">
        <v>62599</v>
      </c>
    </row>
    <row r="63670" spans="1:20" x14ac:dyDescent="0.3">
      <c r="A63670">
        <v>10022167</v>
      </c>
      <c r="B63670" s="1">
        <v>43166</v>
      </c>
      <c r="C63670" t="s">
        <v>61385</v>
      </c>
      <c r="D63670" s="1">
        <v>43166</v>
      </c>
      <c r="E63670">
        <v>225127</v>
      </c>
      <c r="F63670">
        <v>30448</v>
      </c>
      <c r="G63670" t="s">
        <v>16055</v>
      </c>
      <c r="H63670">
        <v>1000</v>
      </c>
      <c r="I63670" t="s">
        <v>44673</v>
      </c>
      <c r="J63670" s="2">
        <v>317509</v>
      </c>
      <c r="K63670" s="3">
        <v>43166</v>
      </c>
      <c r="L63670" t="s">
        <v>61386</v>
      </c>
      <c r="M63670" t="s">
        <v>61387</v>
      </c>
      <c r="N63670" t="s">
        <v>61388</v>
      </c>
      <c r="O63670" t="s">
        <v>61389</v>
      </c>
      <c r="P63670" t="s">
        <v>61390</v>
      </c>
      <c r="Q63670">
        <v>135</v>
      </c>
      <c r="R63670">
        <v>154</v>
      </c>
      <c r="S63670" t="s">
        <v>56</v>
      </c>
      <c r="T63670">
        <v>62600</v>
      </c>
    </row>
    <row r="63671" spans="1:20" x14ac:dyDescent="0.3">
      <c r="A63671">
        <v>10022167</v>
      </c>
      <c r="B63671" s="1">
        <v>43159</v>
      </c>
      <c r="C63671" t="s">
        <v>61391</v>
      </c>
      <c r="D63671" s="1">
        <v>43159</v>
      </c>
      <c r="E63671">
        <v>224536</v>
      </c>
      <c r="F63671">
        <v>14137</v>
      </c>
      <c r="G63671" t="s">
        <v>24557</v>
      </c>
      <c r="H63671">
        <v>1000</v>
      </c>
      <c r="I63671" t="s">
        <v>61392</v>
      </c>
      <c r="J63671" s="2">
        <v>317760</v>
      </c>
      <c r="K63671" s="3">
        <v>43159</v>
      </c>
      <c r="L63671" t="s">
        <v>61393</v>
      </c>
      <c r="M63671" t="s">
        <v>61394</v>
      </c>
      <c r="N63671" t="s">
        <v>61395</v>
      </c>
      <c r="O63671" t="s">
        <v>61396</v>
      </c>
      <c r="P63671" t="s">
        <v>22240</v>
      </c>
      <c r="Q63671">
        <v>63</v>
      </c>
      <c r="R63671">
        <v>154</v>
      </c>
      <c r="S63671" t="s">
        <v>56</v>
      </c>
      <c r="T63671">
        <v>61986</v>
      </c>
    </row>
    <row r="63672" spans="1:20" x14ac:dyDescent="0.3">
      <c r="A63672">
        <v>10022167</v>
      </c>
      <c r="B63672" s="1">
        <v>43152</v>
      </c>
      <c r="C63672" t="s">
        <v>61397</v>
      </c>
      <c r="D63672" s="1">
        <v>43152</v>
      </c>
      <c r="E63672">
        <v>224059</v>
      </c>
      <c r="F63672">
        <v>29278</v>
      </c>
      <c r="G63672" t="s">
        <v>5786</v>
      </c>
      <c r="H63672">
        <v>1000</v>
      </c>
      <c r="I63672" t="s">
        <v>44711</v>
      </c>
      <c r="J63672" s="2">
        <v>319498</v>
      </c>
      <c r="K63672" s="3">
        <v>43152</v>
      </c>
      <c r="L63672" t="s">
        <v>16948</v>
      </c>
      <c r="M63672" t="s">
        <v>61398</v>
      </c>
      <c r="N63672" t="s">
        <v>61399</v>
      </c>
      <c r="O63672" t="s">
        <v>61400</v>
      </c>
      <c r="P63672" t="s">
        <v>60699</v>
      </c>
      <c r="Q63672">
        <v>36</v>
      </c>
      <c r="R63672">
        <v>154</v>
      </c>
      <c r="S63672" t="s">
        <v>56</v>
      </c>
      <c r="T63672">
        <v>59765</v>
      </c>
    </row>
    <row r="63673" spans="1:20" x14ac:dyDescent="0.3">
      <c r="A63673">
        <v>10022167</v>
      </c>
      <c r="B63673" s="1">
        <v>43152</v>
      </c>
      <c r="C63673" t="s">
        <v>61401</v>
      </c>
      <c r="D63673" s="1">
        <v>43152</v>
      </c>
      <c r="E63673">
        <v>224050</v>
      </c>
      <c r="F63673">
        <v>35111</v>
      </c>
      <c r="G63673" t="s">
        <v>39484</v>
      </c>
      <c r="H63673">
        <v>1000</v>
      </c>
      <c r="I63673" t="s">
        <v>61376</v>
      </c>
      <c r="J63673" s="2">
        <v>316594</v>
      </c>
      <c r="K63673" s="3">
        <v>43152</v>
      </c>
      <c r="L63673" t="s">
        <v>61402</v>
      </c>
      <c r="M63673" t="s">
        <v>61403</v>
      </c>
      <c r="N63673" t="s">
        <v>53641</v>
      </c>
      <c r="O63673" t="s">
        <v>61404</v>
      </c>
      <c r="P63673" t="s">
        <v>36251</v>
      </c>
      <c r="Q63673">
        <v>72</v>
      </c>
      <c r="R63673">
        <v>154</v>
      </c>
      <c r="S63673" t="s">
        <v>56</v>
      </c>
      <c r="T63673">
        <v>59766</v>
      </c>
    </row>
    <row r="63674" spans="1:20" x14ac:dyDescent="0.3">
      <c r="A63674">
        <v>10022167</v>
      </c>
      <c r="B63674" s="1">
        <v>43152</v>
      </c>
      <c r="C63674" t="s">
        <v>61405</v>
      </c>
      <c r="D63674" s="1">
        <v>43152</v>
      </c>
      <c r="E63674">
        <v>224053</v>
      </c>
      <c r="F63674">
        <v>15554</v>
      </c>
      <c r="G63674" t="s">
        <v>20581</v>
      </c>
      <c r="H63674">
        <v>1000</v>
      </c>
      <c r="I63674" t="s">
        <v>61406</v>
      </c>
      <c r="J63674" s="2">
        <v>317757</v>
      </c>
      <c r="K63674" s="3">
        <v>43152</v>
      </c>
      <c r="L63674" t="s">
        <v>61407</v>
      </c>
      <c r="M63674" t="s">
        <v>61408</v>
      </c>
      <c r="N63674" t="s">
        <v>31782</v>
      </c>
      <c r="O63674" t="s">
        <v>61409</v>
      </c>
      <c r="P63674" t="s">
        <v>30679</v>
      </c>
      <c r="Q63674">
        <v>380</v>
      </c>
      <c r="R63674">
        <v>154</v>
      </c>
      <c r="S63674" t="s">
        <v>56</v>
      </c>
      <c r="T63674">
        <v>59767</v>
      </c>
    </row>
    <row r="63675" spans="1:20" x14ac:dyDescent="0.3">
      <c r="A63675">
        <v>10022167</v>
      </c>
      <c r="B63675" s="1">
        <v>43152</v>
      </c>
      <c r="C63675" t="s">
        <v>61410</v>
      </c>
      <c r="D63675" s="1">
        <v>43152</v>
      </c>
      <c r="E63675">
        <v>224058</v>
      </c>
      <c r="F63675">
        <v>29278</v>
      </c>
      <c r="G63675" t="s">
        <v>5786</v>
      </c>
      <c r="H63675">
        <v>1000</v>
      </c>
      <c r="I63675" t="s">
        <v>44711</v>
      </c>
      <c r="J63675" s="2">
        <v>319497</v>
      </c>
      <c r="K63675" s="3">
        <v>43152</v>
      </c>
      <c r="L63675" t="s">
        <v>61411</v>
      </c>
      <c r="M63675" t="s">
        <v>61412</v>
      </c>
      <c r="N63675" t="s">
        <v>3960</v>
      </c>
      <c r="O63675" t="s">
        <v>61413</v>
      </c>
      <c r="P63675" t="s">
        <v>60699</v>
      </c>
      <c r="Q63675">
        <v>72</v>
      </c>
      <c r="R63675">
        <v>154</v>
      </c>
      <c r="S63675" t="s">
        <v>56</v>
      </c>
      <c r="T63675">
        <v>59768</v>
      </c>
    </row>
    <row r="63676" spans="1:20" x14ac:dyDescent="0.3">
      <c r="A63676">
        <v>10022167</v>
      </c>
      <c r="B63676" s="1">
        <v>43152</v>
      </c>
      <c r="C63676" t="s">
        <v>61414</v>
      </c>
      <c r="D63676" s="1">
        <v>43152</v>
      </c>
      <c r="E63676">
        <v>224049</v>
      </c>
      <c r="F63676">
        <v>35010</v>
      </c>
      <c r="G63676" t="s">
        <v>10200</v>
      </c>
      <c r="H63676">
        <v>1000</v>
      </c>
      <c r="I63676" t="s">
        <v>57623</v>
      </c>
      <c r="J63676" s="2">
        <v>316557</v>
      </c>
      <c r="K63676" s="3">
        <v>43152</v>
      </c>
      <c r="L63676" t="s">
        <v>61415</v>
      </c>
      <c r="M63676" t="s">
        <v>61416</v>
      </c>
      <c r="N63676" t="s">
        <v>61417</v>
      </c>
      <c r="O63676" t="s">
        <v>61418</v>
      </c>
      <c r="P63676" t="s">
        <v>57484</v>
      </c>
      <c r="Q63676">
        <v>84</v>
      </c>
      <c r="R63676">
        <v>154</v>
      </c>
      <c r="S63676" t="s">
        <v>56</v>
      </c>
      <c r="T63676">
        <v>59769</v>
      </c>
    </row>
    <row r="63677" spans="1:20" x14ac:dyDescent="0.3">
      <c r="A63677">
        <v>10022167</v>
      </c>
      <c r="B63677" s="1">
        <v>43152</v>
      </c>
      <c r="C63677" t="s">
        <v>61419</v>
      </c>
      <c r="D63677" s="1">
        <v>43152</v>
      </c>
      <c r="E63677">
        <v>224051</v>
      </c>
      <c r="F63677">
        <v>30449</v>
      </c>
      <c r="G63677" t="s">
        <v>4715</v>
      </c>
      <c r="H63677">
        <v>1000</v>
      </c>
      <c r="I63677" t="s">
        <v>58394</v>
      </c>
      <c r="J63677" s="2">
        <v>317508</v>
      </c>
      <c r="K63677" s="3">
        <v>43152</v>
      </c>
      <c r="L63677" t="s">
        <v>61420</v>
      </c>
      <c r="M63677" t="s">
        <v>61421</v>
      </c>
      <c r="N63677" t="s">
        <v>61422</v>
      </c>
      <c r="O63677" t="s">
        <v>54055</v>
      </c>
      <c r="P63677" t="s">
        <v>61361</v>
      </c>
      <c r="Q63677">
        <v>44</v>
      </c>
      <c r="R63677">
        <v>154</v>
      </c>
      <c r="S63677" t="s">
        <v>56</v>
      </c>
      <c r="T63677">
        <v>59770</v>
      </c>
    </row>
    <row r="63678" spans="1:20" x14ac:dyDescent="0.3">
      <c r="A63678">
        <v>10022167</v>
      </c>
      <c r="B63678" s="1">
        <v>43152</v>
      </c>
      <c r="C63678" t="s">
        <v>61423</v>
      </c>
      <c r="D63678" s="1">
        <v>43152</v>
      </c>
      <c r="E63678">
        <v>224052</v>
      </c>
      <c r="F63678">
        <v>30447</v>
      </c>
      <c r="G63678" t="s">
        <v>61424</v>
      </c>
      <c r="H63678">
        <v>1000</v>
      </c>
      <c r="I63678" t="s">
        <v>61425</v>
      </c>
      <c r="J63678" s="2">
        <v>317694</v>
      </c>
      <c r="K63678" s="3">
        <v>43152</v>
      </c>
      <c r="L63678" t="s">
        <v>61426</v>
      </c>
      <c r="M63678" t="s">
        <v>61427</v>
      </c>
      <c r="N63678" t="s">
        <v>61428</v>
      </c>
      <c r="O63678" t="s">
        <v>61429</v>
      </c>
      <c r="P63678" t="s">
        <v>61430</v>
      </c>
      <c r="Q63678">
        <v>235</v>
      </c>
      <c r="R63678">
        <v>154</v>
      </c>
      <c r="S63678" t="s">
        <v>56</v>
      </c>
      <c r="T63678">
        <v>59771</v>
      </c>
    </row>
    <row r="63679" spans="1:20" x14ac:dyDescent="0.3">
      <c r="A63679">
        <v>10012600</v>
      </c>
      <c r="B63679" s="1">
        <v>43148</v>
      </c>
      <c r="C63679" t="s">
        <v>61431</v>
      </c>
      <c r="D63679" s="1">
        <v>43148</v>
      </c>
      <c r="E63679">
        <v>223520</v>
      </c>
      <c r="F63679">
        <v>47801</v>
      </c>
      <c r="G63679" t="s">
        <v>250</v>
      </c>
      <c r="H63679">
        <v>1000</v>
      </c>
      <c r="I63679" t="s">
        <v>251</v>
      </c>
      <c r="J63679" s="2">
        <v>318367</v>
      </c>
      <c r="K63679" s="3">
        <v>43148</v>
      </c>
      <c r="L63679" t="s">
        <v>61432</v>
      </c>
      <c r="M63679" t="s">
        <v>51531</v>
      </c>
      <c r="N63679" t="s">
        <v>51532</v>
      </c>
      <c r="O63679" t="s">
        <v>61433</v>
      </c>
      <c r="P63679" t="s">
        <v>286</v>
      </c>
      <c r="Q63679">
        <v>5</v>
      </c>
      <c r="R63679">
        <v>154</v>
      </c>
      <c r="S63679" t="s">
        <v>56</v>
      </c>
      <c r="T63679">
        <v>59018</v>
      </c>
    </row>
    <row r="63680" spans="1:20" x14ac:dyDescent="0.3">
      <c r="A63680">
        <v>10022167</v>
      </c>
      <c r="B63680" s="1">
        <v>43145</v>
      </c>
      <c r="C63680" t="s">
        <v>61434</v>
      </c>
      <c r="D63680" s="1">
        <v>43145</v>
      </c>
      <c r="E63680">
        <v>223422</v>
      </c>
      <c r="F63680">
        <v>30425</v>
      </c>
      <c r="G63680" t="s">
        <v>60566</v>
      </c>
      <c r="H63680">
        <v>1000</v>
      </c>
      <c r="I63680" t="s">
        <v>60567</v>
      </c>
      <c r="J63680" s="2">
        <v>316599</v>
      </c>
      <c r="K63680" s="3">
        <v>43145</v>
      </c>
      <c r="L63680" t="s">
        <v>61435</v>
      </c>
      <c r="M63680" t="s">
        <v>61436</v>
      </c>
      <c r="N63680" t="s">
        <v>61437</v>
      </c>
      <c r="O63680" t="s">
        <v>61438</v>
      </c>
      <c r="P63680" t="s">
        <v>61347</v>
      </c>
      <c r="Q63680">
        <v>156</v>
      </c>
      <c r="R63680">
        <v>154</v>
      </c>
      <c r="S63680" t="s">
        <v>56</v>
      </c>
      <c r="T63680">
        <v>58945</v>
      </c>
    </row>
    <row r="63681" spans="1:20" x14ac:dyDescent="0.3">
      <c r="A63681">
        <v>10022167</v>
      </c>
      <c r="B63681" s="1">
        <v>43145</v>
      </c>
      <c r="C63681" t="s">
        <v>61439</v>
      </c>
      <c r="D63681" s="1">
        <v>43145</v>
      </c>
      <c r="E63681">
        <v>223424</v>
      </c>
      <c r="F63681">
        <v>35012</v>
      </c>
      <c r="G63681" t="s">
        <v>60633</v>
      </c>
      <c r="H63681">
        <v>1000</v>
      </c>
      <c r="I63681" t="s">
        <v>60634</v>
      </c>
      <c r="J63681" s="2">
        <v>317422</v>
      </c>
      <c r="K63681" s="3">
        <v>43145</v>
      </c>
      <c r="L63681" t="s">
        <v>61440</v>
      </c>
      <c r="M63681" t="s">
        <v>61441</v>
      </c>
      <c r="N63681" t="s">
        <v>61442</v>
      </c>
      <c r="O63681" t="s">
        <v>61443</v>
      </c>
      <c r="P63681" t="s">
        <v>11443</v>
      </c>
      <c r="Q63681">
        <v>400</v>
      </c>
      <c r="R63681">
        <v>154</v>
      </c>
      <c r="S63681" t="s">
        <v>56</v>
      </c>
      <c r="T63681">
        <v>58946</v>
      </c>
    </row>
    <row r="63682" spans="1:20" x14ac:dyDescent="0.3">
      <c r="A63682">
        <v>10022167</v>
      </c>
      <c r="B63682" s="1">
        <v>43145</v>
      </c>
      <c r="C63682" t="s">
        <v>61444</v>
      </c>
      <c r="D63682" s="1">
        <v>43145</v>
      </c>
      <c r="E63682">
        <v>223420</v>
      </c>
      <c r="F63682">
        <v>35010</v>
      </c>
      <c r="G63682" t="s">
        <v>10200</v>
      </c>
      <c r="H63682">
        <v>1000</v>
      </c>
      <c r="I63682" t="s">
        <v>57623</v>
      </c>
      <c r="J63682" s="2">
        <v>316432</v>
      </c>
      <c r="K63682" s="3">
        <v>43145</v>
      </c>
      <c r="L63682" t="s">
        <v>61445</v>
      </c>
      <c r="M63682" t="s">
        <v>61446</v>
      </c>
      <c r="N63682" t="s">
        <v>61447</v>
      </c>
      <c r="O63682" t="s">
        <v>61448</v>
      </c>
      <c r="P63682" t="s">
        <v>57484</v>
      </c>
      <c r="Q63682">
        <v>48</v>
      </c>
      <c r="R63682">
        <v>154</v>
      </c>
      <c r="S63682" t="s">
        <v>56</v>
      </c>
      <c r="T63682">
        <v>58947</v>
      </c>
    </row>
    <row r="63683" spans="1:20" x14ac:dyDescent="0.3">
      <c r="A63683">
        <v>10022167</v>
      </c>
      <c r="B63683" s="1">
        <v>43145</v>
      </c>
      <c r="C63683" t="s">
        <v>61449</v>
      </c>
      <c r="D63683" s="1">
        <v>43145</v>
      </c>
      <c r="E63683">
        <v>223425</v>
      </c>
      <c r="F63683">
        <v>9915</v>
      </c>
      <c r="G63683" t="s">
        <v>1197</v>
      </c>
      <c r="H63683">
        <v>1000</v>
      </c>
      <c r="I63683" t="s">
        <v>60602</v>
      </c>
      <c r="J63683" s="2">
        <v>317505</v>
      </c>
      <c r="K63683" s="3">
        <v>43145</v>
      </c>
      <c r="L63683" t="s">
        <v>61450</v>
      </c>
      <c r="M63683" t="s">
        <v>60656</v>
      </c>
      <c r="N63683" t="s">
        <v>61451</v>
      </c>
      <c r="O63683" t="s">
        <v>61452</v>
      </c>
      <c r="P63683" t="s">
        <v>60680</v>
      </c>
      <c r="Q63683">
        <v>160</v>
      </c>
      <c r="R63683">
        <v>154</v>
      </c>
      <c r="S63683" t="s">
        <v>56</v>
      </c>
      <c r="T63683">
        <v>58948</v>
      </c>
    </row>
    <row r="63684" spans="1:20" x14ac:dyDescent="0.3">
      <c r="A63684">
        <v>10022167</v>
      </c>
      <c r="B63684" s="1">
        <v>43145</v>
      </c>
      <c r="C63684" t="s">
        <v>61453</v>
      </c>
      <c r="D63684" s="1">
        <v>43145</v>
      </c>
      <c r="E63684">
        <v>223426</v>
      </c>
      <c r="F63684">
        <v>30449</v>
      </c>
      <c r="G63684" t="s">
        <v>4715</v>
      </c>
      <c r="H63684">
        <v>1000</v>
      </c>
      <c r="I63684" t="s">
        <v>58394</v>
      </c>
      <c r="J63684" s="2">
        <v>317507</v>
      </c>
      <c r="K63684" s="3">
        <v>43145</v>
      </c>
      <c r="L63684" t="s">
        <v>61454</v>
      </c>
      <c r="M63684" t="s">
        <v>61455</v>
      </c>
      <c r="N63684" t="s">
        <v>61456</v>
      </c>
      <c r="O63684" t="s">
        <v>741</v>
      </c>
      <c r="P63684" t="s">
        <v>61361</v>
      </c>
      <c r="Q63684">
        <v>32</v>
      </c>
      <c r="R63684">
        <v>154</v>
      </c>
      <c r="S63684" t="s">
        <v>56</v>
      </c>
      <c r="T63684">
        <v>58949</v>
      </c>
    </row>
    <row r="63685" spans="1:20" x14ac:dyDescent="0.3">
      <c r="A63685">
        <v>10022167</v>
      </c>
      <c r="B63685" s="1">
        <v>43138</v>
      </c>
      <c r="C63685" t="s">
        <v>61457</v>
      </c>
      <c r="D63685" s="1">
        <v>43138</v>
      </c>
      <c r="E63685">
        <v>222870</v>
      </c>
      <c r="F63685">
        <v>9915</v>
      </c>
      <c r="G63685" t="s">
        <v>1197</v>
      </c>
      <c r="H63685">
        <v>1000</v>
      </c>
      <c r="I63685" t="s">
        <v>60602</v>
      </c>
      <c r="J63685" s="2">
        <v>316586</v>
      </c>
      <c r="K63685" s="3">
        <v>43138</v>
      </c>
      <c r="L63685" t="s">
        <v>61458</v>
      </c>
      <c r="M63685" t="s">
        <v>61459</v>
      </c>
      <c r="N63685" t="s">
        <v>61460</v>
      </c>
      <c r="O63685" t="s">
        <v>61461</v>
      </c>
      <c r="P63685" t="s">
        <v>60680</v>
      </c>
      <c r="Q63685">
        <v>260</v>
      </c>
      <c r="R63685">
        <v>154</v>
      </c>
      <c r="S63685" t="s">
        <v>56</v>
      </c>
      <c r="T63685">
        <v>58560</v>
      </c>
    </row>
    <row r="63686" spans="1:20" x14ac:dyDescent="0.3">
      <c r="A63686">
        <v>10022167</v>
      </c>
      <c r="B63686" s="1">
        <v>43138</v>
      </c>
      <c r="C63686" t="s">
        <v>61462</v>
      </c>
      <c r="D63686" s="1">
        <v>43138</v>
      </c>
      <c r="E63686">
        <v>222873</v>
      </c>
      <c r="F63686">
        <v>14926</v>
      </c>
      <c r="G63686" t="s">
        <v>61463</v>
      </c>
      <c r="H63686">
        <v>1000</v>
      </c>
      <c r="I63686" t="s">
        <v>61464</v>
      </c>
      <c r="J63686" s="2">
        <v>317751</v>
      </c>
      <c r="K63686" s="3">
        <v>43138</v>
      </c>
      <c r="L63686" t="s">
        <v>61465</v>
      </c>
      <c r="M63686" t="s">
        <v>61466</v>
      </c>
      <c r="N63686" t="s">
        <v>61467</v>
      </c>
      <c r="O63686" t="s">
        <v>61468</v>
      </c>
      <c r="P63686" t="s">
        <v>51409</v>
      </c>
      <c r="Q63686">
        <v>30</v>
      </c>
      <c r="R63686">
        <v>154</v>
      </c>
      <c r="S63686" t="s">
        <v>56</v>
      </c>
      <c r="T63686">
        <v>58561</v>
      </c>
    </row>
    <row r="63687" spans="1:20" x14ac:dyDescent="0.3">
      <c r="A63687">
        <v>10022167</v>
      </c>
      <c r="B63687" s="1">
        <v>43138</v>
      </c>
      <c r="C63687" t="s">
        <v>61469</v>
      </c>
      <c r="D63687" s="1">
        <v>43138</v>
      </c>
      <c r="E63687">
        <v>222868</v>
      </c>
      <c r="F63687">
        <v>31317</v>
      </c>
      <c r="G63687" t="s">
        <v>58765</v>
      </c>
      <c r="H63687">
        <v>1000</v>
      </c>
      <c r="I63687" t="s">
        <v>58766</v>
      </c>
      <c r="J63687" s="2">
        <v>316536</v>
      </c>
      <c r="K63687" s="3">
        <v>43138</v>
      </c>
      <c r="L63687" t="s">
        <v>61470</v>
      </c>
      <c r="M63687" t="s">
        <v>61471</v>
      </c>
      <c r="N63687" t="s">
        <v>61472</v>
      </c>
      <c r="O63687" t="s">
        <v>61473</v>
      </c>
      <c r="P63687" t="s">
        <v>61474</v>
      </c>
      <c r="Q63687">
        <v>414</v>
      </c>
      <c r="R63687">
        <v>154</v>
      </c>
      <c r="S63687" t="s">
        <v>56</v>
      </c>
      <c r="T63687">
        <v>58562</v>
      </c>
    </row>
    <row r="63688" spans="1:20" x14ac:dyDescent="0.3">
      <c r="A63688">
        <v>10022167</v>
      </c>
      <c r="B63688" s="1">
        <v>43138</v>
      </c>
      <c r="C63688" t="s">
        <v>61475</v>
      </c>
      <c r="D63688" s="1">
        <v>43138</v>
      </c>
      <c r="E63688">
        <v>222869</v>
      </c>
      <c r="F63688">
        <v>31320</v>
      </c>
      <c r="G63688" t="s">
        <v>61476</v>
      </c>
      <c r="H63688">
        <v>1000</v>
      </c>
      <c r="I63688" t="s">
        <v>61477</v>
      </c>
      <c r="J63688" s="2">
        <v>316537</v>
      </c>
      <c r="K63688" s="3">
        <v>43138</v>
      </c>
      <c r="L63688" t="s">
        <v>61478</v>
      </c>
      <c r="M63688" t="s">
        <v>61479</v>
      </c>
      <c r="N63688" t="s">
        <v>61480</v>
      </c>
      <c r="O63688" t="s">
        <v>61481</v>
      </c>
      <c r="P63688" t="s">
        <v>61482</v>
      </c>
      <c r="Q63688">
        <v>270</v>
      </c>
      <c r="R63688">
        <v>154</v>
      </c>
      <c r="S63688" t="s">
        <v>56</v>
      </c>
      <c r="T63688">
        <v>58563</v>
      </c>
    </row>
    <row r="63689" spans="1:20" x14ac:dyDescent="0.3">
      <c r="A63689">
        <v>10022167</v>
      </c>
      <c r="B63689" s="1">
        <v>43138</v>
      </c>
      <c r="C63689" t="s">
        <v>61483</v>
      </c>
      <c r="D63689" s="1">
        <v>43138</v>
      </c>
      <c r="E63689">
        <v>222876</v>
      </c>
      <c r="F63689">
        <v>31320</v>
      </c>
      <c r="G63689" t="s">
        <v>61476</v>
      </c>
      <c r="H63689">
        <v>1000</v>
      </c>
      <c r="I63689" t="s">
        <v>61477</v>
      </c>
      <c r="J63689" s="2">
        <v>319003</v>
      </c>
      <c r="K63689" s="3">
        <v>43138</v>
      </c>
      <c r="L63689" t="s">
        <v>21850</v>
      </c>
      <c r="M63689" t="s">
        <v>61484</v>
      </c>
      <c r="N63689" t="s">
        <v>27561</v>
      </c>
      <c r="O63689" t="s">
        <v>8613</v>
      </c>
      <c r="P63689" t="s">
        <v>61482</v>
      </c>
      <c r="Q63689">
        <v>20</v>
      </c>
      <c r="R63689">
        <v>154</v>
      </c>
      <c r="S63689" t="s">
        <v>56</v>
      </c>
      <c r="T63689">
        <v>58564</v>
      </c>
    </row>
    <row r="63690" spans="1:20" x14ac:dyDescent="0.3">
      <c r="A63690">
        <v>10022167</v>
      </c>
      <c r="B63690" s="1">
        <v>43138</v>
      </c>
      <c r="C63690" t="s">
        <v>61485</v>
      </c>
      <c r="D63690" s="1">
        <v>43138</v>
      </c>
      <c r="E63690">
        <v>222878</v>
      </c>
      <c r="F63690">
        <v>30449</v>
      </c>
      <c r="G63690" t="s">
        <v>4715</v>
      </c>
      <c r="H63690">
        <v>1000</v>
      </c>
      <c r="I63690" t="s">
        <v>58394</v>
      </c>
      <c r="J63690" s="2">
        <v>319008</v>
      </c>
      <c r="K63690" s="3">
        <v>43138</v>
      </c>
      <c r="L63690" t="s">
        <v>26777</v>
      </c>
      <c r="M63690" t="s">
        <v>58396</v>
      </c>
      <c r="N63690" t="s">
        <v>61486</v>
      </c>
      <c r="O63690" t="s">
        <v>47027</v>
      </c>
      <c r="P63690" t="s">
        <v>61361</v>
      </c>
      <c r="Q63690">
        <v>20</v>
      </c>
      <c r="R63690">
        <v>154</v>
      </c>
      <c r="S63690" t="s">
        <v>56</v>
      </c>
      <c r="T63690">
        <v>58565</v>
      </c>
    </row>
    <row r="63691" spans="1:20" x14ac:dyDescent="0.3">
      <c r="A63691">
        <v>10022167</v>
      </c>
      <c r="B63691" s="1">
        <v>43138</v>
      </c>
      <c r="C63691" t="s">
        <v>61487</v>
      </c>
      <c r="D63691" s="1">
        <v>43138</v>
      </c>
      <c r="E63691">
        <v>222871</v>
      </c>
      <c r="F63691">
        <v>15554</v>
      </c>
      <c r="G63691" t="s">
        <v>20581</v>
      </c>
      <c r="H63691">
        <v>1000</v>
      </c>
      <c r="I63691" t="s">
        <v>61406</v>
      </c>
      <c r="J63691" s="2">
        <v>317504</v>
      </c>
      <c r="K63691" s="3">
        <v>43138</v>
      </c>
      <c r="L63691" t="s">
        <v>61488</v>
      </c>
      <c r="M63691" t="s">
        <v>61489</v>
      </c>
      <c r="N63691" t="s">
        <v>61490</v>
      </c>
      <c r="O63691" t="s">
        <v>61491</v>
      </c>
      <c r="P63691" t="s">
        <v>30679</v>
      </c>
      <c r="Q63691">
        <v>180</v>
      </c>
      <c r="R63691">
        <v>154</v>
      </c>
      <c r="S63691" t="s">
        <v>56</v>
      </c>
      <c r="T63691">
        <v>58566</v>
      </c>
    </row>
    <row r="63692" spans="1:20" x14ac:dyDescent="0.3">
      <c r="A63692">
        <v>10022167</v>
      </c>
      <c r="B63692" s="1">
        <v>43138</v>
      </c>
      <c r="C63692" t="s">
        <v>61492</v>
      </c>
      <c r="D63692" s="1">
        <v>43138</v>
      </c>
      <c r="E63692">
        <v>222872</v>
      </c>
      <c r="F63692">
        <v>19456</v>
      </c>
      <c r="G63692" t="s">
        <v>1150</v>
      </c>
      <c r="H63692">
        <v>1000</v>
      </c>
      <c r="I63692" t="s">
        <v>61493</v>
      </c>
      <c r="J63692" s="2">
        <v>317510</v>
      </c>
      <c r="K63692" s="3">
        <v>43138</v>
      </c>
      <c r="L63692" t="s">
        <v>61494</v>
      </c>
      <c r="M63692" t="s">
        <v>61495</v>
      </c>
      <c r="N63692" t="s">
        <v>61496</v>
      </c>
      <c r="O63692" t="s">
        <v>61497</v>
      </c>
      <c r="P63692" t="s">
        <v>61498</v>
      </c>
      <c r="Q63692">
        <v>84</v>
      </c>
      <c r="R63692">
        <v>154</v>
      </c>
      <c r="S63692" t="s">
        <v>56</v>
      </c>
      <c r="T63692">
        <v>58567</v>
      </c>
    </row>
    <row r="63693" spans="1:20" x14ac:dyDescent="0.3">
      <c r="A63693">
        <v>10022167</v>
      </c>
      <c r="B63693" s="1">
        <v>43131</v>
      </c>
      <c r="C63693" t="s">
        <v>61499</v>
      </c>
      <c r="D63693" s="1">
        <v>43131</v>
      </c>
      <c r="E63693">
        <v>222226</v>
      </c>
      <c r="F63693">
        <v>24790</v>
      </c>
      <c r="G63693" t="s">
        <v>60552</v>
      </c>
      <c r="H63693">
        <v>1000</v>
      </c>
      <c r="I63693" t="s">
        <v>60553</v>
      </c>
      <c r="J63693" s="2">
        <v>316598</v>
      </c>
      <c r="K63693" s="3">
        <v>43131</v>
      </c>
      <c r="L63693" t="s">
        <v>61500</v>
      </c>
      <c r="M63693" t="s">
        <v>61501</v>
      </c>
      <c r="N63693" t="s">
        <v>61502</v>
      </c>
      <c r="O63693" t="s">
        <v>61503</v>
      </c>
      <c r="P63693" t="s">
        <v>60676</v>
      </c>
      <c r="Q63693">
        <v>112</v>
      </c>
      <c r="R63693">
        <v>154</v>
      </c>
      <c r="S63693" t="s">
        <v>56</v>
      </c>
      <c r="T63693">
        <v>56173</v>
      </c>
    </row>
    <row r="63694" spans="1:20" x14ac:dyDescent="0.3">
      <c r="A63694">
        <v>10022167</v>
      </c>
      <c r="B63694" s="1">
        <v>43131</v>
      </c>
      <c r="C63694" t="s">
        <v>61504</v>
      </c>
      <c r="D63694" s="1">
        <v>43131</v>
      </c>
      <c r="E63694">
        <v>222225</v>
      </c>
      <c r="F63694">
        <v>61687</v>
      </c>
      <c r="G63694" t="s">
        <v>9127</v>
      </c>
      <c r="H63694">
        <v>1000</v>
      </c>
      <c r="I63694" t="s">
        <v>60626</v>
      </c>
      <c r="J63694" s="2">
        <v>315957</v>
      </c>
      <c r="K63694" s="3">
        <v>43131</v>
      </c>
      <c r="L63694" t="s">
        <v>61505</v>
      </c>
      <c r="M63694" t="s">
        <v>61506</v>
      </c>
      <c r="N63694" t="s">
        <v>61507</v>
      </c>
      <c r="O63694" t="s">
        <v>61508</v>
      </c>
      <c r="P63694" t="s">
        <v>60694</v>
      </c>
      <c r="Q63694">
        <v>352</v>
      </c>
      <c r="R63694">
        <v>154</v>
      </c>
      <c r="S63694" t="s">
        <v>56</v>
      </c>
      <c r="T63694">
        <v>56174</v>
      </c>
    </row>
    <row r="63695" spans="1:20" x14ac:dyDescent="0.3">
      <c r="A63695">
        <v>10022167</v>
      </c>
      <c r="B63695" s="1">
        <v>43131</v>
      </c>
      <c r="C63695" t="s">
        <v>61509</v>
      </c>
      <c r="D63695" s="1">
        <v>43131</v>
      </c>
      <c r="E63695">
        <v>222231</v>
      </c>
      <c r="F63695">
        <v>35112</v>
      </c>
      <c r="G63695" t="s">
        <v>6884</v>
      </c>
      <c r="H63695">
        <v>1000</v>
      </c>
      <c r="I63695" t="s">
        <v>61510</v>
      </c>
      <c r="J63695" s="2">
        <v>317758</v>
      </c>
      <c r="K63695" s="3">
        <v>43131</v>
      </c>
      <c r="L63695" t="s">
        <v>61511</v>
      </c>
      <c r="M63695" t="s">
        <v>61512</v>
      </c>
      <c r="N63695" t="s">
        <v>35784</v>
      </c>
      <c r="O63695" t="s">
        <v>61513</v>
      </c>
      <c r="P63695" t="s">
        <v>31533</v>
      </c>
      <c r="Q63695">
        <v>192</v>
      </c>
      <c r="R63695">
        <v>154</v>
      </c>
      <c r="S63695" t="s">
        <v>56</v>
      </c>
      <c r="T63695">
        <v>56175</v>
      </c>
    </row>
    <row r="63696" spans="1:20" x14ac:dyDescent="0.3">
      <c r="A63696">
        <v>10022167</v>
      </c>
      <c r="B63696" s="1">
        <v>43131</v>
      </c>
      <c r="C63696" t="s">
        <v>61514</v>
      </c>
      <c r="D63696" s="1">
        <v>43131</v>
      </c>
      <c r="E63696">
        <v>222230</v>
      </c>
      <c r="F63696">
        <v>14919</v>
      </c>
      <c r="G63696" t="s">
        <v>60612</v>
      </c>
      <c r="H63696">
        <v>1000</v>
      </c>
      <c r="I63696" t="s">
        <v>60613</v>
      </c>
      <c r="J63696" s="2">
        <v>317484</v>
      </c>
      <c r="K63696" s="3">
        <v>43131</v>
      </c>
      <c r="L63696" t="s">
        <v>61515</v>
      </c>
      <c r="M63696" t="s">
        <v>61516</v>
      </c>
      <c r="N63696" t="s">
        <v>61517</v>
      </c>
      <c r="O63696" t="s">
        <v>61518</v>
      </c>
      <c r="P63696" t="s">
        <v>60687</v>
      </c>
      <c r="Q63696">
        <v>108</v>
      </c>
      <c r="R63696">
        <v>154</v>
      </c>
      <c r="S63696" t="s">
        <v>56</v>
      </c>
      <c r="T63696">
        <v>56176</v>
      </c>
    </row>
    <row r="63697" spans="1:20" x14ac:dyDescent="0.3">
      <c r="A63697">
        <v>10000466</v>
      </c>
      <c r="B63697" s="1">
        <v>43129</v>
      </c>
      <c r="C63697" t="s">
        <v>61519</v>
      </c>
      <c r="D63697" s="1">
        <v>43129</v>
      </c>
      <c r="E63697">
        <v>222008</v>
      </c>
      <c r="F63697">
        <v>67550</v>
      </c>
      <c r="G63697" t="s">
        <v>455</v>
      </c>
      <c r="H63697">
        <v>1000</v>
      </c>
      <c r="I63697" t="s">
        <v>456</v>
      </c>
      <c r="J63697" s="2">
        <v>317219</v>
      </c>
      <c r="K63697" s="3">
        <v>43128</v>
      </c>
      <c r="L63697" t="s">
        <v>61520</v>
      </c>
      <c r="M63697" t="s">
        <v>53710</v>
      </c>
      <c r="N63697" t="s">
        <v>54216</v>
      </c>
      <c r="O63697" t="s">
        <v>61521</v>
      </c>
      <c r="P63697" t="s">
        <v>2329</v>
      </c>
      <c r="Q63697">
        <v>4</v>
      </c>
      <c r="R63697">
        <v>154</v>
      </c>
      <c r="S63697" t="s">
        <v>56</v>
      </c>
      <c r="T63697">
        <v>55882</v>
      </c>
    </row>
    <row r="63698" spans="1:20" x14ac:dyDescent="0.3">
      <c r="A63698">
        <v>10022167</v>
      </c>
      <c r="B63698" s="1">
        <v>43124</v>
      </c>
      <c r="C63698" t="s">
        <v>61522</v>
      </c>
      <c r="D63698" s="1">
        <v>43124</v>
      </c>
      <c r="E63698">
        <v>221596</v>
      </c>
      <c r="F63698">
        <v>62037</v>
      </c>
      <c r="G63698" t="s">
        <v>34160</v>
      </c>
      <c r="H63698">
        <v>1000</v>
      </c>
      <c r="I63698" t="s">
        <v>11494</v>
      </c>
      <c r="J63698" s="2">
        <v>316185</v>
      </c>
      <c r="K63698" s="3">
        <v>43124</v>
      </c>
      <c r="L63698" t="s">
        <v>61523</v>
      </c>
      <c r="M63698" t="s">
        <v>34975</v>
      </c>
      <c r="N63698" t="s">
        <v>43733</v>
      </c>
      <c r="O63698" t="s">
        <v>55081</v>
      </c>
      <c r="P63698" t="s">
        <v>61524</v>
      </c>
      <c r="Q63698">
        <v>15</v>
      </c>
      <c r="R63698">
        <v>154</v>
      </c>
      <c r="S63698" t="s">
        <v>56</v>
      </c>
      <c r="T63698">
        <v>55697</v>
      </c>
    </row>
    <row r="63699" spans="1:20" x14ac:dyDescent="0.3">
      <c r="A63699">
        <v>10022167</v>
      </c>
      <c r="B63699" s="1">
        <v>43124</v>
      </c>
      <c r="C63699" t="s">
        <v>61525</v>
      </c>
      <c r="D63699" s="1">
        <v>43124</v>
      </c>
      <c r="E63699">
        <v>221594</v>
      </c>
      <c r="F63699">
        <v>31320</v>
      </c>
      <c r="G63699" t="s">
        <v>61476</v>
      </c>
      <c r="H63699">
        <v>1000</v>
      </c>
      <c r="I63699" t="s">
        <v>61477</v>
      </c>
      <c r="J63699" s="2">
        <v>316110</v>
      </c>
      <c r="K63699" s="3">
        <v>43124</v>
      </c>
      <c r="L63699" t="s">
        <v>61526</v>
      </c>
      <c r="M63699" t="s">
        <v>61527</v>
      </c>
      <c r="N63699" t="s">
        <v>61528</v>
      </c>
      <c r="O63699" t="s">
        <v>61529</v>
      </c>
      <c r="P63699" t="s">
        <v>61482</v>
      </c>
      <c r="Q63699">
        <v>80</v>
      </c>
      <c r="R63699">
        <v>154</v>
      </c>
      <c r="S63699" t="s">
        <v>56</v>
      </c>
      <c r="T63699">
        <v>55698</v>
      </c>
    </row>
    <row r="63700" spans="1:20" x14ac:dyDescent="0.3">
      <c r="A63700">
        <v>10022167</v>
      </c>
      <c r="B63700" s="1">
        <v>43124</v>
      </c>
      <c r="C63700" t="s">
        <v>61530</v>
      </c>
      <c r="D63700" s="1">
        <v>43124</v>
      </c>
      <c r="E63700">
        <v>221595</v>
      </c>
      <c r="F63700">
        <v>30449</v>
      </c>
      <c r="G63700" t="s">
        <v>4715</v>
      </c>
      <c r="H63700">
        <v>1000</v>
      </c>
      <c r="I63700" t="s">
        <v>58394</v>
      </c>
      <c r="J63700" s="2">
        <v>316113</v>
      </c>
      <c r="K63700" s="3">
        <v>43124</v>
      </c>
      <c r="L63700" t="s">
        <v>61531</v>
      </c>
      <c r="M63700" t="s">
        <v>61532</v>
      </c>
      <c r="N63700" t="s">
        <v>61533</v>
      </c>
      <c r="O63700" t="s">
        <v>61534</v>
      </c>
      <c r="P63700" t="s">
        <v>61361</v>
      </c>
      <c r="Q63700">
        <v>72</v>
      </c>
      <c r="R63700">
        <v>154</v>
      </c>
      <c r="S63700" t="s">
        <v>56</v>
      </c>
      <c r="T63700">
        <v>55699</v>
      </c>
    </row>
    <row r="63701" spans="1:20" x14ac:dyDescent="0.3">
      <c r="A63701">
        <v>10022167</v>
      </c>
      <c r="B63701" s="1">
        <v>43124</v>
      </c>
      <c r="C63701" t="s">
        <v>61535</v>
      </c>
      <c r="D63701" s="1">
        <v>43124</v>
      </c>
      <c r="E63701">
        <v>221597</v>
      </c>
      <c r="F63701">
        <v>30447</v>
      </c>
      <c r="G63701" t="s">
        <v>61424</v>
      </c>
      <c r="H63701">
        <v>1000</v>
      </c>
      <c r="I63701" t="s">
        <v>61425</v>
      </c>
      <c r="J63701" s="2">
        <v>316604</v>
      </c>
      <c r="K63701" s="3">
        <v>43124</v>
      </c>
      <c r="L63701" t="s">
        <v>61536</v>
      </c>
      <c r="M63701" t="s">
        <v>61537</v>
      </c>
      <c r="N63701" t="s">
        <v>61538</v>
      </c>
      <c r="O63701" t="s">
        <v>61539</v>
      </c>
      <c r="P63701" t="s">
        <v>61430</v>
      </c>
      <c r="Q63701">
        <v>58</v>
      </c>
      <c r="R63701">
        <v>154</v>
      </c>
      <c r="S63701" t="s">
        <v>56</v>
      </c>
      <c r="T63701">
        <v>55700</v>
      </c>
    </row>
    <row r="63702" spans="1:20" x14ac:dyDescent="0.3">
      <c r="A63702">
        <v>10022167</v>
      </c>
      <c r="B63702" s="1">
        <v>43117</v>
      </c>
      <c r="C63702" t="s">
        <v>61540</v>
      </c>
      <c r="D63702" s="1">
        <v>43117</v>
      </c>
      <c r="E63702">
        <v>220952</v>
      </c>
      <c r="F63702">
        <v>14137</v>
      </c>
      <c r="G63702" t="s">
        <v>24557</v>
      </c>
      <c r="H63702">
        <v>1000</v>
      </c>
      <c r="I63702" t="s">
        <v>61392</v>
      </c>
      <c r="J63702" s="2">
        <v>316597</v>
      </c>
      <c r="K63702" s="3">
        <v>43117</v>
      </c>
      <c r="L63702" t="s">
        <v>61541</v>
      </c>
      <c r="M63702" t="s">
        <v>61542</v>
      </c>
      <c r="N63702" t="s">
        <v>61543</v>
      </c>
      <c r="O63702" t="s">
        <v>61544</v>
      </c>
      <c r="P63702" t="s">
        <v>22240</v>
      </c>
      <c r="Q63702">
        <v>32</v>
      </c>
      <c r="R63702">
        <v>154</v>
      </c>
      <c r="S63702" t="s">
        <v>56</v>
      </c>
      <c r="T63702">
        <v>55022</v>
      </c>
    </row>
    <row r="63703" spans="1:20" x14ac:dyDescent="0.3">
      <c r="A63703">
        <v>10022167</v>
      </c>
      <c r="B63703" s="1">
        <v>43117</v>
      </c>
      <c r="C63703" t="s">
        <v>61545</v>
      </c>
      <c r="D63703" s="1">
        <v>43117</v>
      </c>
      <c r="E63703">
        <v>220948</v>
      </c>
      <c r="F63703">
        <v>31317</v>
      </c>
      <c r="G63703" t="s">
        <v>58765</v>
      </c>
      <c r="H63703">
        <v>1000</v>
      </c>
      <c r="I63703" t="s">
        <v>58766</v>
      </c>
      <c r="J63703" s="2">
        <v>316042</v>
      </c>
      <c r="K63703" s="3">
        <v>43117</v>
      </c>
      <c r="L63703" t="s">
        <v>61546</v>
      </c>
      <c r="M63703" t="s">
        <v>61547</v>
      </c>
      <c r="N63703" t="s">
        <v>61548</v>
      </c>
      <c r="O63703" t="s">
        <v>61549</v>
      </c>
      <c r="P63703" t="s">
        <v>61474</v>
      </c>
      <c r="Q63703">
        <v>280</v>
      </c>
      <c r="R63703">
        <v>154</v>
      </c>
      <c r="S63703" t="s">
        <v>56</v>
      </c>
      <c r="T63703">
        <v>55023</v>
      </c>
    </row>
    <row r="63704" spans="1:20" x14ac:dyDescent="0.3">
      <c r="A63704">
        <v>10022167</v>
      </c>
      <c r="B63704" s="1">
        <v>43117</v>
      </c>
      <c r="C63704" t="s">
        <v>61550</v>
      </c>
      <c r="D63704" s="1">
        <v>43117</v>
      </c>
      <c r="E63704">
        <v>220947</v>
      </c>
      <c r="F63704">
        <v>24790</v>
      </c>
      <c r="G63704" t="s">
        <v>60552</v>
      </c>
      <c r="H63704">
        <v>1000</v>
      </c>
      <c r="I63704" t="s">
        <v>134</v>
      </c>
      <c r="J63704" s="2">
        <v>315955</v>
      </c>
      <c r="K63704" s="3">
        <v>43117</v>
      </c>
      <c r="L63704" t="s">
        <v>61551</v>
      </c>
      <c r="M63704" t="s">
        <v>134</v>
      </c>
      <c r="N63704" t="s">
        <v>61552</v>
      </c>
      <c r="O63704" t="s">
        <v>61553</v>
      </c>
      <c r="P63704" t="s">
        <v>60676</v>
      </c>
      <c r="Q63704">
        <v>76</v>
      </c>
      <c r="R63704">
        <v>154</v>
      </c>
      <c r="S63704" t="s">
        <v>56</v>
      </c>
      <c r="T63704">
        <v>55024</v>
      </c>
    </row>
    <row r="63705" spans="1:20" x14ac:dyDescent="0.3">
      <c r="A63705">
        <v>10022167</v>
      </c>
      <c r="B63705" s="1">
        <v>43117</v>
      </c>
      <c r="C63705" t="s">
        <v>61554</v>
      </c>
      <c r="D63705" s="1">
        <v>43117</v>
      </c>
      <c r="E63705">
        <v>220951</v>
      </c>
      <c r="F63705">
        <v>24792</v>
      </c>
      <c r="G63705" t="s">
        <v>54849</v>
      </c>
      <c r="H63705">
        <v>1000</v>
      </c>
      <c r="I63705" t="s">
        <v>61555</v>
      </c>
      <c r="J63705" s="2">
        <v>316437</v>
      </c>
      <c r="K63705" s="3">
        <v>43117</v>
      </c>
      <c r="L63705" t="s">
        <v>61556</v>
      </c>
      <c r="M63705" t="s">
        <v>49675</v>
      </c>
      <c r="N63705" t="s">
        <v>9115</v>
      </c>
      <c r="O63705" t="s">
        <v>25506</v>
      </c>
      <c r="P63705" t="s">
        <v>61557</v>
      </c>
      <c r="Q63705">
        <v>300</v>
      </c>
      <c r="R63705">
        <v>154</v>
      </c>
      <c r="S63705" t="s">
        <v>56</v>
      </c>
      <c r="T63705">
        <v>55025</v>
      </c>
    </row>
    <row r="63706" spans="1:20" x14ac:dyDescent="0.3">
      <c r="A63706">
        <v>10022167</v>
      </c>
      <c r="B63706" s="1">
        <v>43117</v>
      </c>
      <c r="C63706" t="s">
        <v>61558</v>
      </c>
      <c r="D63706" s="1">
        <v>43117</v>
      </c>
      <c r="E63706">
        <v>220949</v>
      </c>
      <c r="F63706">
        <v>9970</v>
      </c>
      <c r="G63706" t="s">
        <v>60575</v>
      </c>
      <c r="H63706">
        <v>1000</v>
      </c>
      <c r="I63706" t="s">
        <v>60576</v>
      </c>
      <c r="J63706" s="2">
        <v>316115</v>
      </c>
      <c r="K63706" s="3">
        <v>43117</v>
      </c>
      <c r="L63706" t="s">
        <v>61559</v>
      </c>
      <c r="M63706" t="s">
        <v>61560</v>
      </c>
      <c r="N63706" t="s">
        <v>40065</v>
      </c>
      <c r="O63706" t="s">
        <v>25027</v>
      </c>
      <c r="P63706" t="s">
        <v>61561</v>
      </c>
      <c r="Q63706">
        <v>180</v>
      </c>
      <c r="R63706">
        <v>154</v>
      </c>
      <c r="S63706" t="s">
        <v>56</v>
      </c>
      <c r="T63706">
        <v>55026</v>
      </c>
    </row>
    <row r="63707" spans="1:20" x14ac:dyDescent="0.3">
      <c r="A63707">
        <v>10022167</v>
      </c>
      <c r="B63707" s="1">
        <v>43110</v>
      </c>
      <c r="C63707" t="s">
        <v>61562</v>
      </c>
      <c r="D63707" s="1">
        <v>43110</v>
      </c>
      <c r="E63707">
        <v>220348</v>
      </c>
      <c r="F63707">
        <v>30425</v>
      </c>
      <c r="G63707" t="s">
        <v>60566</v>
      </c>
      <c r="H63707">
        <v>1000</v>
      </c>
      <c r="I63707" t="s">
        <v>60567</v>
      </c>
      <c r="J63707" s="2">
        <v>315990</v>
      </c>
      <c r="K63707" s="3">
        <v>43110</v>
      </c>
      <c r="L63707" t="s">
        <v>61563</v>
      </c>
      <c r="M63707" t="s">
        <v>61564</v>
      </c>
      <c r="N63707" t="s">
        <v>61565</v>
      </c>
      <c r="O63707" t="s">
        <v>61566</v>
      </c>
      <c r="P63707" t="s">
        <v>61347</v>
      </c>
      <c r="Q63707">
        <v>144</v>
      </c>
      <c r="R63707">
        <v>154</v>
      </c>
      <c r="S63707" t="s">
        <v>56</v>
      </c>
      <c r="T63707">
        <v>54542</v>
      </c>
    </row>
    <row r="63708" spans="1:20" x14ac:dyDescent="0.3">
      <c r="A63708">
        <v>10022167</v>
      </c>
      <c r="B63708" s="1">
        <v>43110</v>
      </c>
      <c r="C63708" t="s">
        <v>61567</v>
      </c>
      <c r="D63708" s="1">
        <v>43110</v>
      </c>
      <c r="E63708">
        <v>220349</v>
      </c>
      <c r="F63708">
        <v>19456</v>
      </c>
      <c r="G63708" t="s">
        <v>1150</v>
      </c>
      <c r="H63708">
        <v>1000</v>
      </c>
      <c r="I63708" t="s">
        <v>61493</v>
      </c>
      <c r="J63708" s="2">
        <v>316108</v>
      </c>
      <c r="K63708" s="3">
        <v>43110</v>
      </c>
      <c r="L63708" t="s">
        <v>61568</v>
      </c>
      <c r="M63708" t="s">
        <v>61569</v>
      </c>
      <c r="N63708" t="s">
        <v>61570</v>
      </c>
      <c r="O63708" t="s">
        <v>61571</v>
      </c>
      <c r="P63708" t="s">
        <v>61498</v>
      </c>
      <c r="Q63708">
        <v>110</v>
      </c>
      <c r="R63708">
        <v>154</v>
      </c>
      <c r="S63708" t="s">
        <v>56</v>
      </c>
      <c r="T63708">
        <v>54543</v>
      </c>
    </row>
    <row r="63709" spans="1:20" x14ac:dyDescent="0.3">
      <c r="A63709">
        <v>10022167</v>
      </c>
      <c r="B63709" s="1">
        <v>43110</v>
      </c>
      <c r="C63709" t="s">
        <v>61572</v>
      </c>
      <c r="D63709" s="1">
        <v>43110</v>
      </c>
      <c r="E63709">
        <v>220350</v>
      </c>
      <c r="F63709">
        <v>30449</v>
      </c>
      <c r="G63709" t="s">
        <v>4715</v>
      </c>
      <c r="H63709">
        <v>1000</v>
      </c>
      <c r="I63709" t="s">
        <v>58394</v>
      </c>
      <c r="J63709" s="2">
        <v>316112</v>
      </c>
      <c r="K63709" s="3">
        <v>43110</v>
      </c>
      <c r="L63709" t="s">
        <v>61573</v>
      </c>
      <c r="M63709" t="s">
        <v>61574</v>
      </c>
      <c r="N63709" t="s">
        <v>50491</v>
      </c>
      <c r="O63709" t="s">
        <v>61575</v>
      </c>
      <c r="P63709" t="s">
        <v>61361</v>
      </c>
      <c r="Q63709">
        <v>64</v>
      </c>
      <c r="R63709">
        <v>154</v>
      </c>
      <c r="S63709" t="s">
        <v>56</v>
      </c>
      <c r="T63709">
        <v>54544</v>
      </c>
    </row>
    <row r="63710" spans="1:20" x14ac:dyDescent="0.3">
      <c r="A63710">
        <v>10022167</v>
      </c>
      <c r="B63710" s="1">
        <v>43110</v>
      </c>
      <c r="C63710" t="s">
        <v>61576</v>
      </c>
      <c r="D63710" s="1">
        <v>43110</v>
      </c>
      <c r="E63710">
        <v>220351</v>
      </c>
      <c r="F63710">
        <v>35010</v>
      </c>
      <c r="G63710" t="s">
        <v>10200</v>
      </c>
      <c r="H63710">
        <v>1000</v>
      </c>
      <c r="I63710" t="s">
        <v>57623</v>
      </c>
      <c r="J63710" s="2">
        <v>316114</v>
      </c>
      <c r="K63710" s="3">
        <v>43110</v>
      </c>
      <c r="L63710" t="s">
        <v>61577</v>
      </c>
      <c r="M63710" t="s">
        <v>61578</v>
      </c>
      <c r="N63710" t="s">
        <v>61579</v>
      </c>
      <c r="O63710" t="s">
        <v>61580</v>
      </c>
      <c r="P63710" t="s">
        <v>57484</v>
      </c>
      <c r="Q63710">
        <v>822</v>
      </c>
      <c r="R63710">
        <v>154</v>
      </c>
      <c r="S63710" t="s">
        <v>56</v>
      </c>
      <c r="T63710">
        <v>54545</v>
      </c>
    </row>
    <row r="63711" spans="1:20" x14ac:dyDescent="0.3">
      <c r="A63711">
        <v>10022167</v>
      </c>
      <c r="B63711" s="1">
        <v>43110</v>
      </c>
      <c r="C63711" t="s">
        <v>61581</v>
      </c>
      <c r="D63711" s="1">
        <v>43110</v>
      </c>
      <c r="E63711">
        <v>220352</v>
      </c>
      <c r="F63711">
        <v>15554</v>
      </c>
      <c r="G63711" t="s">
        <v>20581</v>
      </c>
      <c r="H63711">
        <v>1000</v>
      </c>
      <c r="I63711" t="s">
        <v>61406</v>
      </c>
      <c r="J63711" s="2">
        <v>316116</v>
      </c>
      <c r="K63711" s="3">
        <v>43110</v>
      </c>
      <c r="L63711" t="s">
        <v>61582</v>
      </c>
      <c r="M63711" t="s">
        <v>61583</v>
      </c>
      <c r="N63711" t="s">
        <v>61584</v>
      </c>
      <c r="O63711" t="s">
        <v>61585</v>
      </c>
      <c r="P63711" t="s">
        <v>30679</v>
      </c>
      <c r="Q63711">
        <v>220</v>
      </c>
      <c r="R63711">
        <v>154</v>
      </c>
      <c r="S63711" t="s">
        <v>56</v>
      </c>
      <c r="T63711">
        <v>54546</v>
      </c>
    </row>
    <row r="63712" spans="1:20" x14ac:dyDescent="0.3">
      <c r="A63712">
        <v>10022167</v>
      </c>
      <c r="B63712" s="1">
        <v>43103</v>
      </c>
      <c r="C63712" t="s">
        <v>61586</v>
      </c>
      <c r="D63712" s="1">
        <v>43103</v>
      </c>
      <c r="E63712">
        <v>219765</v>
      </c>
      <c r="F63712">
        <v>35011</v>
      </c>
      <c r="G63712" t="s">
        <v>9857</v>
      </c>
      <c r="H63712">
        <v>1000</v>
      </c>
      <c r="I63712" t="s">
        <v>134</v>
      </c>
      <c r="J63712" s="2">
        <v>315966</v>
      </c>
      <c r="K63712" s="3">
        <v>43103</v>
      </c>
      <c r="L63712" t="s">
        <v>61587</v>
      </c>
      <c r="M63712" t="s">
        <v>134</v>
      </c>
      <c r="N63712" t="s">
        <v>61588</v>
      </c>
      <c r="O63712" t="s">
        <v>61589</v>
      </c>
      <c r="P63712" t="s">
        <v>61590</v>
      </c>
      <c r="Q63712">
        <v>2520</v>
      </c>
      <c r="R63712">
        <v>154</v>
      </c>
      <c r="S63712" t="s">
        <v>56</v>
      </c>
      <c r="T63712">
        <v>52424</v>
      </c>
    </row>
    <row r="63713" spans="1:20" x14ac:dyDescent="0.3">
      <c r="A63713">
        <v>10022167</v>
      </c>
      <c r="B63713" s="1">
        <v>43103</v>
      </c>
      <c r="C63713" t="s">
        <v>61591</v>
      </c>
      <c r="D63713" s="1">
        <v>43103</v>
      </c>
      <c r="E63713">
        <v>219766</v>
      </c>
      <c r="F63713">
        <v>18933</v>
      </c>
      <c r="G63713" t="s">
        <v>7948</v>
      </c>
      <c r="H63713">
        <v>1000</v>
      </c>
      <c r="I63713" t="s">
        <v>61592</v>
      </c>
      <c r="J63713" s="2">
        <v>316109</v>
      </c>
      <c r="K63713" s="3">
        <v>43103</v>
      </c>
      <c r="L63713" t="s">
        <v>61593</v>
      </c>
      <c r="M63713" t="s">
        <v>61594</v>
      </c>
      <c r="N63713" t="s">
        <v>45290</v>
      </c>
      <c r="O63713" t="s">
        <v>17341</v>
      </c>
      <c r="P63713" t="s">
        <v>3649</v>
      </c>
      <c r="Q63713">
        <v>70</v>
      </c>
      <c r="R63713">
        <v>154</v>
      </c>
      <c r="S63713" t="s">
        <v>56</v>
      </c>
      <c r="T63713">
        <v>52425</v>
      </c>
    </row>
    <row r="63714" spans="1:20" x14ac:dyDescent="0.3">
      <c r="A63714">
        <v>10022167</v>
      </c>
      <c r="B63714" s="1">
        <v>43103</v>
      </c>
      <c r="C63714" t="s">
        <v>61595</v>
      </c>
      <c r="D63714" s="1">
        <v>43103</v>
      </c>
      <c r="E63714">
        <v>219767</v>
      </c>
      <c r="F63714">
        <v>35111</v>
      </c>
      <c r="G63714" t="s">
        <v>39484</v>
      </c>
      <c r="H63714">
        <v>1000</v>
      </c>
      <c r="I63714" t="s">
        <v>61376</v>
      </c>
      <c r="J63714" s="2">
        <v>316117</v>
      </c>
      <c r="K63714" s="3">
        <v>43103</v>
      </c>
      <c r="L63714" t="s">
        <v>61596</v>
      </c>
      <c r="M63714" t="s">
        <v>61597</v>
      </c>
      <c r="N63714" t="s">
        <v>3747</v>
      </c>
      <c r="O63714" t="s">
        <v>61598</v>
      </c>
      <c r="P63714" t="s">
        <v>36251</v>
      </c>
      <c r="Q63714">
        <v>84</v>
      </c>
      <c r="R63714">
        <v>154</v>
      </c>
      <c r="S63714" t="s">
        <v>56</v>
      </c>
      <c r="T63714">
        <v>52426</v>
      </c>
    </row>
    <row r="63715" spans="1:20" x14ac:dyDescent="0.3">
      <c r="A63715">
        <v>10022167</v>
      </c>
      <c r="B63715" s="1">
        <v>43094</v>
      </c>
      <c r="C63715" t="s">
        <v>61599</v>
      </c>
      <c r="D63715" s="1">
        <v>43094</v>
      </c>
      <c r="E63715">
        <v>219210</v>
      </c>
      <c r="F63715">
        <v>14919</v>
      </c>
      <c r="G63715" t="s">
        <v>60612</v>
      </c>
      <c r="H63715">
        <v>1000</v>
      </c>
      <c r="I63715" t="s">
        <v>60613</v>
      </c>
      <c r="J63715" s="2">
        <v>316030</v>
      </c>
      <c r="K63715" s="3">
        <v>43094</v>
      </c>
      <c r="L63715" t="s">
        <v>61600</v>
      </c>
      <c r="M63715" t="s">
        <v>61601</v>
      </c>
      <c r="N63715" t="s">
        <v>61602</v>
      </c>
      <c r="O63715" t="s">
        <v>61603</v>
      </c>
      <c r="P63715" t="s">
        <v>60687</v>
      </c>
      <c r="Q63715">
        <v>168</v>
      </c>
      <c r="R63715">
        <v>154</v>
      </c>
      <c r="S63715" t="s">
        <v>56</v>
      </c>
      <c r="T63715">
        <v>49103</v>
      </c>
    </row>
    <row r="63716" spans="1:20" x14ac:dyDescent="0.3">
      <c r="A63716">
        <v>10022167</v>
      </c>
      <c r="B63716" s="1">
        <v>43094</v>
      </c>
      <c r="C63716" t="s">
        <v>61604</v>
      </c>
      <c r="D63716" s="1">
        <v>43094</v>
      </c>
      <c r="E63716">
        <v>219211</v>
      </c>
      <c r="F63716">
        <v>35009</v>
      </c>
      <c r="G63716" t="s">
        <v>51</v>
      </c>
      <c r="H63716">
        <v>1000</v>
      </c>
      <c r="I63716" t="s">
        <v>44862</v>
      </c>
      <c r="J63716" s="2">
        <v>316107</v>
      </c>
      <c r="K63716" s="3">
        <v>43094</v>
      </c>
      <c r="L63716" t="s">
        <v>61605</v>
      </c>
      <c r="M63716" t="s">
        <v>61606</v>
      </c>
      <c r="N63716" t="s">
        <v>61607</v>
      </c>
      <c r="O63716" t="s">
        <v>61608</v>
      </c>
      <c r="P63716" t="s">
        <v>61609</v>
      </c>
      <c r="Q63716">
        <v>84</v>
      </c>
      <c r="R63716">
        <v>154</v>
      </c>
      <c r="S63716" t="s">
        <v>56</v>
      </c>
      <c r="T63716">
        <v>49104</v>
      </c>
    </row>
    <row r="63717" spans="1:20" x14ac:dyDescent="0.3">
      <c r="A63717">
        <v>10022167</v>
      </c>
      <c r="B63717" s="1">
        <v>43094</v>
      </c>
      <c r="C63717" t="s">
        <v>60617</v>
      </c>
      <c r="D63717" s="1">
        <v>43094</v>
      </c>
      <c r="E63717">
        <v>219207</v>
      </c>
      <c r="F63717">
        <v>30447</v>
      </c>
      <c r="G63717" t="s">
        <v>61424</v>
      </c>
      <c r="H63717">
        <v>1000</v>
      </c>
      <c r="I63717" t="s">
        <v>61425</v>
      </c>
      <c r="J63717" s="2">
        <v>315991</v>
      </c>
      <c r="K63717" s="3">
        <v>43094</v>
      </c>
      <c r="L63717" t="s">
        <v>61610</v>
      </c>
      <c r="M63717" t="s">
        <v>61611</v>
      </c>
      <c r="N63717" t="s">
        <v>61612</v>
      </c>
      <c r="O63717" t="s">
        <v>61613</v>
      </c>
      <c r="P63717" t="s">
        <v>61430</v>
      </c>
      <c r="Q63717">
        <v>100</v>
      </c>
      <c r="R63717">
        <v>154</v>
      </c>
      <c r="S63717" t="s">
        <v>56</v>
      </c>
      <c r="T63717">
        <v>49105</v>
      </c>
    </row>
    <row r="63718" spans="1:20" x14ac:dyDescent="0.3">
      <c r="A63718">
        <v>10022167</v>
      </c>
      <c r="B63718" s="1">
        <v>43094</v>
      </c>
      <c r="C63718" t="s">
        <v>61614</v>
      </c>
      <c r="D63718" s="1">
        <v>43094</v>
      </c>
      <c r="E63718">
        <v>219208</v>
      </c>
      <c r="F63718">
        <v>35010</v>
      </c>
      <c r="G63718" t="s">
        <v>10200</v>
      </c>
      <c r="H63718">
        <v>1000</v>
      </c>
      <c r="I63718" t="s">
        <v>57623</v>
      </c>
      <c r="J63718" s="2">
        <v>316027</v>
      </c>
      <c r="K63718" s="3">
        <v>43094</v>
      </c>
      <c r="L63718" t="s">
        <v>61615</v>
      </c>
      <c r="M63718" t="s">
        <v>61616</v>
      </c>
      <c r="N63718" t="s">
        <v>61617</v>
      </c>
      <c r="O63718" t="s">
        <v>61618</v>
      </c>
      <c r="P63718" t="s">
        <v>57484</v>
      </c>
      <c r="Q63718">
        <v>162</v>
      </c>
      <c r="R63718">
        <v>154</v>
      </c>
      <c r="S63718" t="s">
        <v>56</v>
      </c>
      <c r="T63718">
        <v>49106</v>
      </c>
    </row>
    <row r="63719" spans="1:20" x14ac:dyDescent="0.3">
      <c r="A63719">
        <v>10022167</v>
      </c>
      <c r="B63719" s="1">
        <v>43094</v>
      </c>
      <c r="C63719" t="s">
        <v>61619</v>
      </c>
      <c r="D63719" s="1">
        <v>43094</v>
      </c>
      <c r="E63719">
        <v>219209</v>
      </c>
      <c r="F63719">
        <v>35112</v>
      </c>
      <c r="G63719" t="s">
        <v>6884</v>
      </c>
      <c r="H63719">
        <v>1000</v>
      </c>
      <c r="I63719" t="s">
        <v>61510</v>
      </c>
      <c r="J63719" s="2">
        <v>316028</v>
      </c>
      <c r="K63719" s="3">
        <v>43094</v>
      </c>
      <c r="L63719" t="s">
        <v>61620</v>
      </c>
      <c r="M63719" t="s">
        <v>61621</v>
      </c>
      <c r="N63719" t="s">
        <v>61622</v>
      </c>
      <c r="O63719" t="s">
        <v>61623</v>
      </c>
      <c r="P63719" t="s">
        <v>31533</v>
      </c>
      <c r="Q63719">
        <v>144</v>
      </c>
      <c r="R63719">
        <v>154</v>
      </c>
      <c r="S63719" t="s">
        <v>56</v>
      </c>
      <c r="T63719">
        <v>49107</v>
      </c>
    </row>
    <row r="63720" spans="1:20" x14ac:dyDescent="0.3">
      <c r="A63720">
        <v>10022167</v>
      </c>
      <c r="B63720" s="1">
        <v>43094</v>
      </c>
      <c r="C63720" t="s">
        <v>61624</v>
      </c>
      <c r="D63720" s="1">
        <v>43094</v>
      </c>
      <c r="E63720">
        <v>219212</v>
      </c>
      <c r="F63720">
        <v>31320</v>
      </c>
      <c r="G63720" t="s">
        <v>61476</v>
      </c>
      <c r="H63720">
        <v>1000</v>
      </c>
      <c r="I63720" t="s">
        <v>61477</v>
      </c>
      <c r="J63720" s="2">
        <v>316111</v>
      </c>
      <c r="K63720" s="3">
        <v>43094</v>
      </c>
      <c r="L63720" t="s">
        <v>61625</v>
      </c>
      <c r="M63720" t="s">
        <v>61626</v>
      </c>
      <c r="N63720" t="s">
        <v>61627</v>
      </c>
      <c r="O63720" t="s">
        <v>61628</v>
      </c>
      <c r="P63720" t="s">
        <v>61482</v>
      </c>
      <c r="Q63720">
        <v>120</v>
      </c>
      <c r="R63720">
        <v>154</v>
      </c>
      <c r="S63720" t="s">
        <v>56</v>
      </c>
      <c r="T63720">
        <v>49108</v>
      </c>
    </row>
    <row r="63721" spans="1:20" x14ac:dyDescent="0.3">
      <c r="A63721">
        <v>10000471</v>
      </c>
      <c r="B63721" s="1">
        <v>43084</v>
      </c>
      <c r="C63721" t="s">
        <v>61629</v>
      </c>
      <c r="D63721" s="1">
        <v>43084</v>
      </c>
      <c r="E63721">
        <v>129079</v>
      </c>
      <c r="F63721">
        <v>265072</v>
      </c>
      <c r="G63721" t="s">
        <v>880</v>
      </c>
      <c r="H63721">
        <v>1000</v>
      </c>
      <c r="I63721" t="s">
        <v>881</v>
      </c>
      <c r="J63721" s="2">
        <v>222825</v>
      </c>
      <c r="K63721" s="3">
        <v>43078</v>
      </c>
      <c r="L63721" t="s">
        <v>61630</v>
      </c>
      <c r="M63721" t="s">
        <v>61325</v>
      </c>
      <c r="N63721" t="s">
        <v>61326</v>
      </c>
      <c r="O63721" t="s">
        <v>61631</v>
      </c>
      <c r="P63721" t="s">
        <v>61632</v>
      </c>
      <c r="Q63721">
        <v>100</v>
      </c>
      <c r="R63721">
        <v>154</v>
      </c>
      <c r="S63721" t="s">
        <v>56</v>
      </c>
      <c r="T63721">
        <v>45500</v>
      </c>
    </row>
    <row r="63722" spans="1:20" x14ac:dyDescent="0.3">
      <c r="A63722">
        <v>10000471</v>
      </c>
      <c r="B63722" s="1">
        <v>43070</v>
      </c>
      <c r="C63722" t="s">
        <v>800</v>
      </c>
      <c r="D63722" s="1">
        <v>43070</v>
      </c>
      <c r="E63722">
        <v>127863</v>
      </c>
      <c r="F63722">
        <v>36941</v>
      </c>
      <c r="G63722" t="s">
        <v>7979</v>
      </c>
      <c r="H63722">
        <v>1000</v>
      </c>
      <c r="I63722" t="s">
        <v>5232</v>
      </c>
      <c r="J63722" s="2">
        <v>222824</v>
      </c>
      <c r="K63722" s="3">
        <v>43066</v>
      </c>
      <c r="L63722" t="s">
        <v>27701</v>
      </c>
      <c r="M63722" t="s">
        <v>53687</v>
      </c>
      <c r="N63722" t="s">
        <v>53688</v>
      </c>
      <c r="O63722" t="s">
        <v>8659</v>
      </c>
      <c r="P63722" t="s">
        <v>12924</v>
      </c>
      <c r="Q63722">
        <v>4</v>
      </c>
      <c r="R63722">
        <v>154</v>
      </c>
      <c r="S63722" t="s">
        <v>56</v>
      </c>
      <c r="T63722">
        <v>39493</v>
      </c>
    </row>
    <row r="63723" spans="1:20" x14ac:dyDescent="0.3">
      <c r="A63723">
        <v>10000471</v>
      </c>
      <c r="B63723" s="1">
        <v>43070</v>
      </c>
      <c r="C63723" t="s">
        <v>32151</v>
      </c>
      <c r="D63723" s="1">
        <v>43070</v>
      </c>
      <c r="E63723">
        <v>127862</v>
      </c>
      <c r="F63723">
        <v>265062</v>
      </c>
      <c r="G63723" t="s">
        <v>4344</v>
      </c>
      <c r="H63723">
        <v>1000</v>
      </c>
      <c r="I63723" t="s">
        <v>4345</v>
      </c>
      <c r="J63723" s="2">
        <v>222236</v>
      </c>
      <c r="K63723" s="3">
        <v>43066</v>
      </c>
      <c r="L63723" t="s">
        <v>32152</v>
      </c>
      <c r="M63723" t="s">
        <v>32040</v>
      </c>
      <c r="N63723" t="s">
        <v>32041</v>
      </c>
      <c r="O63723" t="s">
        <v>32153</v>
      </c>
      <c r="P63723" t="s">
        <v>32154</v>
      </c>
      <c r="Q63723">
        <v>100</v>
      </c>
      <c r="R63723">
        <v>154</v>
      </c>
      <c r="S63723" t="s">
        <v>56</v>
      </c>
      <c r="T63723">
        <v>39495</v>
      </c>
    </row>
    <row r="63724" spans="1:20" x14ac:dyDescent="0.3">
      <c r="A63724">
        <v>10000471</v>
      </c>
      <c r="B63724" s="1">
        <v>43021</v>
      </c>
      <c r="C63724" t="s">
        <v>61629</v>
      </c>
      <c r="D63724" s="1">
        <v>43021</v>
      </c>
      <c r="E63724">
        <v>115549</v>
      </c>
      <c r="F63724">
        <v>265072</v>
      </c>
      <c r="G63724" t="s">
        <v>880</v>
      </c>
      <c r="H63724">
        <v>1000</v>
      </c>
      <c r="I63724" t="s">
        <v>881</v>
      </c>
      <c r="J63724" s="2">
        <v>211460</v>
      </c>
      <c r="K63724" s="3">
        <v>43015</v>
      </c>
      <c r="L63724" t="s">
        <v>61630</v>
      </c>
      <c r="M63724" t="s">
        <v>61325</v>
      </c>
      <c r="N63724" t="s">
        <v>61326</v>
      </c>
      <c r="O63724" t="s">
        <v>61631</v>
      </c>
      <c r="P63724" t="s">
        <v>61632</v>
      </c>
      <c r="Q63724">
        <v>100</v>
      </c>
      <c r="R63724">
        <v>154</v>
      </c>
      <c r="S63724" t="s">
        <v>56</v>
      </c>
      <c r="T63724">
        <v>22069</v>
      </c>
    </row>
    <row r="63725" spans="1:20" x14ac:dyDescent="0.3">
      <c r="A63725">
        <v>10000471</v>
      </c>
      <c r="B63725" s="1">
        <v>43007</v>
      </c>
      <c r="C63725" t="s">
        <v>800</v>
      </c>
      <c r="D63725" s="1">
        <v>43007</v>
      </c>
      <c r="E63725">
        <v>114309</v>
      </c>
      <c r="F63725">
        <v>36941</v>
      </c>
      <c r="G63725" t="s">
        <v>7979</v>
      </c>
      <c r="H63725">
        <v>1000</v>
      </c>
      <c r="I63725" t="s">
        <v>5232</v>
      </c>
      <c r="J63725" s="2">
        <v>211459</v>
      </c>
      <c r="K63725" s="3">
        <v>43003</v>
      </c>
      <c r="L63725" t="s">
        <v>27701</v>
      </c>
      <c r="M63725" t="s">
        <v>53687</v>
      </c>
      <c r="N63725" t="s">
        <v>53688</v>
      </c>
      <c r="O63725" t="s">
        <v>8659</v>
      </c>
      <c r="P63725" t="s">
        <v>12924</v>
      </c>
      <c r="Q63725">
        <v>4</v>
      </c>
      <c r="R63725">
        <v>154</v>
      </c>
      <c r="S63725" t="s">
        <v>56</v>
      </c>
      <c r="T63725">
        <v>17841</v>
      </c>
    </row>
    <row r="63726" spans="1:20" x14ac:dyDescent="0.3">
      <c r="A63726">
        <v>10000471</v>
      </c>
      <c r="B63726" s="1">
        <v>43007</v>
      </c>
      <c r="C63726" t="s">
        <v>32151</v>
      </c>
      <c r="D63726" s="1">
        <v>43007</v>
      </c>
      <c r="E63726">
        <v>114308</v>
      </c>
      <c r="F63726">
        <v>265062</v>
      </c>
      <c r="G63726" t="s">
        <v>4344</v>
      </c>
      <c r="H63726">
        <v>1000</v>
      </c>
      <c r="I63726" t="s">
        <v>4345</v>
      </c>
      <c r="J63726" s="2">
        <v>210759</v>
      </c>
      <c r="K63726" s="3">
        <v>43003</v>
      </c>
      <c r="L63726" t="s">
        <v>32152</v>
      </c>
      <c r="M63726" t="s">
        <v>32040</v>
      </c>
      <c r="N63726" t="s">
        <v>32041</v>
      </c>
      <c r="O63726" t="s">
        <v>32153</v>
      </c>
      <c r="P63726" t="s">
        <v>32154</v>
      </c>
      <c r="Q63726">
        <v>100</v>
      </c>
      <c r="R63726">
        <v>154</v>
      </c>
      <c r="S63726" t="s">
        <v>56</v>
      </c>
      <c r="T63726">
        <v>17843</v>
      </c>
    </row>
    <row r="63727" spans="1:20" x14ac:dyDescent="0.3">
      <c r="A63727">
        <v>10025299</v>
      </c>
      <c r="B63727" s="1">
        <v>42972</v>
      </c>
      <c r="C63727" t="s">
        <v>61633</v>
      </c>
      <c r="D63727" s="1">
        <v>42972</v>
      </c>
      <c r="E63727">
        <v>111169</v>
      </c>
      <c r="F63727">
        <v>47801</v>
      </c>
      <c r="G63727" t="s">
        <v>250</v>
      </c>
      <c r="H63727">
        <v>1000</v>
      </c>
      <c r="I63727" t="s">
        <v>251</v>
      </c>
      <c r="J63727" s="2">
        <v>207797</v>
      </c>
      <c r="K63727" s="3">
        <v>42972</v>
      </c>
      <c r="L63727" t="s">
        <v>61634</v>
      </c>
      <c r="M63727" t="s">
        <v>51531</v>
      </c>
      <c r="N63727" t="s">
        <v>51532</v>
      </c>
      <c r="O63727" t="s">
        <v>61635</v>
      </c>
      <c r="P63727" t="s">
        <v>319</v>
      </c>
      <c r="Q63727">
        <v>5</v>
      </c>
      <c r="R63727">
        <v>154</v>
      </c>
      <c r="S63727" t="s">
        <v>56</v>
      </c>
      <c r="T63727">
        <v>63507</v>
      </c>
    </row>
    <row r="63728" spans="1:20" x14ac:dyDescent="0.3">
      <c r="A63728">
        <v>10000460</v>
      </c>
      <c r="B63728" s="1">
        <v>42953</v>
      </c>
      <c r="C63728" t="s">
        <v>61636</v>
      </c>
      <c r="D63728" s="1">
        <v>42953</v>
      </c>
      <c r="E63728">
        <v>109620</v>
      </c>
      <c r="F63728">
        <v>67550</v>
      </c>
      <c r="G63728" t="s">
        <v>455</v>
      </c>
      <c r="H63728">
        <v>1000</v>
      </c>
      <c r="I63728" t="s">
        <v>456</v>
      </c>
      <c r="J63728" s="2">
        <v>206467</v>
      </c>
      <c r="K63728" s="3">
        <v>42952</v>
      </c>
      <c r="L63728" t="s">
        <v>61637</v>
      </c>
      <c r="M63728" t="s">
        <v>53710</v>
      </c>
      <c r="N63728" t="s">
        <v>54216</v>
      </c>
      <c r="O63728" t="s">
        <v>61638</v>
      </c>
      <c r="P63728" t="s">
        <v>3040</v>
      </c>
      <c r="Q63728">
        <v>4</v>
      </c>
      <c r="R63728">
        <v>154</v>
      </c>
      <c r="S63728" t="s">
        <v>56</v>
      </c>
      <c r="T63728">
        <v>56994</v>
      </c>
    </row>
    <row r="63729" spans="1:20" x14ac:dyDescent="0.3">
      <c r="A63729">
        <v>10025299</v>
      </c>
      <c r="B63729" s="1">
        <v>42791</v>
      </c>
      <c r="C63729" t="s">
        <v>61633</v>
      </c>
      <c r="D63729" s="1">
        <v>42791</v>
      </c>
      <c r="E63729">
        <v>123520</v>
      </c>
      <c r="F63729">
        <v>47801</v>
      </c>
      <c r="G63729" t="s">
        <v>250</v>
      </c>
      <c r="H63729">
        <v>1000</v>
      </c>
      <c r="I63729" t="s">
        <v>251</v>
      </c>
      <c r="J63729" s="2">
        <v>218367</v>
      </c>
      <c r="K63729" s="3">
        <v>42791</v>
      </c>
      <c r="L63729" t="s">
        <v>61634</v>
      </c>
      <c r="M63729" t="s">
        <v>51531</v>
      </c>
      <c r="N63729" t="s">
        <v>51532</v>
      </c>
      <c r="O63729" t="s">
        <v>61635</v>
      </c>
      <c r="P63729" t="s">
        <v>319</v>
      </c>
      <c r="Q63729">
        <v>5</v>
      </c>
      <c r="R63729">
        <v>154</v>
      </c>
      <c r="S63729" t="s">
        <v>56</v>
      </c>
      <c r="T63729">
        <v>4926</v>
      </c>
    </row>
    <row r="63730" spans="1:20" x14ac:dyDescent="0.3">
      <c r="A63730">
        <v>10000460</v>
      </c>
      <c r="B63730" s="1">
        <v>42772</v>
      </c>
      <c r="C63730" t="s">
        <v>61636</v>
      </c>
      <c r="D63730" s="1">
        <v>42772</v>
      </c>
      <c r="E63730">
        <v>122008</v>
      </c>
      <c r="F63730">
        <v>67550</v>
      </c>
      <c r="G63730" t="s">
        <v>455</v>
      </c>
      <c r="H63730">
        <v>1000</v>
      </c>
      <c r="I63730" t="s">
        <v>456</v>
      </c>
      <c r="J63730" s="2">
        <v>217219</v>
      </c>
      <c r="K63730" s="3">
        <v>42771</v>
      </c>
      <c r="L63730" t="s">
        <v>61637</v>
      </c>
      <c r="M63730" t="s">
        <v>53710</v>
      </c>
      <c r="N63730" t="s">
        <v>54216</v>
      </c>
      <c r="O63730" t="s">
        <v>61638</v>
      </c>
      <c r="P63730" t="s">
        <v>3040</v>
      </c>
      <c r="Q63730">
        <v>4</v>
      </c>
      <c r="R63730">
        <v>154</v>
      </c>
      <c r="S63730" t="s">
        <v>56</v>
      </c>
      <c r="T63730">
        <v>8590</v>
      </c>
    </row>
    <row r="63731" spans="1:20" x14ac:dyDescent="0.3">
      <c r="A63731">
        <v>10018871</v>
      </c>
      <c r="B63731" s="1">
        <v>43095</v>
      </c>
      <c r="C63731" t="s">
        <v>61639</v>
      </c>
      <c r="D63731" s="1">
        <v>43095</v>
      </c>
      <c r="E63731">
        <v>130154</v>
      </c>
      <c r="F63731">
        <v>35009</v>
      </c>
      <c r="G63731" t="s">
        <v>51</v>
      </c>
      <c r="H63731">
        <v>1000</v>
      </c>
      <c r="I63731" t="s">
        <v>44862</v>
      </c>
      <c r="J63731" s="2">
        <v>221884</v>
      </c>
      <c r="K63731" s="3">
        <v>43095</v>
      </c>
      <c r="L63731" t="s">
        <v>61640</v>
      </c>
      <c r="M63731" t="s">
        <v>61641</v>
      </c>
      <c r="N63731" t="s">
        <v>61642</v>
      </c>
      <c r="O63731" t="s">
        <v>61643</v>
      </c>
      <c r="P63731" t="s">
        <v>45713</v>
      </c>
      <c r="Q63731">
        <v>354</v>
      </c>
      <c r="R63731">
        <v>154</v>
      </c>
      <c r="S63731" t="s">
        <v>56</v>
      </c>
      <c r="T63731">
        <v>51057</v>
      </c>
    </row>
    <row r="63732" spans="1:20" x14ac:dyDescent="0.3">
      <c r="A63732">
        <v>10018871</v>
      </c>
      <c r="B63732" s="1">
        <v>43095</v>
      </c>
      <c r="C63732" t="s">
        <v>61644</v>
      </c>
      <c r="D63732" s="1">
        <v>43095</v>
      </c>
      <c r="E63732">
        <v>130158</v>
      </c>
      <c r="F63732">
        <v>29278</v>
      </c>
      <c r="G63732" t="s">
        <v>5786</v>
      </c>
      <c r="H63732">
        <v>1000</v>
      </c>
      <c r="I63732" t="s">
        <v>44711</v>
      </c>
      <c r="J63732" s="2">
        <v>221978</v>
      </c>
      <c r="K63732" s="3">
        <v>43095</v>
      </c>
      <c r="L63732" t="s">
        <v>61645</v>
      </c>
      <c r="M63732" t="s">
        <v>61646</v>
      </c>
      <c r="N63732" t="s">
        <v>61647</v>
      </c>
      <c r="O63732" t="s">
        <v>61648</v>
      </c>
      <c r="P63732" t="s">
        <v>45609</v>
      </c>
      <c r="Q63732">
        <v>669</v>
      </c>
      <c r="R63732">
        <v>154</v>
      </c>
      <c r="S63732" t="s">
        <v>56</v>
      </c>
      <c r="T63732">
        <v>51058</v>
      </c>
    </row>
    <row r="63733" spans="1:20" x14ac:dyDescent="0.3">
      <c r="A63733">
        <v>10018871</v>
      </c>
      <c r="B63733" s="1">
        <v>43088</v>
      </c>
      <c r="C63733" t="s">
        <v>60702</v>
      </c>
      <c r="D63733" s="1">
        <v>43088</v>
      </c>
      <c r="E63733">
        <v>129573</v>
      </c>
      <c r="F63733">
        <v>29277</v>
      </c>
      <c r="G63733" t="s">
        <v>61649</v>
      </c>
      <c r="H63733">
        <v>1000</v>
      </c>
      <c r="I63733" t="s">
        <v>61650</v>
      </c>
      <c r="J63733" s="2">
        <v>221836</v>
      </c>
      <c r="K63733" s="3">
        <v>43088</v>
      </c>
      <c r="L63733" t="s">
        <v>61651</v>
      </c>
      <c r="M63733" t="s">
        <v>61652</v>
      </c>
      <c r="N63733" t="s">
        <v>61653</v>
      </c>
      <c r="O63733" t="s">
        <v>61654</v>
      </c>
      <c r="P63733" t="s">
        <v>61655</v>
      </c>
      <c r="Q63733">
        <v>340</v>
      </c>
      <c r="R63733">
        <v>154</v>
      </c>
      <c r="S63733" t="s">
        <v>56</v>
      </c>
      <c r="T63733">
        <v>48018</v>
      </c>
    </row>
    <row r="63734" spans="1:20" x14ac:dyDescent="0.3">
      <c r="A63734">
        <v>10018871</v>
      </c>
      <c r="B63734" s="1">
        <v>43088</v>
      </c>
      <c r="C63734" t="s">
        <v>61656</v>
      </c>
      <c r="D63734" s="1">
        <v>43088</v>
      </c>
      <c r="E63734">
        <v>129572</v>
      </c>
      <c r="F63734">
        <v>35010</v>
      </c>
      <c r="G63734" t="s">
        <v>10200</v>
      </c>
      <c r="H63734">
        <v>1000</v>
      </c>
      <c r="I63734" t="s">
        <v>57623</v>
      </c>
      <c r="J63734" s="2">
        <v>221833</v>
      </c>
      <c r="K63734" s="3">
        <v>43088</v>
      </c>
      <c r="L63734" t="s">
        <v>61657</v>
      </c>
      <c r="M63734" t="s">
        <v>61339</v>
      </c>
      <c r="N63734" t="s">
        <v>61340</v>
      </c>
      <c r="O63734" t="s">
        <v>61658</v>
      </c>
      <c r="P63734" t="s">
        <v>33769</v>
      </c>
      <c r="Q63734">
        <v>258</v>
      </c>
      <c r="R63734">
        <v>154</v>
      </c>
      <c r="S63734" t="s">
        <v>56</v>
      </c>
      <c r="T63734">
        <v>48019</v>
      </c>
    </row>
    <row r="63735" spans="1:20" x14ac:dyDescent="0.3">
      <c r="A63735">
        <v>10018871</v>
      </c>
      <c r="B63735" s="1">
        <v>43088</v>
      </c>
      <c r="C63735" t="s">
        <v>61659</v>
      </c>
      <c r="D63735" s="1">
        <v>43088</v>
      </c>
      <c r="E63735">
        <v>129575</v>
      </c>
      <c r="F63735">
        <v>19857</v>
      </c>
      <c r="G63735" t="s">
        <v>47029</v>
      </c>
      <c r="H63735">
        <v>1000</v>
      </c>
      <c r="I63735" t="s">
        <v>61660</v>
      </c>
      <c r="J63735" s="2">
        <v>221967</v>
      </c>
      <c r="K63735" s="3">
        <v>43088</v>
      </c>
      <c r="L63735" t="s">
        <v>61661</v>
      </c>
      <c r="M63735" t="s">
        <v>61662</v>
      </c>
      <c r="N63735" t="s">
        <v>61663</v>
      </c>
      <c r="O63735" t="s">
        <v>61664</v>
      </c>
      <c r="P63735" t="s">
        <v>33532</v>
      </c>
      <c r="Q63735">
        <v>24</v>
      </c>
      <c r="R63735">
        <v>154</v>
      </c>
      <c r="S63735" t="s">
        <v>56</v>
      </c>
      <c r="T63735">
        <v>48020</v>
      </c>
    </row>
    <row r="63736" spans="1:20" x14ac:dyDescent="0.3">
      <c r="A63736">
        <v>10018871</v>
      </c>
      <c r="B63736" s="1">
        <v>43088</v>
      </c>
      <c r="C63736" t="s">
        <v>61665</v>
      </c>
      <c r="D63736" s="1">
        <v>43088</v>
      </c>
      <c r="E63736">
        <v>129571</v>
      </c>
      <c r="F63736">
        <v>35009</v>
      </c>
      <c r="G63736" t="s">
        <v>51</v>
      </c>
      <c r="H63736">
        <v>1000</v>
      </c>
      <c r="I63736" t="s">
        <v>44862</v>
      </c>
      <c r="J63736" s="2">
        <v>221831</v>
      </c>
      <c r="K63736" s="3">
        <v>43088</v>
      </c>
      <c r="L63736" t="s">
        <v>61666</v>
      </c>
      <c r="M63736" t="s">
        <v>61667</v>
      </c>
      <c r="N63736" t="s">
        <v>61668</v>
      </c>
      <c r="O63736" t="s">
        <v>61669</v>
      </c>
      <c r="P63736" t="s">
        <v>45713</v>
      </c>
      <c r="Q63736">
        <v>174</v>
      </c>
      <c r="R63736">
        <v>154</v>
      </c>
      <c r="S63736" t="s">
        <v>56</v>
      </c>
      <c r="T63736">
        <v>48021</v>
      </c>
    </row>
    <row r="63737" spans="1:20" x14ac:dyDescent="0.3">
      <c r="A63737">
        <v>10018871</v>
      </c>
      <c r="B63737" s="1">
        <v>43081</v>
      </c>
      <c r="C63737" t="s">
        <v>60736</v>
      </c>
      <c r="D63737" s="1">
        <v>43081</v>
      </c>
      <c r="E63737">
        <v>128973</v>
      </c>
      <c r="F63737">
        <v>35111</v>
      </c>
      <c r="G63737" t="s">
        <v>39484</v>
      </c>
      <c r="H63737">
        <v>1000</v>
      </c>
      <c r="I63737" t="s">
        <v>61376</v>
      </c>
      <c r="J63737" s="2">
        <v>221834</v>
      </c>
      <c r="K63737" s="3">
        <v>43081</v>
      </c>
      <c r="L63737" t="s">
        <v>61670</v>
      </c>
      <c r="M63737" t="s">
        <v>61671</v>
      </c>
      <c r="N63737" t="s">
        <v>38409</v>
      </c>
      <c r="O63737" t="s">
        <v>61672</v>
      </c>
      <c r="P63737" t="s">
        <v>61673</v>
      </c>
      <c r="Q63737">
        <v>120</v>
      </c>
      <c r="R63737">
        <v>154</v>
      </c>
      <c r="S63737" t="s">
        <v>56</v>
      </c>
      <c r="T63737">
        <v>45182</v>
      </c>
    </row>
    <row r="63738" spans="1:20" x14ac:dyDescent="0.3">
      <c r="A63738">
        <v>10018871</v>
      </c>
      <c r="B63738" s="1">
        <v>43081</v>
      </c>
      <c r="C63738" t="s">
        <v>60736</v>
      </c>
      <c r="D63738" s="1">
        <v>43081</v>
      </c>
      <c r="E63738">
        <v>128975</v>
      </c>
      <c r="F63738">
        <v>31320</v>
      </c>
      <c r="G63738" t="s">
        <v>61476</v>
      </c>
      <c r="H63738">
        <v>1000</v>
      </c>
      <c r="I63738" t="s">
        <v>61477</v>
      </c>
      <c r="J63738" s="2">
        <v>221882</v>
      </c>
      <c r="K63738" s="3">
        <v>43081</v>
      </c>
      <c r="L63738" t="s">
        <v>61674</v>
      </c>
      <c r="M63738" t="s">
        <v>61675</v>
      </c>
      <c r="N63738" t="s">
        <v>61676</v>
      </c>
      <c r="O63738" t="s">
        <v>61677</v>
      </c>
      <c r="P63738" t="s">
        <v>61678</v>
      </c>
      <c r="Q63738">
        <v>210</v>
      </c>
      <c r="R63738">
        <v>154</v>
      </c>
      <c r="S63738" t="s">
        <v>56</v>
      </c>
      <c r="T63738">
        <v>45183</v>
      </c>
    </row>
    <row r="63739" spans="1:20" x14ac:dyDescent="0.3">
      <c r="A63739">
        <v>10018871</v>
      </c>
      <c r="B63739" s="1">
        <v>43081</v>
      </c>
      <c r="C63739" t="s">
        <v>60718</v>
      </c>
      <c r="D63739" s="1">
        <v>43081</v>
      </c>
      <c r="E63739">
        <v>128977</v>
      </c>
      <c r="F63739">
        <v>30426</v>
      </c>
      <c r="G63739" t="s">
        <v>34624</v>
      </c>
      <c r="H63739">
        <v>1000</v>
      </c>
      <c r="I63739" t="s">
        <v>61679</v>
      </c>
      <c r="J63739" s="2">
        <v>221896</v>
      </c>
      <c r="K63739" s="3">
        <v>43081</v>
      </c>
      <c r="L63739" t="s">
        <v>61680</v>
      </c>
      <c r="M63739" t="s">
        <v>61681</v>
      </c>
      <c r="N63739" t="s">
        <v>61682</v>
      </c>
      <c r="O63739" t="s">
        <v>61683</v>
      </c>
      <c r="P63739" t="s">
        <v>61684</v>
      </c>
      <c r="Q63739">
        <v>72</v>
      </c>
      <c r="R63739">
        <v>154</v>
      </c>
      <c r="S63739" t="s">
        <v>56</v>
      </c>
      <c r="T63739">
        <v>45184</v>
      </c>
    </row>
    <row r="63740" spans="1:20" x14ac:dyDescent="0.3">
      <c r="A63740">
        <v>10018871</v>
      </c>
      <c r="B63740" s="1">
        <v>43081</v>
      </c>
      <c r="C63740" t="s">
        <v>57778</v>
      </c>
      <c r="D63740" s="1">
        <v>43081</v>
      </c>
      <c r="E63740">
        <v>128974</v>
      </c>
      <c r="F63740">
        <v>29277</v>
      </c>
      <c r="G63740" t="s">
        <v>61649</v>
      </c>
      <c r="H63740">
        <v>1000</v>
      </c>
      <c r="I63740" t="s">
        <v>61650</v>
      </c>
      <c r="J63740" s="2">
        <v>221835</v>
      </c>
      <c r="K63740" s="3">
        <v>43081</v>
      </c>
      <c r="L63740" t="s">
        <v>61685</v>
      </c>
      <c r="M63740" t="s">
        <v>61686</v>
      </c>
      <c r="N63740" t="s">
        <v>61687</v>
      </c>
      <c r="O63740" t="s">
        <v>61688</v>
      </c>
      <c r="P63740" t="s">
        <v>61655</v>
      </c>
      <c r="Q63740">
        <v>812</v>
      </c>
      <c r="R63740">
        <v>154</v>
      </c>
      <c r="S63740" t="s">
        <v>56</v>
      </c>
      <c r="T63740">
        <v>45185</v>
      </c>
    </row>
    <row r="63741" spans="1:20" x14ac:dyDescent="0.3">
      <c r="A63741">
        <v>10018871</v>
      </c>
      <c r="B63741" s="1">
        <v>43081</v>
      </c>
      <c r="C63741" t="s">
        <v>61689</v>
      </c>
      <c r="D63741" s="1">
        <v>43081</v>
      </c>
      <c r="E63741">
        <v>128971</v>
      </c>
      <c r="F63741">
        <v>30425</v>
      </c>
      <c r="G63741" t="s">
        <v>60566</v>
      </c>
      <c r="H63741">
        <v>1000</v>
      </c>
      <c r="I63741" t="s">
        <v>60567</v>
      </c>
      <c r="J63741" s="2">
        <v>221814</v>
      </c>
      <c r="K63741" s="3">
        <v>43081</v>
      </c>
      <c r="L63741" t="s">
        <v>61690</v>
      </c>
      <c r="M63741" t="s">
        <v>61691</v>
      </c>
      <c r="N63741" t="s">
        <v>61692</v>
      </c>
      <c r="O63741" t="s">
        <v>61693</v>
      </c>
      <c r="P63741" t="s">
        <v>60709</v>
      </c>
      <c r="Q63741">
        <v>102</v>
      </c>
      <c r="R63741">
        <v>154</v>
      </c>
      <c r="S63741" t="s">
        <v>56</v>
      </c>
      <c r="T63741">
        <v>45186</v>
      </c>
    </row>
    <row r="63742" spans="1:20" x14ac:dyDescent="0.3">
      <c r="A63742">
        <v>10018871</v>
      </c>
      <c r="B63742" s="1">
        <v>43081</v>
      </c>
      <c r="C63742" t="s">
        <v>61694</v>
      </c>
      <c r="D63742" s="1">
        <v>43081</v>
      </c>
      <c r="E63742">
        <v>128972</v>
      </c>
      <c r="F63742">
        <v>35009</v>
      </c>
      <c r="G63742" t="s">
        <v>51</v>
      </c>
      <c r="H63742">
        <v>1000</v>
      </c>
      <c r="I63742" t="s">
        <v>44862</v>
      </c>
      <c r="J63742" s="2">
        <v>221829</v>
      </c>
      <c r="K63742" s="3">
        <v>43081</v>
      </c>
      <c r="L63742" t="s">
        <v>61695</v>
      </c>
      <c r="M63742" t="s">
        <v>61696</v>
      </c>
      <c r="N63742" t="s">
        <v>61697</v>
      </c>
      <c r="O63742" t="s">
        <v>61698</v>
      </c>
      <c r="P63742" t="s">
        <v>45713</v>
      </c>
      <c r="Q63742">
        <v>378</v>
      </c>
      <c r="R63742">
        <v>154</v>
      </c>
      <c r="S63742" t="s">
        <v>56</v>
      </c>
      <c r="T63742">
        <v>45187</v>
      </c>
    </row>
    <row r="63743" spans="1:20" x14ac:dyDescent="0.3">
      <c r="A63743">
        <v>10018871</v>
      </c>
      <c r="B63743" s="1">
        <v>43081</v>
      </c>
      <c r="C63743" t="s">
        <v>61699</v>
      </c>
      <c r="D63743" s="1">
        <v>43081</v>
      </c>
      <c r="E63743">
        <v>128978</v>
      </c>
      <c r="F63743">
        <v>30448</v>
      </c>
      <c r="G63743" t="s">
        <v>16055</v>
      </c>
      <c r="H63743">
        <v>1000</v>
      </c>
      <c r="I63743" t="s">
        <v>44673</v>
      </c>
      <c r="J63743" s="2">
        <v>222123</v>
      </c>
      <c r="K63743" s="3">
        <v>43081</v>
      </c>
      <c r="L63743" t="s">
        <v>61700</v>
      </c>
      <c r="M63743" t="s">
        <v>61701</v>
      </c>
      <c r="N63743" t="s">
        <v>61702</v>
      </c>
      <c r="O63743" t="s">
        <v>61703</v>
      </c>
      <c r="P63743" t="s">
        <v>45589</v>
      </c>
      <c r="Q63743">
        <v>65</v>
      </c>
      <c r="R63743">
        <v>154</v>
      </c>
      <c r="S63743" t="s">
        <v>56</v>
      </c>
      <c r="T63743">
        <v>45188</v>
      </c>
    </row>
    <row r="63744" spans="1:20" x14ac:dyDescent="0.3">
      <c r="A63744">
        <v>10018871</v>
      </c>
      <c r="B63744" s="1">
        <v>43081</v>
      </c>
      <c r="C63744" t="s">
        <v>61704</v>
      </c>
      <c r="D63744" s="1">
        <v>43081</v>
      </c>
      <c r="E63744">
        <v>128979</v>
      </c>
      <c r="F63744">
        <v>30448</v>
      </c>
      <c r="G63744" t="s">
        <v>16055</v>
      </c>
      <c r="H63744">
        <v>1000</v>
      </c>
      <c r="I63744" t="s">
        <v>44673</v>
      </c>
      <c r="J63744" s="2">
        <v>223229</v>
      </c>
      <c r="K63744" s="3">
        <v>43081</v>
      </c>
      <c r="L63744" t="s">
        <v>61705</v>
      </c>
      <c r="M63744" t="s">
        <v>61706</v>
      </c>
      <c r="N63744" t="s">
        <v>61707</v>
      </c>
      <c r="O63744" t="s">
        <v>61708</v>
      </c>
      <c r="P63744" t="s">
        <v>45589</v>
      </c>
      <c r="Q63744">
        <v>25</v>
      </c>
      <c r="R63744">
        <v>154</v>
      </c>
      <c r="S63744" t="s">
        <v>56</v>
      </c>
      <c r="T63744">
        <v>45189</v>
      </c>
    </row>
    <row r="63745" spans="1:20" x14ac:dyDescent="0.3">
      <c r="A63745">
        <v>10018871</v>
      </c>
      <c r="B63745" s="1">
        <v>43074</v>
      </c>
      <c r="C63745" t="s">
        <v>60700</v>
      </c>
      <c r="D63745" s="1">
        <v>43074</v>
      </c>
      <c r="E63745">
        <v>128334</v>
      </c>
      <c r="F63745">
        <v>9915</v>
      </c>
      <c r="G63745" t="s">
        <v>1197</v>
      </c>
      <c r="H63745">
        <v>1000</v>
      </c>
      <c r="I63745" t="s">
        <v>60602</v>
      </c>
      <c r="J63745" s="2">
        <v>222128</v>
      </c>
      <c r="K63745" s="3">
        <v>43074</v>
      </c>
      <c r="L63745" t="s">
        <v>689</v>
      </c>
      <c r="M63745" t="s">
        <v>61709</v>
      </c>
      <c r="N63745" t="s">
        <v>61710</v>
      </c>
      <c r="O63745" t="s">
        <v>61711</v>
      </c>
      <c r="P63745" t="s">
        <v>60749</v>
      </c>
      <c r="Q63745">
        <v>240</v>
      </c>
      <c r="R63745">
        <v>154</v>
      </c>
      <c r="S63745" t="s">
        <v>56</v>
      </c>
      <c r="T63745">
        <v>43879</v>
      </c>
    </row>
    <row r="63746" spans="1:20" x14ac:dyDescent="0.3">
      <c r="A63746">
        <v>10018871</v>
      </c>
      <c r="B63746" s="1">
        <v>43074</v>
      </c>
      <c r="C63746" t="s">
        <v>61712</v>
      </c>
      <c r="D63746" s="1">
        <v>43074</v>
      </c>
      <c r="E63746">
        <v>128330</v>
      </c>
      <c r="F63746">
        <v>35009</v>
      </c>
      <c r="G63746" t="s">
        <v>51</v>
      </c>
      <c r="H63746">
        <v>1000</v>
      </c>
      <c r="I63746" t="s">
        <v>44862</v>
      </c>
      <c r="J63746" s="2">
        <v>221883</v>
      </c>
      <c r="K63746" s="3">
        <v>43074</v>
      </c>
      <c r="L63746" t="s">
        <v>61713</v>
      </c>
      <c r="M63746" t="s">
        <v>61714</v>
      </c>
      <c r="N63746" t="s">
        <v>61715</v>
      </c>
      <c r="O63746" t="s">
        <v>61716</v>
      </c>
      <c r="P63746" t="s">
        <v>45713</v>
      </c>
      <c r="Q63746">
        <v>102</v>
      </c>
      <c r="R63746">
        <v>154</v>
      </c>
      <c r="S63746" t="s">
        <v>56</v>
      </c>
      <c r="T63746">
        <v>43880</v>
      </c>
    </row>
    <row r="63747" spans="1:20" x14ac:dyDescent="0.3">
      <c r="A63747">
        <v>10018871</v>
      </c>
      <c r="B63747" s="1">
        <v>43074</v>
      </c>
      <c r="C63747" t="s">
        <v>61717</v>
      </c>
      <c r="D63747" s="1">
        <v>43074</v>
      </c>
      <c r="E63747">
        <v>128331</v>
      </c>
      <c r="F63747">
        <v>29277</v>
      </c>
      <c r="G63747" t="s">
        <v>61649</v>
      </c>
      <c r="H63747">
        <v>1000</v>
      </c>
      <c r="I63747" t="s">
        <v>61650</v>
      </c>
      <c r="J63747" s="2">
        <v>221886</v>
      </c>
      <c r="K63747" s="3">
        <v>43074</v>
      </c>
      <c r="L63747" t="s">
        <v>61718</v>
      </c>
      <c r="M63747" t="s">
        <v>61719</v>
      </c>
      <c r="N63747" t="s">
        <v>61720</v>
      </c>
      <c r="O63747" t="s">
        <v>61721</v>
      </c>
      <c r="P63747" t="s">
        <v>61655</v>
      </c>
      <c r="Q63747">
        <v>76</v>
      </c>
      <c r="R63747">
        <v>154</v>
      </c>
      <c r="S63747" t="s">
        <v>56</v>
      </c>
      <c r="T63747">
        <v>43881</v>
      </c>
    </row>
    <row r="63748" spans="1:20" x14ac:dyDescent="0.3">
      <c r="A63748">
        <v>10018871</v>
      </c>
      <c r="B63748" s="1">
        <v>43074</v>
      </c>
      <c r="C63748" t="s">
        <v>45606</v>
      </c>
      <c r="D63748" s="1">
        <v>43074</v>
      </c>
      <c r="E63748">
        <v>128328</v>
      </c>
      <c r="F63748">
        <v>30449</v>
      </c>
      <c r="G63748" t="s">
        <v>4715</v>
      </c>
      <c r="H63748">
        <v>1000</v>
      </c>
      <c r="I63748" t="s">
        <v>58394</v>
      </c>
      <c r="J63748" s="2">
        <v>221827</v>
      </c>
      <c r="K63748" s="3">
        <v>43074</v>
      </c>
      <c r="L63748" t="s">
        <v>61722</v>
      </c>
      <c r="M63748" t="s">
        <v>61723</v>
      </c>
      <c r="N63748" t="s">
        <v>61724</v>
      </c>
      <c r="O63748" t="s">
        <v>22718</v>
      </c>
      <c r="P63748" t="s">
        <v>58500</v>
      </c>
      <c r="Q63748">
        <v>48</v>
      </c>
      <c r="R63748">
        <v>154</v>
      </c>
      <c r="S63748" t="s">
        <v>56</v>
      </c>
      <c r="T63748">
        <v>43883</v>
      </c>
    </row>
    <row r="63749" spans="1:20" x14ac:dyDescent="0.3">
      <c r="A63749">
        <v>10018871</v>
      </c>
      <c r="B63749" s="1">
        <v>43074</v>
      </c>
      <c r="C63749" t="s">
        <v>61725</v>
      </c>
      <c r="D63749" s="1">
        <v>43074</v>
      </c>
      <c r="E63749">
        <v>128332</v>
      </c>
      <c r="F63749">
        <v>14919</v>
      </c>
      <c r="G63749" t="s">
        <v>60612</v>
      </c>
      <c r="H63749">
        <v>1000</v>
      </c>
      <c r="I63749" t="s">
        <v>60613</v>
      </c>
      <c r="J63749" s="2">
        <v>221892</v>
      </c>
      <c r="K63749" s="3">
        <v>43074</v>
      </c>
      <c r="L63749" t="s">
        <v>61726</v>
      </c>
      <c r="M63749" t="s">
        <v>61727</v>
      </c>
      <c r="N63749" t="s">
        <v>61728</v>
      </c>
      <c r="O63749" t="s">
        <v>61729</v>
      </c>
      <c r="P63749" t="s">
        <v>60733</v>
      </c>
      <c r="Q63749">
        <v>60</v>
      </c>
      <c r="R63749">
        <v>154</v>
      </c>
      <c r="S63749" t="s">
        <v>56</v>
      </c>
      <c r="T63749">
        <v>43884</v>
      </c>
    </row>
    <row r="63750" spans="1:20" x14ac:dyDescent="0.3">
      <c r="A63750">
        <v>10018871</v>
      </c>
      <c r="B63750" s="1">
        <v>43074</v>
      </c>
      <c r="C63750" t="s">
        <v>61730</v>
      </c>
      <c r="D63750" s="1">
        <v>43074</v>
      </c>
      <c r="E63750">
        <v>128329</v>
      </c>
      <c r="F63750">
        <v>30448</v>
      </c>
      <c r="G63750" t="s">
        <v>16055</v>
      </c>
      <c r="H63750">
        <v>1000</v>
      </c>
      <c r="I63750" t="s">
        <v>44673</v>
      </c>
      <c r="J63750" s="2">
        <v>221880</v>
      </c>
      <c r="K63750" s="3">
        <v>43074</v>
      </c>
      <c r="L63750" t="s">
        <v>61731</v>
      </c>
      <c r="M63750" t="s">
        <v>61732</v>
      </c>
      <c r="N63750" t="s">
        <v>28980</v>
      </c>
      <c r="O63750" t="s">
        <v>8402</v>
      </c>
      <c r="P63750" t="s">
        <v>45589</v>
      </c>
      <c r="Q63750">
        <v>90</v>
      </c>
      <c r="R63750">
        <v>154</v>
      </c>
      <c r="S63750" t="s">
        <v>56</v>
      </c>
      <c r="T63750">
        <v>43885</v>
      </c>
    </row>
    <row r="63751" spans="1:20" x14ac:dyDescent="0.3">
      <c r="A63751">
        <v>10018871</v>
      </c>
      <c r="B63751" s="1">
        <v>43067</v>
      </c>
      <c r="C63751" t="s">
        <v>60736</v>
      </c>
      <c r="D63751" s="1">
        <v>43067</v>
      </c>
      <c r="E63751">
        <v>127706</v>
      </c>
      <c r="F63751">
        <v>35009</v>
      </c>
      <c r="G63751" t="s">
        <v>51</v>
      </c>
      <c r="H63751">
        <v>1000</v>
      </c>
      <c r="I63751" t="s">
        <v>44862</v>
      </c>
      <c r="J63751" s="2">
        <v>221729</v>
      </c>
      <c r="K63751" s="3">
        <v>43067</v>
      </c>
      <c r="L63751" t="s">
        <v>61733</v>
      </c>
      <c r="M63751" t="s">
        <v>61606</v>
      </c>
      <c r="N63751" t="s">
        <v>61607</v>
      </c>
      <c r="O63751" t="s">
        <v>61734</v>
      </c>
      <c r="P63751" t="s">
        <v>45713</v>
      </c>
      <c r="Q63751">
        <v>84</v>
      </c>
      <c r="R63751">
        <v>154</v>
      </c>
      <c r="S63751" t="s">
        <v>56</v>
      </c>
      <c r="T63751">
        <v>38851</v>
      </c>
    </row>
    <row r="63752" spans="1:20" x14ac:dyDescent="0.3">
      <c r="A63752">
        <v>10018871</v>
      </c>
      <c r="B63752" s="1">
        <v>43067</v>
      </c>
      <c r="C63752" t="s">
        <v>58498</v>
      </c>
      <c r="D63752" s="1">
        <v>43067</v>
      </c>
      <c r="E63752">
        <v>127710</v>
      </c>
      <c r="F63752">
        <v>18933</v>
      </c>
      <c r="G63752" t="s">
        <v>7948</v>
      </c>
      <c r="H63752">
        <v>1000</v>
      </c>
      <c r="I63752" t="s">
        <v>61592</v>
      </c>
      <c r="J63752" s="2">
        <v>221879</v>
      </c>
      <c r="K63752" s="3">
        <v>43067</v>
      </c>
      <c r="L63752" t="s">
        <v>34053</v>
      </c>
      <c r="M63752" t="s">
        <v>61735</v>
      </c>
      <c r="N63752" t="s">
        <v>18641</v>
      </c>
      <c r="O63752" t="s">
        <v>40576</v>
      </c>
      <c r="P63752" t="s">
        <v>31351</v>
      </c>
      <c r="Q63752">
        <v>30</v>
      </c>
      <c r="R63752">
        <v>154</v>
      </c>
      <c r="S63752" t="s">
        <v>56</v>
      </c>
      <c r="T63752">
        <v>38852</v>
      </c>
    </row>
    <row r="63753" spans="1:20" x14ac:dyDescent="0.3">
      <c r="A63753">
        <v>10018871</v>
      </c>
      <c r="B63753" s="1">
        <v>43067</v>
      </c>
      <c r="C63753" t="s">
        <v>61736</v>
      </c>
      <c r="D63753" s="1">
        <v>43067</v>
      </c>
      <c r="E63753">
        <v>127707</v>
      </c>
      <c r="F63753">
        <v>35010</v>
      </c>
      <c r="G63753" t="s">
        <v>10200</v>
      </c>
      <c r="H63753">
        <v>1000</v>
      </c>
      <c r="I63753" t="s">
        <v>57623</v>
      </c>
      <c r="J63753" s="2">
        <v>221731</v>
      </c>
      <c r="K63753" s="3">
        <v>43067</v>
      </c>
      <c r="L63753" t="s">
        <v>61737</v>
      </c>
      <c r="M63753" t="s">
        <v>61738</v>
      </c>
      <c r="N63753" t="s">
        <v>61739</v>
      </c>
      <c r="O63753" t="s">
        <v>61740</v>
      </c>
      <c r="P63753" t="s">
        <v>33769</v>
      </c>
      <c r="Q63753">
        <v>222</v>
      </c>
      <c r="R63753">
        <v>154</v>
      </c>
      <c r="S63753" t="s">
        <v>56</v>
      </c>
      <c r="T63753">
        <v>38853</v>
      </c>
    </row>
    <row r="63754" spans="1:20" x14ac:dyDescent="0.3">
      <c r="A63754">
        <v>10018871</v>
      </c>
      <c r="B63754" s="1">
        <v>43060</v>
      </c>
      <c r="C63754" t="s">
        <v>61741</v>
      </c>
      <c r="D63754" s="1">
        <v>43060</v>
      </c>
      <c r="E63754">
        <v>127027</v>
      </c>
      <c r="F63754">
        <v>35012</v>
      </c>
      <c r="G63754" t="s">
        <v>60633</v>
      </c>
      <c r="H63754">
        <v>1000</v>
      </c>
      <c r="I63754" t="s">
        <v>60634</v>
      </c>
      <c r="J63754" s="2">
        <v>221894</v>
      </c>
      <c r="K63754" s="3">
        <v>43060</v>
      </c>
      <c r="L63754" t="s">
        <v>61742</v>
      </c>
      <c r="M63754" t="s">
        <v>61350</v>
      </c>
      <c r="N63754" t="s">
        <v>61351</v>
      </c>
      <c r="O63754" t="s">
        <v>61743</v>
      </c>
      <c r="P63754" t="s">
        <v>60739</v>
      </c>
      <c r="Q63754">
        <v>192</v>
      </c>
      <c r="R63754">
        <v>154</v>
      </c>
      <c r="S63754" t="s">
        <v>56</v>
      </c>
      <c r="T63754">
        <v>35776</v>
      </c>
    </row>
    <row r="63755" spans="1:20" x14ac:dyDescent="0.3">
      <c r="A63755">
        <v>10018871</v>
      </c>
      <c r="B63755" s="1">
        <v>43060</v>
      </c>
      <c r="C63755" t="s">
        <v>61656</v>
      </c>
      <c r="D63755" s="1">
        <v>43060</v>
      </c>
      <c r="E63755">
        <v>127023</v>
      </c>
      <c r="F63755">
        <v>35010</v>
      </c>
      <c r="G63755" t="s">
        <v>10200</v>
      </c>
      <c r="H63755">
        <v>1000</v>
      </c>
      <c r="I63755" t="s">
        <v>57623</v>
      </c>
      <c r="J63755" s="2">
        <v>221730</v>
      </c>
      <c r="K63755" s="3">
        <v>43060</v>
      </c>
      <c r="L63755" t="s">
        <v>61657</v>
      </c>
      <c r="M63755" t="s">
        <v>61339</v>
      </c>
      <c r="N63755" t="s">
        <v>61340</v>
      </c>
      <c r="O63755" t="s">
        <v>61658</v>
      </c>
      <c r="P63755" t="s">
        <v>33769</v>
      </c>
      <c r="Q63755">
        <v>258</v>
      </c>
      <c r="R63755">
        <v>154</v>
      </c>
      <c r="S63755" t="s">
        <v>56</v>
      </c>
      <c r="T63755">
        <v>35778</v>
      </c>
    </row>
    <row r="63756" spans="1:20" x14ac:dyDescent="0.3">
      <c r="A63756">
        <v>10018871</v>
      </c>
      <c r="B63756" s="1">
        <v>43060</v>
      </c>
      <c r="C63756" t="s">
        <v>61712</v>
      </c>
      <c r="D63756" s="1">
        <v>43060</v>
      </c>
      <c r="E63756">
        <v>127024</v>
      </c>
      <c r="F63756">
        <v>30425</v>
      </c>
      <c r="G63756" t="s">
        <v>60566</v>
      </c>
      <c r="H63756">
        <v>1000</v>
      </c>
      <c r="I63756" t="s">
        <v>60567</v>
      </c>
      <c r="J63756" s="2">
        <v>221732</v>
      </c>
      <c r="K63756" s="3">
        <v>43060</v>
      </c>
      <c r="L63756" t="s">
        <v>61744</v>
      </c>
      <c r="M63756" t="s">
        <v>61344</v>
      </c>
      <c r="N63756" t="s">
        <v>61345</v>
      </c>
      <c r="O63756" t="s">
        <v>61745</v>
      </c>
      <c r="P63756" t="s">
        <v>60709</v>
      </c>
      <c r="Q63756">
        <v>210</v>
      </c>
      <c r="R63756">
        <v>154</v>
      </c>
      <c r="S63756" t="s">
        <v>56</v>
      </c>
      <c r="T63756">
        <v>35779</v>
      </c>
    </row>
    <row r="63757" spans="1:20" x14ac:dyDescent="0.3">
      <c r="A63757">
        <v>10018871</v>
      </c>
      <c r="B63757" s="1">
        <v>43053</v>
      </c>
      <c r="C63757" t="s">
        <v>60736</v>
      </c>
      <c r="D63757" s="1">
        <v>43053</v>
      </c>
      <c r="E63757">
        <v>118576</v>
      </c>
      <c r="F63757">
        <v>18933</v>
      </c>
      <c r="G63757" t="s">
        <v>7948</v>
      </c>
      <c r="H63757">
        <v>1000</v>
      </c>
      <c r="I63757" t="s">
        <v>61592</v>
      </c>
      <c r="J63757" s="2">
        <v>211907</v>
      </c>
      <c r="K63757" s="3">
        <v>43053</v>
      </c>
      <c r="L63757" t="s">
        <v>61746</v>
      </c>
      <c r="M63757" t="s">
        <v>61747</v>
      </c>
      <c r="N63757" t="s">
        <v>61748</v>
      </c>
      <c r="O63757" t="s">
        <v>61749</v>
      </c>
      <c r="P63757" t="s">
        <v>31351</v>
      </c>
      <c r="Q63757">
        <v>85</v>
      </c>
      <c r="R63757">
        <v>154</v>
      </c>
      <c r="S63757" t="s">
        <v>56</v>
      </c>
      <c r="T63757">
        <v>32651</v>
      </c>
    </row>
    <row r="63758" spans="1:20" x14ac:dyDescent="0.3">
      <c r="A63758">
        <v>10018871</v>
      </c>
      <c r="B63758" s="1">
        <v>43053</v>
      </c>
      <c r="C63758" t="s">
        <v>14306</v>
      </c>
      <c r="D63758" s="1">
        <v>43053</v>
      </c>
      <c r="E63758">
        <v>118577</v>
      </c>
      <c r="F63758">
        <v>18933</v>
      </c>
      <c r="G63758" t="s">
        <v>7948</v>
      </c>
      <c r="H63758">
        <v>1000</v>
      </c>
      <c r="I63758" t="s">
        <v>61592</v>
      </c>
      <c r="J63758" s="2">
        <v>214548</v>
      </c>
      <c r="K63758" s="3">
        <v>43053</v>
      </c>
      <c r="L63758" t="s">
        <v>61750</v>
      </c>
      <c r="M63758" t="s">
        <v>61750</v>
      </c>
      <c r="N63758" t="s">
        <v>61751</v>
      </c>
      <c r="O63758" t="s">
        <v>28787</v>
      </c>
      <c r="P63758" t="s">
        <v>31351</v>
      </c>
      <c r="Q63758">
        <v>150</v>
      </c>
      <c r="R63758">
        <v>154</v>
      </c>
      <c r="S63758" t="s">
        <v>56</v>
      </c>
      <c r="T63758">
        <v>32652</v>
      </c>
    </row>
    <row r="63759" spans="1:20" x14ac:dyDescent="0.3">
      <c r="A63759">
        <v>10018871</v>
      </c>
      <c r="B63759" s="1">
        <v>43053</v>
      </c>
      <c r="C63759" t="s">
        <v>61752</v>
      </c>
      <c r="D63759" s="1">
        <v>43053</v>
      </c>
      <c r="E63759">
        <v>118571</v>
      </c>
      <c r="F63759">
        <v>35009</v>
      </c>
      <c r="G63759" t="s">
        <v>51</v>
      </c>
      <c r="H63759">
        <v>1000</v>
      </c>
      <c r="I63759" t="s">
        <v>44862</v>
      </c>
      <c r="J63759" s="2">
        <v>210448</v>
      </c>
      <c r="K63759" s="3">
        <v>43053</v>
      </c>
      <c r="L63759" t="s">
        <v>61753</v>
      </c>
      <c r="M63759" t="s">
        <v>61754</v>
      </c>
      <c r="N63759" t="s">
        <v>61755</v>
      </c>
      <c r="O63759" t="s">
        <v>61756</v>
      </c>
      <c r="P63759" t="s">
        <v>45713</v>
      </c>
      <c r="Q63759">
        <v>564</v>
      </c>
      <c r="R63759">
        <v>154</v>
      </c>
      <c r="S63759" t="s">
        <v>56</v>
      </c>
      <c r="T63759">
        <v>32653</v>
      </c>
    </row>
    <row r="63760" spans="1:20" x14ac:dyDescent="0.3">
      <c r="A63760">
        <v>10018871</v>
      </c>
      <c r="B63760" s="1">
        <v>43053</v>
      </c>
      <c r="C63760" t="s">
        <v>39020</v>
      </c>
      <c r="D63760" s="1">
        <v>43053</v>
      </c>
      <c r="E63760">
        <v>118569</v>
      </c>
      <c r="F63760">
        <v>29277</v>
      </c>
      <c r="G63760" t="s">
        <v>61649</v>
      </c>
      <c r="H63760">
        <v>1000</v>
      </c>
      <c r="I63760" t="s">
        <v>61650</v>
      </c>
      <c r="J63760" s="2">
        <v>210412</v>
      </c>
      <c r="K63760" s="3">
        <v>43053</v>
      </c>
      <c r="L63760" t="s">
        <v>61757</v>
      </c>
      <c r="M63760" t="s">
        <v>61758</v>
      </c>
      <c r="N63760" t="s">
        <v>61759</v>
      </c>
      <c r="O63760" t="s">
        <v>61760</v>
      </c>
      <c r="P63760" t="s">
        <v>61655</v>
      </c>
      <c r="Q63760">
        <v>768</v>
      </c>
      <c r="R63760">
        <v>154</v>
      </c>
      <c r="S63760" t="s">
        <v>56</v>
      </c>
      <c r="T63760">
        <v>32654</v>
      </c>
    </row>
    <row r="63761" spans="1:20" x14ac:dyDescent="0.3">
      <c r="A63761">
        <v>10018871</v>
      </c>
      <c r="B63761" s="1">
        <v>43053</v>
      </c>
      <c r="C63761" t="s">
        <v>61761</v>
      </c>
      <c r="D63761" s="1">
        <v>43053</v>
      </c>
      <c r="E63761">
        <v>118574</v>
      </c>
      <c r="F63761">
        <v>35112</v>
      </c>
      <c r="G63761" t="s">
        <v>6884</v>
      </c>
      <c r="H63761">
        <v>1000</v>
      </c>
      <c r="I63761" t="s">
        <v>61510</v>
      </c>
      <c r="J63761" s="2">
        <v>211454</v>
      </c>
      <c r="K63761" s="3">
        <v>43053</v>
      </c>
      <c r="L63761" t="s">
        <v>21439</v>
      </c>
      <c r="M63761" t="s">
        <v>61762</v>
      </c>
      <c r="N63761" t="s">
        <v>61763</v>
      </c>
      <c r="O63761" t="s">
        <v>5929</v>
      </c>
      <c r="P63761" t="s">
        <v>29854</v>
      </c>
      <c r="Q63761">
        <v>36</v>
      </c>
      <c r="R63761">
        <v>154</v>
      </c>
      <c r="S63761" t="s">
        <v>56</v>
      </c>
      <c r="T63761">
        <v>32655</v>
      </c>
    </row>
    <row r="63762" spans="1:20" x14ac:dyDescent="0.3">
      <c r="A63762">
        <v>10018871</v>
      </c>
      <c r="B63762" s="1">
        <v>43053</v>
      </c>
      <c r="C63762" t="s">
        <v>61764</v>
      </c>
      <c r="D63762" s="1">
        <v>43053</v>
      </c>
      <c r="E63762">
        <v>118572</v>
      </c>
      <c r="F63762">
        <v>35010</v>
      </c>
      <c r="G63762" t="s">
        <v>10200</v>
      </c>
      <c r="H63762">
        <v>1000</v>
      </c>
      <c r="I63762" t="s">
        <v>57623</v>
      </c>
      <c r="J63762" s="2">
        <v>210459</v>
      </c>
      <c r="K63762" s="3">
        <v>43053</v>
      </c>
      <c r="L63762" t="s">
        <v>61765</v>
      </c>
      <c r="M63762" t="s">
        <v>61766</v>
      </c>
      <c r="N63762" t="s">
        <v>61767</v>
      </c>
      <c r="O63762" t="s">
        <v>61768</v>
      </c>
      <c r="P63762" t="s">
        <v>33769</v>
      </c>
      <c r="Q63762">
        <v>408</v>
      </c>
      <c r="R63762">
        <v>154</v>
      </c>
      <c r="S63762" t="s">
        <v>56</v>
      </c>
      <c r="T63762">
        <v>32656</v>
      </c>
    </row>
    <row r="63763" spans="1:20" x14ac:dyDescent="0.3">
      <c r="A63763">
        <v>10018871</v>
      </c>
      <c r="B63763" s="1">
        <v>43053</v>
      </c>
      <c r="C63763" t="s">
        <v>61769</v>
      </c>
      <c r="D63763" s="1">
        <v>43053</v>
      </c>
      <c r="E63763">
        <v>118573</v>
      </c>
      <c r="F63763">
        <v>61687</v>
      </c>
      <c r="G63763" t="s">
        <v>9127</v>
      </c>
      <c r="H63763">
        <v>1000</v>
      </c>
      <c r="I63763" t="s">
        <v>44686</v>
      </c>
      <c r="J63763" s="2">
        <v>210468</v>
      </c>
      <c r="K63763" s="3">
        <v>43053</v>
      </c>
      <c r="L63763" t="s">
        <v>61770</v>
      </c>
      <c r="M63763" t="s">
        <v>61771</v>
      </c>
      <c r="N63763" t="s">
        <v>61772</v>
      </c>
      <c r="O63763" t="s">
        <v>32187</v>
      </c>
      <c r="P63763" t="s">
        <v>41487</v>
      </c>
      <c r="Q63763">
        <v>186</v>
      </c>
      <c r="R63763">
        <v>154</v>
      </c>
      <c r="S63763" t="s">
        <v>56</v>
      </c>
      <c r="T63763">
        <v>32657</v>
      </c>
    </row>
    <row r="63764" spans="1:20" x14ac:dyDescent="0.3">
      <c r="A63764">
        <v>10018871</v>
      </c>
      <c r="B63764" s="1">
        <v>43046</v>
      </c>
      <c r="C63764" t="s">
        <v>61656</v>
      </c>
      <c r="D63764" s="1">
        <v>43046</v>
      </c>
      <c r="E63764">
        <v>117934</v>
      </c>
      <c r="F63764">
        <v>35010</v>
      </c>
      <c r="G63764" t="s">
        <v>10200</v>
      </c>
      <c r="H63764">
        <v>1000</v>
      </c>
      <c r="I63764" t="s">
        <v>57623</v>
      </c>
      <c r="J63764" s="2">
        <v>210137</v>
      </c>
      <c r="K63764" s="3">
        <v>43046</v>
      </c>
      <c r="L63764" t="s">
        <v>61657</v>
      </c>
      <c r="M63764" t="s">
        <v>61339</v>
      </c>
      <c r="N63764" t="s">
        <v>61340</v>
      </c>
      <c r="O63764" t="s">
        <v>61658</v>
      </c>
      <c r="P63764" t="s">
        <v>33769</v>
      </c>
      <c r="Q63764">
        <v>258</v>
      </c>
      <c r="R63764">
        <v>154</v>
      </c>
      <c r="S63764" t="s">
        <v>56</v>
      </c>
      <c r="T63764">
        <v>31570</v>
      </c>
    </row>
    <row r="63765" spans="1:20" x14ac:dyDescent="0.3">
      <c r="A63765">
        <v>10018871</v>
      </c>
      <c r="B63765" s="1">
        <v>43046</v>
      </c>
      <c r="C63765" t="s">
        <v>61773</v>
      </c>
      <c r="D63765" s="1">
        <v>43046</v>
      </c>
      <c r="E63765">
        <v>117936</v>
      </c>
      <c r="F63765">
        <v>61687</v>
      </c>
      <c r="G63765" t="s">
        <v>9127</v>
      </c>
      <c r="H63765">
        <v>1000</v>
      </c>
      <c r="I63765" t="s">
        <v>44686</v>
      </c>
      <c r="J63765" s="2">
        <v>210162</v>
      </c>
      <c r="K63765" s="3">
        <v>43046</v>
      </c>
      <c r="L63765" t="s">
        <v>61774</v>
      </c>
      <c r="M63765" t="s">
        <v>61775</v>
      </c>
      <c r="N63765" t="s">
        <v>61776</v>
      </c>
      <c r="O63765" t="s">
        <v>61777</v>
      </c>
      <c r="P63765" t="s">
        <v>41487</v>
      </c>
      <c r="Q63765">
        <v>246</v>
      </c>
      <c r="R63765">
        <v>154</v>
      </c>
      <c r="S63765" t="s">
        <v>56</v>
      </c>
      <c r="T63765">
        <v>31571</v>
      </c>
    </row>
    <row r="63766" spans="1:20" x14ac:dyDescent="0.3">
      <c r="A63766">
        <v>10018871</v>
      </c>
      <c r="B63766" s="1">
        <v>43046</v>
      </c>
      <c r="C63766" t="s">
        <v>60421</v>
      </c>
      <c r="D63766" s="1">
        <v>43046</v>
      </c>
      <c r="E63766">
        <v>117932</v>
      </c>
      <c r="F63766">
        <v>29277</v>
      </c>
      <c r="G63766" t="s">
        <v>61649</v>
      </c>
      <c r="H63766">
        <v>1000</v>
      </c>
      <c r="I63766" t="s">
        <v>61650</v>
      </c>
      <c r="J63766" s="2">
        <v>210108</v>
      </c>
      <c r="K63766" s="3">
        <v>43046</v>
      </c>
      <c r="L63766" t="s">
        <v>61778</v>
      </c>
      <c r="M63766" t="s">
        <v>61779</v>
      </c>
      <c r="N63766" t="s">
        <v>61780</v>
      </c>
      <c r="O63766" t="s">
        <v>61781</v>
      </c>
      <c r="P63766" t="s">
        <v>61655</v>
      </c>
      <c r="Q63766">
        <v>936</v>
      </c>
      <c r="R63766">
        <v>154</v>
      </c>
      <c r="S63766" t="s">
        <v>56</v>
      </c>
      <c r="T63766">
        <v>31572</v>
      </c>
    </row>
    <row r="63767" spans="1:20" x14ac:dyDescent="0.3">
      <c r="A63767">
        <v>10018871</v>
      </c>
      <c r="B63767" s="1">
        <v>43039</v>
      </c>
      <c r="C63767" t="s">
        <v>60736</v>
      </c>
      <c r="D63767" s="1">
        <v>43039</v>
      </c>
      <c r="E63767">
        <v>117329</v>
      </c>
      <c r="F63767">
        <v>29279</v>
      </c>
      <c r="G63767" t="s">
        <v>17410</v>
      </c>
      <c r="H63767">
        <v>1000</v>
      </c>
      <c r="I63767" t="s">
        <v>60620</v>
      </c>
      <c r="J63767" s="2">
        <v>208718</v>
      </c>
      <c r="K63767" s="3">
        <v>43039</v>
      </c>
      <c r="L63767" t="s">
        <v>61782</v>
      </c>
      <c r="M63767" t="s">
        <v>61783</v>
      </c>
      <c r="N63767" t="s">
        <v>61784</v>
      </c>
      <c r="O63767" t="s">
        <v>61785</v>
      </c>
      <c r="P63767" t="s">
        <v>60735</v>
      </c>
      <c r="Q63767">
        <v>380</v>
      </c>
      <c r="R63767">
        <v>154</v>
      </c>
      <c r="S63767" t="s">
        <v>56</v>
      </c>
      <c r="T63767">
        <v>28793</v>
      </c>
    </row>
    <row r="63768" spans="1:20" x14ac:dyDescent="0.3">
      <c r="A63768">
        <v>10018871</v>
      </c>
      <c r="B63768" s="1">
        <v>43039</v>
      </c>
      <c r="C63768" t="s">
        <v>61786</v>
      </c>
      <c r="D63768" s="1">
        <v>43039</v>
      </c>
      <c r="E63768">
        <v>117332</v>
      </c>
      <c r="F63768">
        <v>30425</v>
      </c>
      <c r="G63768" t="s">
        <v>60566</v>
      </c>
      <c r="H63768">
        <v>1000</v>
      </c>
      <c r="I63768" t="s">
        <v>60567</v>
      </c>
      <c r="J63768" s="2">
        <v>210152</v>
      </c>
      <c r="K63768" s="3">
        <v>43039</v>
      </c>
      <c r="L63768" t="s">
        <v>61787</v>
      </c>
      <c r="M63768" t="s">
        <v>61788</v>
      </c>
      <c r="N63768" t="s">
        <v>61789</v>
      </c>
      <c r="O63768" t="s">
        <v>61790</v>
      </c>
      <c r="P63768" t="s">
        <v>60709</v>
      </c>
      <c r="Q63768">
        <v>234</v>
      </c>
      <c r="R63768">
        <v>154</v>
      </c>
      <c r="S63768" t="s">
        <v>56</v>
      </c>
      <c r="T63768">
        <v>28794</v>
      </c>
    </row>
    <row r="63769" spans="1:20" x14ac:dyDescent="0.3">
      <c r="A63769">
        <v>10018871</v>
      </c>
      <c r="B63769" s="1">
        <v>43039</v>
      </c>
      <c r="C63769" t="s">
        <v>61791</v>
      </c>
      <c r="D63769" s="1">
        <v>43039</v>
      </c>
      <c r="E63769">
        <v>117331</v>
      </c>
      <c r="F63769">
        <v>24790</v>
      </c>
      <c r="G63769" t="s">
        <v>60552</v>
      </c>
      <c r="H63769">
        <v>1000</v>
      </c>
      <c r="I63769" t="s">
        <v>60553</v>
      </c>
      <c r="J63769" s="2">
        <v>210150</v>
      </c>
      <c r="K63769" s="3">
        <v>43039</v>
      </c>
      <c r="L63769" t="s">
        <v>61792</v>
      </c>
      <c r="M63769" t="s">
        <v>61793</v>
      </c>
      <c r="N63769" t="s">
        <v>61794</v>
      </c>
      <c r="O63769" t="s">
        <v>61795</v>
      </c>
      <c r="P63769" t="s">
        <v>60707</v>
      </c>
      <c r="Q63769">
        <v>576</v>
      </c>
      <c r="R63769">
        <v>154</v>
      </c>
      <c r="S63769" t="s">
        <v>56</v>
      </c>
      <c r="T63769">
        <v>28795</v>
      </c>
    </row>
    <row r="63770" spans="1:20" x14ac:dyDescent="0.3">
      <c r="A63770">
        <v>10018871</v>
      </c>
      <c r="B63770" s="1">
        <v>43032</v>
      </c>
      <c r="C63770" t="s">
        <v>61639</v>
      </c>
      <c r="D63770" s="1">
        <v>43032</v>
      </c>
      <c r="E63770">
        <v>116646</v>
      </c>
      <c r="F63770">
        <v>35009</v>
      </c>
      <c r="G63770" t="s">
        <v>51</v>
      </c>
      <c r="H63770">
        <v>1000</v>
      </c>
      <c r="I63770" t="s">
        <v>44862</v>
      </c>
      <c r="J63770" s="2">
        <v>209103</v>
      </c>
      <c r="K63770" s="3">
        <v>43032</v>
      </c>
      <c r="L63770" t="s">
        <v>61640</v>
      </c>
      <c r="M63770" t="s">
        <v>61641</v>
      </c>
      <c r="N63770" t="s">
        <v>61642</v>
      </c>
      <c r="O63770" t="s">
        <v>61643</v>
      </c>
      <c r="P63770" t="s">
        <v>45713</v>
      </c>
      <c r="Q63770">
        <v>354</v>
      </c>
      <c r="R63770">
        <v>154</v>
      </c>
      <c r="S63770" t="s">
        <v>56</v>
      </c>
      <c r="T63770">
        <v>25661</v>
      </c>
    </row>
    <row r="63771" spans="1:20" x14ac:dyDescent="0.3">
      <c r="A63771">
        <v>10018871</v>
      </c>
      <c r="B63771" s="1">
        <v>43032</v>
      </c>
      <c r="C63771" t="s">
        <v>61644</v>
      </c>
      <c r="D63771" s="1">
        <v>43032</v>
      </c>
      <c r="E63771">
        <v>116650</v>
      </c>
      <c r="F63771">
        <v>29278</v>
      </c>
      <c r="G63771" t="s">
        <v>5786</v>
      </c>
      <c r="H63771">
        <v>1000</v>
      </c>
      <c r="I63771" t="s">
        <v>44711</v>
      </c>
      <c r="J63771" s="2">
        <v>209732</v>
      </c>
      <c r="K63771" s="3">
        <v>43032</v>
      </c>
      <c r="L63771" t="s">
        <v>61645</v>
      </c>
      <c r="M63771" t="s">
        <v>61646</v>
      </c>
      <c r="N63771" t="s">
        <v>61647</v>
      </c>
      <c r="O63771" t="s">
        <v>61648</v>
      </c>
      <c r="P63771" t="s">
        <v>45609</v>
      </c>
      <c r="Q63771">
        <v>669</v>
      </c>
      <c r="R63771">
        <v>154</v>
      </c>
      <c r="S63771" t="s">
        <v>56</v>
      </c>
      <c r="T63771">
        <v>25662</v>
      </c>
    </row>
    <row r="63772" spans="1:20" x14ac:dyDescent="0.3">
      <c r="A63772">
        <v>10018871</v>
      </c>
      <c r="B63772" s="1">
        <v>43025</v>
      </c>
      <c r="C63772" t="s">
        <v>60702</v>
      </c>
      <c r="D63772" s="1">
        <v>43025</v>
      </c>
      <c r="E63772">
        <v>116051</v>
      </c>
      <c r="F63772">
        <v>29277</v>
      </c>
      <c r="G63772" t="s">
        <v>61649</v>
      </c>
      <c r="H63772">
        <v>1000</v>
      </c>
      <c r="I63772" t="s">
        <v>61650</v>
      </c>
      <c r="J63772" s="2">
        <v>208723</v>
      </c>
      <c r="K63772" s="3">
        <v>43025</v>
      </c>
      <c r="L63772" t="s">
        <v>61651</v>
      </c>
      <c r="M63772" t="s">
        <v>61652</v>
      </c>
      <c r="N63772" t="s">
        <v>61653</v>
      </c>
      <c r="O63772" t="s">
        <v>61654</v>
      </c>
      <c r="P63772" t="s">
        <v>61655</v>
      </c>
      <c r="Q63772">
        <v>340</v>
      </c>
      <c r="R63772">
        <v>154</v>
      </c>
      <c r="S63772" t="s">
        <v>56</v>
      </c>
      <c r="T63772">
        <v>24596</v>
      </c>
    </row>
    <row r="63773" spans="1:20" x14ac:dyDescent="0.3">
      <c r="A63773">
        <v>10018871</v>
      </c>
      <c r="B63773" s="1">
        <v>43025</v>
      </c>
      <c r="C63773" t="s">
        <v>61656</v>
      </c>
      <c r="D63773" s="1">
        <v>43025</v>
      </c>
      <c r="E63773">
        <v>116050</v>
      </c>
      <c r="F63773">
        <v>35010</v>
      </c>
      <c r="G63773" t="s">
        <v>10200</v>
      </c>
      <c r="H63773">
        <v>1000</v>
      </c>
      <c r="I63773" t="s">
        <v>57623</v>
      </c>
      <c r="J63773" s="2">
        <v>208717</v>
      </c>
      <c r="K63773" s="3">
        <v>43025</v>
      </c>
      <c r="L63773" t="s">
        <v>61657</v>
      </c>
      <c r="M63773" t="s">
        <v>61339</v>
      </c>
      <c r="N63773" t="s">
        <v>61340</v>
      </c>
      <c r="O63773" t="s">
        <v>61658</v>
      </c>
      <c r="P63773" t="s">
        <v>33769</v>
      </c>
      <c r="Q63773">
        <v>258</v>
      </c>
      <c r="R63773">
        <v>154</v>
      </c>
      <c r="S63773" t="s">
        <v>56</v>
      </c>
      <c r="T63773">
        <v>24597</v>
      </c>
    </row>
    <row r="63774" spans="1:20" x14ac:dyDescent="0.3">
      <c r="A63774">
        <v>10018871</v>
      </c>
      <c r="B63774" s="1">
        <v>43025</v>
      </c>
      <c r="C63774" t="s">
        <v>61659</v>
      </c>
      <c r="D63774" s="1">
        <v>43025</v>
      </c>
      <c r="E63774">
        <v>116053</v>
      </c>
      <c r="F63774">
        <v>19857</v>
      </c>
      <c r="G63774" t="s">
        <v>47029</v>
      </c>
      <c r="H63774">
        <v>1000</v>
      </c>
      <c r="I63774" t="s">
        <v>61660</v>
      </c>
      <c r="J63774" s="2">
        <v>209640</v>
      </c>
      <c r="K63774" s="3">
        <v>43025</v>
      </c>
      <c r="L63774" t="s">
        <v>61661</v>
      </c>
      <c r="M63774" t="s">
        <v>61662</v>
      </c>
      <c r="N63774" t="s">
        <v>61663</v>
      </c>
      <c r="O63774" t="s">
        <v>61664</v>
      </c>
      <c r="P63774" t="s">
        <v>33532</v>
      </c>
      <c r="Q63774">
        <v>24</v>
      </c>
      <c r="R63774">
        <v>154</v>
      </c>
      <c r="S63774" t="s">
        <v>56</v>
      </c>
      <c r="T63774">
        <v>24598</v>
      </c>
    </row>
    <row r="63775" spans="1:20" x14ac:dyDescent="0.3">
      <c r="A63775">
        <v>10018871</v>
      </c>
      <c r="B63775" s="1">
        <v>43025</v>
      </c>
      <c r="C63775" t="s">
        <v>61665</v>
      </c>
      <c r="D63775" s="1">
        <v>43025</v>
      </c>
      <c r="E63775">
        <v>116049</v>
      </c>
      <c r="F63775">
        <v>35009</v>
      </c>
      <c r="G63775" t="s">
        <v>51</v>
      </c>
      <c r="H63775">
        <v>1000</v>
      </c>
      <c r="I63775" t="s">
        <v>44862</v>
      </c>
      <c r="J63775" s="2">
        <v>208714</v>
      </c>
      <c r="K63775" s="3">
        <v>43025</v>
      </c>
      <c r="L63775" t="s">
        <v>61666</v>
      </c>
      <c r="M63775" t="s">
        <v>61667</v>
      </c>
      <c r="N63775" t="s">
        <v>61668</v>
      </c>
      <c r="O63775" t="s">
        <v>61669</v>
      </c>
      <c r="P63775" t="s">
        <v>45713</v>
      </c>
      <c r="Q63775">
        <v>174</v>
      </c>
      <c r="R63775">
        <v>154</v>
      </c>
      <c r="S63775" t="s">
        <v>56</v>
      </c>
      <c r="T63775">
        <v>24599</v>
      </c>
    </row>
    <row r="63776" spans="1:20" x14ac:dyDescent="0.3">
      <c r="A63776">
        <v>10018871</v>
      </c>
      <c r="B63776" s="1">
        <v>43018</v>
      </c>
      <c r="C63776" t="s">
        <v>60736</v>
      </c>
      <c r="D63776" s="1">
        <v>43018</v>
      </c>
      <c r="E63776">
        <v>115441</v>
      </c>
      <c r="F63776">
        <v>35111</v>
      </c>
      <c r="G63776" t="s">
        <v>39484</v>
      </c>
      <c r="H63776">
        <v>1000</v>
      </c>
      <c r="I63776" t="s">
        <v>61376</v>
      </c>
      <c r="J63776" s="2">
        <v>208719</v>
      </c>
      <c r="K63776" s="3">
        <v>43018</v>
      </c>
      <c r="L63776" t="s">
        <v>61670</v>
      </c>
      <c r="M63776" t="s">
        <v>61671</v>
      </c>
      <c r="N63776" t="s">
        <v>38409</v>
      </c>
      <c r="O63776" t="s">
        <v>61672</v>
      </c>
      <c r="P63776" t="s">
        <v>61673</v>
      </c>
      <c r="Q63776">
        <v>120</v>
      </c>
      <c r="R63776">
        <v>154</v>
      </c>
      <c r="S63776" t="s">
        <v>56</v>
      </c>
      <c r="T63776">
        <v>21751</v>
      </c>
    </row>
    <row r="63777" spans="1:20" x14ac:dyDescent="0.3">
      <c r="A63777">
        <v>10018871</v>
      </c>
      <c r="B63777" s="1">
        <v>43018</v>
      </c>
      <c r="C63777" t="s">
        <v>60736</v>
      </c>
      <c r="D63777" s="1">
        <v>43018</v>
      </c>
      <c r="E63777">
        <v>115443</v>
      </c>
      <c r="F63777">
        <v>31320</v>
      </c>
      <c r="G63777" t="s">
        <v>61476</v>
      </c>
      <c r="H63777">
        <v>1000</v>
      </c>
      <c r="I63777" t="s">
        <v>61477</v>
      </c>
      <c r="J63777" s="2">
        <v>209100</v>
      </c>
      <c r="K63777" s="3">
        <v>43018</v>
      </c>
      <c r="L63777" t="s">
        <v>61674</v>
      </c>
      <c r="M63777" t="s">
        <v>61675</v>
      </c>
      <c r="N63777" t="s">
        <v>61676</v>
      </c>
      <c r="O63777" t="s">
        <v>61677</v>
      </c>
      <c r="P63777" t="s">
        <v>61678</v>
      </c>
      <c r="Q63777">
        <v>210</v>
      </c>
      <c r="R63777">
        <v>154</v>
      </c>
      <c r="S63777" t="s">
        <v>56</v>
      </c>
      <c r="T63777">
        <v>21752</v>
      </c>
    </row>
    <row r="63778" spans="1:20" x14ac:dyDescent="0.3">
      <c r="A63778">
        <v>10018871</v>
      </c>
      <c r="B63778" s="1">
        <v>43018</v>
      </c>
      <c r="C63778" t="s">
        <v>60718</v>
      </c>
      <c r="D63778" s="1">
        <v>43018</v>
      </c>
      <c r="E63778">
        <v>115445</v>
      </c>
      <c r="F63778">
        <v>30426</v>
      </c>
      <c r="G63778" t="s">
        <v>34624</v>
      </c>
      <c r="H63778">
        <v>1000</v>
      </c>
      <c r="I63778" t="s">
        <v>61679</v>
      </c>
      <c r="J63778" s="2">
        <v>209128</v>
      </c>
      <c r="K63778" s="3">
        <v>43018</v>
      </c>
      <c r="L63778" t="s">
        <v>61680</v>
      </c>
      <c r="M63778" t="s">
        <v>61681</v>
      </c>
      <c r="N63778" t="s">
        <v>61682</v>
      </c>
      <c r="O63778" t="s">
        <v>61683</v>
      </c>
      <c r="P63778" t="s">
        <v>61684</v>
      </c>
      <c r="Q63778">
        <v>72</v>
      </c>
      <c r="R63778">
        <v>154</v>
      </c>
      <c r="S63778" t="s">
        <v>56</v>
      </c>
      <c r="T63778">
        <v>21753</v>
      </c>
    </row>
    <row r="63779" spans="1:20" x14ac:dyDescent="0.3">
      <c r="A63779">
        <v>10018871</v>
      </c>
      <c r="B63779" s="1">
        <v>43018</v>
      </c>
      <c r="C63779" t="s">
        <v>57778</v>
      </c>
      <c r="D63779" s="1">
        <v>43018</v>
      </c>
      <c r="E63779">
        <v>115442</v>
      </c>
      <c r="F63779">
        <v>29277</v>
      </c>
      <c r="G63779" t="s">
        <v>61649</v>
      </c>
      <c r="H63779">
        <v>1000</v>
      </c>
      <c r="I63779" t="s">
        <v>61650</v>
      </c>
      <c r="J63779" s="2">
        <v>208721</v>
      </c>
      <c r="K63779" s="3">
        <v>43018</v>
      </c>
      <c r="L63779" t="s">
        <v>61685</v>
      </c>
      <c r="M63779" t="s">
        <v>61686</v>
      </c>
      <c r="N63779" t="s">
        <v>61687</v>
      </c>
      <c r="O63779" t="s">
        <v>61688</v>
      </c>
      <c r="P63779" t="s">
        <v>61655</v>
      </c>
      <c r="Q63779">
        <v>812</v>
      </c>
      <c r="R63779">
        <v>154</v>
      </c>
      <c r="S63779" t="s">
        <v>56</v>
      </c>
      <c r="T63779">
        <v>21754</v>
      </c>
    </row>
    <row r="63780" spans="1:20" x14ac:dyDescent="0.3">
      <c r="A63780">
        <v>10018871</v>
      </c>
      <c r="B63780" s="1">
        <v>43018</v>
      </c>
      <c r="C63780" t="s">
        <v>61689</v>
      </c>
      <c r="D63780" s="1">
        <v>43018</v>
      </c>
      <c r="E63780">
        <v>115439</v>
      </c>
      <c r="F63780">
        <v>30425</v>
      </c>
      <c r="G63780" t="s">
        <v>60566</v>
      </c>
      <c r="H63780">
        <v>1000</v>
      </c>
      <c r="I63780" t="s">
        <v>60567</v>
      </c>
      <c r="J63780" s="2">
        <v>208527</v>
      </c>
      <c r="K63780" s="3">
        <v>43018</v>
      </c>
      <c r="L63780" t="s">
        <v>61690</v>
      </c>
      <c r="M63780" t="s">
        <v>61691</v>
      </c>
      <c r="N63780" t="s">
        <v>61692</v>
      </c>
      <c r="O63780" t="s">
        <v>61693</v>
      </c>
      <c r="P63780" t="s">
        <v>60709</v>
      </c>
      <c r="Q63780">
        <v>102</v>
      </c>
      <c r="R63780">
        <v>154</v>
      </c>
      <c r="S63780" t="s">
        <v>56</v>
      </c>
      <c r="T63780">
        <v>21755</v>
      </c>
    </row>
    <row r="63781" spans="1:20" x14ac:dyDescent="0.3">
      <c r="A63781">
        <v>10018871</v>
      </c>
      <c r="B63781" s="1">
        <v>43018</v>
      </c>
      <c r="C63781" t="s">
        <v>61694</v>
      </c>
      <c r="D63781" s="1">
        <v>43018</v>
      </c>
      <c r="E63781">
        <v>115440</v>
      </c>
      <c r="F63781">
        <v>35009</v>
      </c>
      <c r="G63781" t="s">
        <v>51</v>
      </c>
      <c r="H63781">
        <v>1000</v>
      </c>
      <c r="I63781" t="s">
        <v>44862</v>
      </c>
      <c r="J63781" s="2">
        <v>208712</v>
      </c>
      <c r="K63781" s="3">
        <v>43018</v>
      </c>
      <c r="L63781" t="s">
        <v>61695</v>
      </c>
      <c r="M63781" t="s">
        <v>61696</v>
      </c>
      <c r="N63781" t="s">
        <v>61697</v>
      </c>
      <c r="O63781" t="s">
        <v>61698</v>
      </c>
      <c r="P63781" t="s">
        <v>45713</v>
      </c>
      <c r="Q63781">
        <v>378</v>
      </c>
      <c r="R63781">
        <v>154</v>
      </c>
      <c r="S63781" t="s">
        <v>56</v>
      </c>
      <c r="T63781">
        <v>21756</v>
      </c>
    </row>
    <row r="63782" spans="1:20" x14ac:dyDescent="0.3">
      <c r="A63782">
        <v>10018871</v>
      </c>
      <c r="B63782" s="1">
        <v>43018</v>
      </c>
      <c r="C63782" t="s">
        <v>61699</v>
      </c>
      <c r="D63782" s="1">
        <v>43018</v>
      </c>
      <c r="E63782">
        <v>115446</v>
      </c>
      <c r="F63782">
        <v>30448</v>
      </c>
      <c r="G63782" t="s">
        <v>16055</v>
      </c>
      <c r="H63782">
        <v>1000</v>
      </c>
      <c r="I63782" t="s">
        <v>44673</v>
      </c>
      <c r="J63782" s="2">
        <v>210424</v>
      </c>
      <c r="K63782" s="3">
        <v>43018</v>
      </c>
      <c r="L63782" t="s">
        <v>61700</v>
      </c>
      <c r="M63782" t="s">
        <v>61701</v>
      </c>
      <c r="N63782" t="s">
        <v>61702</v>
      </c>
      <c r="O63782" t="s">
        <v>61703</v>
      </c>
      <c r="P63782" t="s">
        <v>45589</v>
      </c>
      <c r="Q63782">
        <v>65</v>
      </c>
      <c r="R63782">
        <v>154</v>
      </c>
      <c r="S63782" t="s">
        <v>56</v>
      </c>
      <c r="T63782">
        <v>21757</v>
      </c>
    </row>
    <row r="63783" spans="1:20" x14ac:dyDescent="0.3">
      <c r="A63783">
        <v>10018871</v>
      </c>
      <c r="B63783" s="1">
        <v>43018</v>
      </c>
      <c r="C63783" t="s">
        <v>61704</v>
      </c>
      <c r="D63783" s="1">
        <v>43018</v>
      </c>
      <c r="E63783">
        <v>115447</v>
      </c>
      <c r="F63783">
        <v>30448</v>
      </c>
      <c r="G63783" t="s">
        <v>16055</v>
      </c>
      <c r="H63783">
        <v>1000</v>
      </c>
      <c r="I63783" t="s">
        <v>44673</v>
      </c>
      <c r="J63783" s="2">
        <v>211904</v>
      </c>
      <c r="K63783" s="3">
        <v>43018</v>
      </c>
      <c r="L63783" t="s">
        <v>61705</v>
      </c>
      <c r="M63783" t="s">
        <v>61706</v>
      </c>
      <c r="N63783" t="s">
        <v>61707</v>
      </c>
      <c r="O63783" t="s">
        <v>61708</v>
      </c>
      <c r="P63783" t="s">
        <v>45589</v>
      </c>
      <c r="Q63783">
        <v>25</v>
      </c>
      <c r="R63783">
        <v>154</v>
      </c>
      <c r="S63783" t="s">
        <v>56</v>
      </c>
      <c r="T63783">
        <v>21758</v>
      </c>
    </row>
    <row r="63784" spans="1:20" x14ac:dyDescent="0.3">
      <c r="A63784">
        <v>10018871</v>
      </c>
      <c r="B63784" s="1">
        <v>43011</v>
      </c>
      <c r="C63784" t="s">
        <v>60700</v>
      </c>
      <c r="D63784" s="1">
        <v>43011</v>
      </c>
      <c r="E63784">
        <v>114788</v>
      </c>
      <c r="F63784">
        <v>9915</v>
      </c>
      <c r="G63784" t="s">
        <v>1197</v>
      </c>
      <c r="H63784">
        <v>1000</v>
      </c>
      <c r="I63784" t="s">
        <v>60602</v>
      </c>
      <c r="J63784" s="2">
        <v>210461</v>
      </c>
      <c r="K63784" s="3">
        <v>43011</v>
      </c>
      <c r="L63784" t="s">
        <v>689</v>
      </c>
      <c r="M63784" t="s">
        <v>61709</v>
      </c>
      <c r="N63784" t="s">
        <v>61710</v>
      </c>
      <c r="O63784" t="s">
        <v>61711</v>
      </c>
      <c r="P63784" t="s">
        <v>60749</v>
      </c>
      <c r="Q63784">
        <v>240</v>
      </c>
      <c r="R63784">
        <v>154</v>
      </c>
      <c r="S63784" t="s">
        <v>56</v>
      </c>
      <c r="T63784">
        <v>18661</v>
      </c>
    </row>
    <row r="63785" spans="1:20" x14ac:dyDescent="0.3">
      <c r="A63785">
        <v>10018871</v>
      </c>
      <c r="B63785" s="1">
        <v>43011</v>
      </c>
      <c r="C63785" t="s">
        <v>61712</v>
      </c>
      <c r="D63785" s="1">
        <v>43011</v>
      </c>
      <c r="E63785">
        <v>114784</v>
      </c>
      <c r="F63785">
        <v>35009</v>
      </c>
      <c r="G63785" t="s">
        <v>51</v>
      </c>
      <c r="H63785">
        <v>1000</v>
      </c>
      <c r="I63785" t="s">
        <v>44862</v>
      </c>
      <c r="J63785" s="2">
        <v>209102</v>
      </c>
      <c r="K63785" s="3">
        <v>43011</v>
      </c>
      <c r="L63785" t="s">
        <v>61713</v>
      </c>
      <c r="M63785" t="s">
        <v>61714</v>
      </c>
      <c r="N63785" t="s">
        <v>61715</v>
      </c>
      <c r="O63785" t="s">
        <v>61716</v>
      </c>
      <c r="P63785" t="s">
        <v>45713</v>
      </c>
      <c r="Q63785">
        <v>102</v>
      </c>
      <c r="R63785">
        <v>154</v>
      </c>
      <c r="S63785" t="s">
        <v>56</v>
      </c>
      <c r="T63785">
        <v>18662</v>
      </c>
    </row>
    <row r="63786" spans="1:20" x14ac:dyDescent="0.3">
      <c r="A63786">
        <v>10018871</v>
      </c>
      <c r="B63786" s="1">
        <v>43011</v>
      </c>
      <c r="C63786" t="s">
        <v>61717</v>
      </c>
      <c r="D63786" s="1">
        <v>43011</v>
      </c>
      <c r="E63786">
        <v>114785</v>
      </c>
      <c r="F63786">
        <v>29277</v>
      </c>
      <c r="G63786" t="s">
        <v>61649</v>
      </c>
      <c r="H63786">
        <v>1000</v>
      </c>
      <c r="I63786" t="s">
        <v>61650</v>
      </c>
      <c r="J63786" s="2">
        <v>209109</v>
      </c>
      <c r="K63786" s="3">
        <v>43011</v>
      </c>
      <c r="L63786" t="s">
        <v>61718</v>
      </c>
      <c r="M63786" t="s">
        <v>61719</v>
      </c>
      <c r="N63786" t="s">
        <v>61720</v>
      </c>
      <c r="O63786" t="s">
        <v>61721</v>
      </c>
      <c r="P63786" t="s">
        <v>61655</v>
      </c>
      <c r="Q63786">
        <v>76</v>
      </c>
      <c r="R63786">
        <v>154</v>
      </c>
      <c r="S63786" t="s">
        <v>56</v>
      </c>
      <c r="T63786">
        <v>18663</v>
      </c>
    </row>
    <row r="63787" spans="1:20" x14ac:dyDescent="0.3">
      <c r="A63787">
        <v>10018871</v>
      </c>
      <c r="B63787" s="1">
        <v>43011</v>
      </c>
      <c r="C63787" t="s">
        <v>45606</v>
      </c>
      <c r="D63787" s="1">
        <v>43011</v>
      </c>
      <c r="E63787">
        <v>114782</v>
      </c>
      <c r="F63787">
        <v>30449</v>
      </c>
      <c r="G63787" t="s">
        <v>4715</v>
      </c>
      <c r="H63787">
        <v>1000</v>
      </c>
      <c r="I63787" t="s">
        <v>58394</v>
      </c>
      <c r="J63787" s="2">
        <v>208709</v>
      </c>
      <c r="K63787" s="3">
        <v>43011</v>
      </c>
      <c r="L63787" t="s">
        <v>61722</v>
      </c>
      <c r="M63787" t="s">
        <v>61723</v>
      </c>
      <c r="N63787" t="s">
        <v>61724</v>
      </c>
      <c r="O63787" t="s">
        <v>22718</v>
      </c>
      <c r="P63787" t="s">
        <v>58500</v>
      </c>
      <c r="Q63787">
        <v>48</v>
      </c>
      <c r="R63787">
        <v>154</v>
      </c>
      <c r="S63787" t="s">
        <v>56</v>
      </c>
      <c r="T63787">
        <v>18665</v>
      </c>
    </row>
    <row r="63788" spans="1:20" x14ac:dyDescent="0.3">
      <c r="A63788">
        <v>10018871</v>
      </c>
      <c r="B63788" s="1">
        <v>43011</v>
      </c>
      <c r="C63788" t="s">
        <v>61725</v>
      </c>
      <c r="D63788" s="1">
        <v>43011</v>
      </c>
      <c r="E63788">
        <v>114786</v>
      </c>
      <c r="F63788">
        <v>14919</v>
      </c>
      <c r="G63788" t="s">
        <v>60612</v>
      </c>
      <c r="H63788">
        <v>1000</v>
      </c>
      <c r="I63788" t="s">
        <v>60613</v>
      </c>
      <c r="J63788" s="2">
        <v>209117</v>
      </c>
      <c r="K63788" s="3">
        <v>43011</v>
      </c>
      <c r="L63788" t="s">
        <v>61726</v>
      </c>
      <c r="M63788" t="s">
        <v>61727</v>
      </c>
      <c r="N63788" t="s">
        <v>61728</v>
      </c>
      <c r="O63788" t="s">
        <v>61729</v>
      </c>
      <c r="P63788" t="s">
        <v>60733</v>
      </c>
      <c r="Q63788">
        <v>60</v>
      </c>
      <c r="R63788">
        <v>154</v>
      </c>
      <c r="S63788" t="s">
        <v>56</v>
      </c>
      <c r="T63788">
        <v>18666</v>
      </c>
    </row>
    <row r="63789" spans="1:20" x14ac:dyDescent="0.3">
      <c r="A63789">
        <v>10018871</v>
      </c>
      <c r="B63789" s="1">
        <v>43011</v>
      </c>
      <c r="C63789" t="s">
        <v>61730</v>
      </c>
      <c r="D63789" s="1">
        <v>43011</v>
      </c>
      <c r="E63789">
        <v>114783</v>
      </c>
      <c r="F63789">
        <v>30448</v>
      </c>
      <c r="G63789" t="s">
        <v>16055</v>
      </c>
      <c r="H63789">
        <v>1000</v>
      </c>
      <c r="I63789" t="s">
        <v>44673</v>
      </c>
      <c r="J63789" s="2">
        <v>209098</v>
      </c>
      <c r="K63789" s="3">
        <v>43011</v>
      </c>
      <c r="L63789" t="s">
        <v>61731</v>
      </c>
      <c r="M63789" t="s">
        <v>61732</v>
      </c>
      <c r="N63789" t="s">
        <v>28980</v>
      </c>
      <c r="O63789" t="s">
        <v>8402</v>
      </c>
      <c r="P63789" t="s">
        <v>45589</v>
      </c>
      <c r="Q63789">
        <v>90</v>
      </c>
      <c r="R63789">
        <v>154</v>
      </c>
      <c r="S63789" t="s">
        <v>56</v>
      </c>
      <c r="T63789">
        <v>18667</v>
      </c>
    </row>
    <row r="63790" spans="1:20" x14ac:dyDescent="0.3">
      <c r="A63790">
        <v>10018871</v>
      </c>
      <c r="B63790" s="1">
        <v>43004</v>
      </c>
      <c r="C63790" t="s">
        <v>60736</v>
      </c>
      <c r="D63790" s="1">
        <v>43004</v>
      </c>
      <c r="E63790">
        <v>114151</v>
      </c>
      <c r="F63790">
        <v>35009</v>
      </c>
      <c r="G63790" t="s">
        <v>51</v>
      </c>
      <c r="H63790">
        <v>1000</v>
      </c>
      <c r="I63790" t="s">
        <v>44862</v>
      </c>
      <c r="J63790" s="2">
        <v>207102</v>
      </c>
      <c r="K63790" s="3">
        <v>43004</v>
      </c>
      <c r="L63790" t="s">
        <v>61733</v>
      </c>
      <c r="M63790" t="s">
        <v>61606</v>
      </c>
      <c r="N63790" t="s">
        <v>61607</v>
      </c>
      <c r="O63790" t="s">
        <v>61734</v>
      </c>
      <c r="P63790" t="s">
        <v>45713</v>
      </c>
      <c r="Q63790">
        <v>84</v>
      </c>
      <c r="R63790">
        <v>154</v>
      </c>
      <c r="S63790" t="s">
        <v>56</v>
      </c>
      <c r="T63790">
        <v>17394</v>
      </c>
    </row>
    <row r="63791" spans="1:20" x14ac:dyDescent="0.3">
      <c r="A63791">
        <v>10018871</v>
      </c>
      <c r="B63791" s="1">
        <v>43004</v>
      </c>
      <c r="C63791" t="s">
        <v>58498</v>
      </c>
      <c r="D63791" s="1">
        <v>43004</v>
      </c>
      <c r="E63791">
        <v>114155</v>
      </c>
      <c r="F63791">
        <v>18933</v>
      </c>
      <c r="G63791" t="s">
        <v>7948</v>
      </c>
      <c r="H63791">
        <v>1000</v>
      </c>
      <c r="I63791" t="s">
        <v>61592</v>
      </c>
      <c r="J63791" s="2">
        <v>209097</v>
      </c>
      <c r="K63791" s="3">
        <v>43004</v>
      </c>
      <c r="L63791" t="s">
        <v>34053</v>
      </c>
      <c r="M63791" t="s">
        <v>61735</v>
      </c>
      <c r="N63791" t="s">
        <v>18641</v>
      </c>
      <c r="O63791" t="s">
        <v>40576</v>
      </c>
      <c r="P63791" t="s">
        <v>31351</v>
      </c>
      <c r="Q63791">
        <v>30</v>
      </c>
      <c r="R63791">
        <v>154</v>
      </c>
      <c r="S63791" t="s">
        <v>56</v>
      </c>
      <c r="T63791">
        <v>17395</v>
      </c>
    </row>
    <row r="63792" spans="1:20" x14ac:dyDescent="0.3">
      <c r="A63792">
        <v>10018871</v>
      </c>
      <c r="B63792" s="1">
        <v>43004</v>
      </c>
      <c r="C63792" t="s">
        <v>61736</v>
      </c>
      <c r="D63792" s="1">
        <v>43004</v>
      </c>
      <c r="E63792">
        <v>114152</v>
      </c>
      <c r="F63792">
        <v>35010</v>
      </c>
      <c r="G63792" t="s">
        <v>10200</v>
      </c>
      <c r="H63792">
        <v>1000</v>
      </c>
      <c r="I63792" t="s">
        <v>57623</v>
      </c>
      <c r="J63792" s="2">
        <v>207104</v>
      </c>
      <c r="K63792" s="3">
        <v>43004</v>
      </c>
      <c r="L63792" t="s">
        <v>61737</v>
      </c>
      <c r="M63792" t="s">
        <v>61738</v>
      </c>
      <c r="N63792" t="s">
        <v>61739</v>
      </c>
      <c r="O63792" t="s">
        <v>61740</v>
      </c>
      <c r="P63792" t="s">
        <v>33769</v>
      </c>
      <c r="Q63792">
        <v>222</v>
      </c>
      <c r="R63792">
        <v>154</v>
      </c>
      <c r="S63792" t="s">
        <v>56</v>
      </c>
      <c r="T63792">
        <v>17396</v>
      </c>
    </row>
    <row r="63793" spans="1:20" x14ac:dyDescent="0.3">
      <c r="A63793">
        <v>10018871</v>
      </c>
      <c r="B63793" s="1">
        <v>42997</v>
      </c>
      <c r="C63793" t="s">
        <v>61741</v>
      </c>
      <c r="D63793" s="1">
        <v>42997</v>
      </c>
      <c r="E63793">
        <v>113464</v>
      </c>
      <c r="F63793">
        <v>35012</v>
      </c>
      <c r="G63793" t="s">
        <v>60633</v>
      </c>
      <c r="H63793">
        <v>1000</v>
      </c>
      <c r="I63793" t="s">
        <v>60634</v>
      </c>
      <c r="J63793" s="2">
        <v>209121</v>
      </c>
      <c r="K63793" s="3">
        <v>42997</v>
      </c>
      <c r="L63793" t="s">
        <v>61742</v>
      </c>
      <c r="M63793" t="s">
        <v>61350</v>
      </c>
      <c r="N63793" t="s">
        <v>61351</v>
      </c>
      <c r="O63793" t="s">
        <v>61743</v>
      </c>
      <c r="P63793" t="s">
        <v>60739</v>
      </c>
      <c r="Q63793">
        <v>192</v>
      </c>
      <c r="R63793">
        <v>154</v>
      </c>
      <c r="S63793" t="s">
        <v>56</v>
      </c>
      <c r="T63793">
        <v>14095</v>
      </c>
    </row>
    <row r="63794" spans="1:20" x14ac:dyDescent="0.3">
      <c r="A63794">
        <v>10018871</v>
      </c>
      <c r="B63794" s="1">
        <v>42997</v>
      </c>
      <c r="C63794" t="s">
        <v>61656</v>
      </c>
      <c r="D63794" s="1">
        <v>42997</v>
      </c>
      <c r="E63794">
        <v>113460</v>
      </c>
      <c r="F63794">
        <v>35010</v>
      </c>
      <c r="G63794" t="s">
        <v>10200</v>
      </c>
      <c r="H63794">
        <v>1000</v>
      </c>
      <c r="I63794" t="s">
        <v>57623</v>
      </c>
      <c r="J63794" s="2">
        <v>207103</v>
      </c>
      <c r="K63794" s="3">
        <v>42997</v>
      </c>
      <c r="L63794" t="s">
        <v>61657</v>
      </c>
      <c r="M63794" t="s">
        <v>61339</v>
      </c>
      <c r="N63794" t="s">
        <v>61340</v>
      </c>
      <c r="O63794" t="s">
        <v>61658</v>
      </c>
      <c r="P63794" t="s">
        <v>33769</v>
      </c>
      <c r="Q63794">
        <v>258</v>
      </c>
      <c r="R63794">
        <v>154</v>
      </c>
      <c r="S63794" t="s">
        <v>56</v>
      </c>
      <c r="T63794">
        <v>14097</v>
      </c>
    </row>
    <row r="63795" spans="1:20" x14ac:dyDescent="0.3">
      <c r="A63795">
        <v>10018871</v>
      </c>
      <c r="B63795" s="1">
        <v>42997</v>
      </c>
      <c r="C63795" t="s">
        <v>61712</v>
      </c>
      <c r="D63795" s="1">
        <v>42997</v>
      </c>
      <c r="E63795">
        <v>113461</v>
      </c>
      <c r="F63795">
        <v>30425</v>
      </c>
      <c r="G63795" t="s">
        <v>60566</v>
      </c>
      <c r="H63795">
        <v>1000</v>
      </c>
      <c r="I63795" t="s">
        <v>60567</v>
      </c>
      <c r="J63795" s="2">
        <v>207119</v>
      </c>
      <c r="K63795" s="3">
        <v>42997</v>
      </c>
      <c r="L63795" t="s">
        <v>61744</v>
      </c>
      <c r="M63795" t="s">
        <v>61344</v>
      </c>
      <c r="N63795" t="s">
        <v>61345</v>
      </c>
      <c r="O63795" t="s">
        <v>61745</v>
      </c>
      <c r="P63795" t="s">
        <v>60709</v>
      </c>
      <c r="Q63795">
        <v>210</v>
      </c>
      <c r="R63795">
        <v>154</v>
      </c>
      <c r="S63795" t="s">
        <v>56</v>
      </c>
      <c r="T63795">
        <v>14098</v>
      </c>
    </row>
    <row r="63796" spans="1:20" x14ac:dyDescent="0.3">
      <c r="A63796">
        <v>10018871</v>
      </c>
      <c r="B63796" s="1">
        <v>42990</v>
      </c>
      <c r="C63796" t="s">
        <v>60736</v>
      </c>
      <c r="D63796" s="1">
        <v>42990</v>
      </c>
      <c r="E63796">
        <v>112807</v>
      </c>
      <c r="F63796">
        <v>35012</v>
      </c>
      <c r="G63796" t="s">
        <v>60633</v>
      </c>
      <c r="H63796">
        <v>1000</v>
      </c>
      <c r="I63796" t="s">
        <v>60634</v>
      </c>
      <c r="J63796" s="2">
        <v>210183</v>
      </c>
      <c r="K63796" s="3">
        <v>42990</v>
      </c>
      <c r="L63796" t="s">
        <v>61796</v>
      </c>
      <c r="M63796" t="s">
        <v>61355</v>
      </c>
      <c r="N63796" t="s">
        <v>9824</v>
      </c>
      <c r="O63796" t="s">
        <v>47742</v>
      </c>
      <c r="P63796" t="s">
        <v>60739</v>
      </c>
      <c r="Q63796">
        <v>48</v>
      </c>
      <c r="R63796">
        <v>154</v>
      </c>
      <c r="S63796" t="s">
        <v>56</v>
      </c>
      <c r="T63796">
        <v>4016</v>
      </c>
    </row>
    <row r="63797" spans="1:20" x14ac:dyDescent="0.3">
      <c r="A63797">
        <v>10018871</v>
      </c>
      <c r="B63797" s="1">
        <v>42990</v>
      </c>
      <c r="C63797" t="s">
        <v>58498</v>
      </c>
      <c r="D63797" s="1">
        <v>42990</v>
      </c>
      <c r="E63797">
        <v>112810</v>
      </c>
      <c r="F63797">
        <v>35111</v>
      </c>
      <c r="G63797" t="s">
        <v>39484</v>
      </c>
      <c r="H63797">
        <v>1000</v>
      </c>
      <c r="I63797" t="s">
        <v>61376</v>
      </c>
      <c r="J63797" s="2">
        <v>206809</v>
      </c>
      <c r="K63797" s="3">
        <v>42990</v>
      </c>
      <c r="L63797" t="s">
        <v>61797</v>
      </c>
      <c r="M63797" t="s">
        <v>61378</v>
      </c>
      <c r="N63797" t="s">
        <v>52654</v>
      </c>
      <c r="O63797" t="s">
        <v>27962</v>
      </c>
      <c r="P63797" t="s">
        <v>61673</v>
      </c>
      <c r="Q63797">
        <v>60</v>
      </c>
      <c r="R63797">
        <v>154</v>
      </c>
      <c r="S63797" t="s">
        <v>56</v>
      </c>
      <c r="T63797">
        <v>4017</v>
      </c>
    </row>
    <row r="63798" spans="1:20" x14ac:dyDescent="0.3">
      <c r="A63798">
        <v>10018871</v>
      </c>
      <c r="B63798" s="1">
        <v>42990</v>
      </c>
      <c r="C63798" t="s">
        <v>60702</v>
      </c>
      <c r="D63798" s="1">
        <v>42990</v>
      </c>
      <c r="E63798">
        <v>112811</v>
      </c>
      <c r="F63798">
        <v>35010</v>
      </c>
      <c r="G63798" t="s">
        <v>10200</v>
      </c>
      <c r="H63798">
        <v>1000</v>
      </c>
      <c r="I63798" t="s">
        <v>57623</v>
      </c>
      <c r="J63798" s="2">
        <v>206822</v>
      </c>
      <c r="K63798" s="3">
        <v>42990</v>
      </c>
      <c r="L63798" t="s">
        <v>61798</v>
      </c>
      <c r="M63798" t="s">
        <v>61382</v>
      </c>
      <c r="N63798" t="s">
        <v>61383</v>
      </c>
      <c r="O63798" t="s">
        <v>61799</v>
      </c>
      <c r="P63798" t="s">
        <v>33769</v>
      </c>
      <c r="Q63798">
        <v>120</v>
      </c>
      <c r="R63798">
        <v>154</v>
      </c>
      <c r="S63798" t="s">
        <v>56</v>
      </c>
      <c r="T63798">
        <v>4018</v>
      </c>
    </row>
    <row r="63799" spans="1:20" x14ac:dyDescent="0.3">
      <c r="A63799">
        <v>10018871</v>
      </c>
      <c r="B63799" s="1">
        <v>42990</v>
      </c>
      <c r="C63799" t="s">
        <v>61800</v>
      </c>
      <c r="D63799" s="1">
        <v>42990</v>
      </c>
      <c r="E63799">
        <v>112812</v>
      </c>
      <c r="F63799">
        <v>30448</v>
      </c>
      <c r="G63799" t="s">
        <v>16055</v>
      </c>
      <c r="H63799">
        <v>1000</v>
      </c>
      <c r="I63799" t="s">
        <v>44673</v>
      </c>
      <c r="J63799" s="2">
        <v>206825</v>
      </c>
      <c r="K63799" s="3">
        <v>42990</v>
      </c>
      <c r="L63799" t="s">
        <v>61801</v>
      </c>
      <c r="M63799" t="s">
        <v>61387</v>
      </c>
      <c r="N63799" t="s">
        <v>61388</v>
      </c>
      <c r="O63799" t="s">
        <v>24778</v>
      </c>
      <c r="P63799" t="s">
        <v>45589</v>
      </c>
      <c r="Q63799">
        <v>135</v>
      </c>
      <c r="R63799">
        <v>154</v>
      </c>
      <c r="S63799" t="s">
        <v>56</v>
      </c>
      <c r="T63799">
        <v>4019</v>
      </c>
    </row>
    <row r="63800" spans="1:20" x14ac:dyDescent="0.3">
      <c r="A63800">
        <v>10018871</v>
      </c>
      <c r="B63800" s="1">
        <v>42990</v>
      </c>
      <c r="C63800" t="s">
        <v>61802</v>
      </c>
      <c r="D63800" s="1">
        <v>42990</v>
      </c>
      <c r="E63800">
        <v>112809</v>
      </c>
      <c r="F63800">
        <v>24790</v>
      </c>
      <c r="G63800" t="s">
        <v>60552</v>
      </c>
      <c r="H63800">
        <v>1000</v>
      </c>
      <c r="I63800" t="s">
        <v>60553</v>
      </c>
      <c r="J63800" s="2">
        <v>206803</v>
      </c>
      <c r="K63800" s="3">
        <v>42990</v>
      </c>
      <c r="L63800" t="s">
        <v>61803</v>
      </c>
      <c r="M63800" t="s">
        <v>61369</v>
      </c>
      <c r="N63800" t="s">
        <v>61370</v>
      </c>
      <c r="O63800" t="s">
        <v>61804</v>
      </c>
      <c r="P63800" t="s">
        <v>60707</v>
      </c>
      <c r="Q63800">
        <v>308</v>
      </c>
      <c r="R63800">
        <v>154</v>
      </c>
      <c r="S63800" t="s">
        <v>56</v>
      </c>
      <c r="T63800">
        <v>4020</v>
      </c>
    </row>
    <row r="63801" spans="1:20" x14ac:dyDescent="0.3">
      <c r="A63801">
        <v>10018871</v>
      </c>
      <c r="B63801" s="1">
        <v>42990</v>
      </c>
      <c r="C63801" t="s">
        <v>61752</v>
      </c>
      <c r="D63801" s="1">
        <v>42990</v>
      </c>
      <c r="E63801">
        <v>112815</v>
      </c>
      <c r="F63801">
        <v>35012</v>
      </c>
      <c r="G63801" t="s">
        <v>60633</v>
      </c>
      <c r="H63801">
        <v>1000</v>
      </c>
      <c r="I63801" t="s">
        <v>60634</v>
      </c>
      <c r="J63801" s="2">
        <v>208739</v>
      </c>
      <c r="K63801" s="3">
        <v>42990</v>
      </c>
      <c r="L63801" t="s">
        <v>61805</v>
      </c>
      <c r="M63801" t="s">
        <v>61364</v>
      </c>
      <c r="N63801" t="s">
        <v>61365</v>
      </c>
      <c r="O63801" t="s">
        <v>61806</v>
      </c>
      <c r="P63801" t="s">
        <v>60739</v>
      </c>
      <c r="Q63801">
        <v>288</v>
      </c>
      <c r="R63801">
        <v>154</v>
      </c>
      <c r="S63801" t="s">
        <v>56</v>
      </c>
      <c r="T63801">
        <v>4021</v>
      </c>
    </row>
    <row r="63802" spans="1:20" x14ac:dyDescent="0.3">
      <c r="A63802">
        <v>10018871</v>
      </c>
      <c r="B63802" s="1">
        <v>42990</v>
      </c>
      <c r="C63802" t="s">
        <v>61807</v>
      </c>
      <c r="D63802" s="1">
        <v>42990</v>
      </c>
      <c r="E63802">
        <v>112813</v>
      </c>
      <c r="F63802">
        <v>30449</v>
      </c>
      <c r="G63802" t="s">
        <v>4715</v>
      </c>
      <c r="H63802">
        <v>1000</v>
      </c>
      <c r="I63802" t="s">
        <v>58394</v>
      </c>
      <c r="J63802" s="2">
        <v>207101</v>
      </c>
      <c r="K63802" s="3">
        <v>42990</v>
      </c>
      <c r="L63802" t="s">
        <v>61808</v>
      </c>
      <c r="M63802" t="s">
        <v>61358</v>
      </c>
      <c r="N63802" t="s">
        <v>61359</v>
      </c>
      <c r="O63802" t="s">
        <v>61809</v>
      </c>
      <c r="P63802" t="s">
        <v>58500</v>
      </c>
      <c r="Q63802">
        <v>128</v>
      </c>
      <c r="R63802">
        <v>154</v>
      </c>
      <c r="S63802" t="s">
        <v>56</v>
      </c>
      <c r="T63802">
        <v>4022</v>
      </c>
    </row>
    <row r="63803" spans="1:20" x14ac:dyDescent="0.3">
      <c r="A63803">
        <v>10018871</v>
      </c>
      <c r="B63803" s="1">
        <v>42983</v>
      </c>
      <c r="C63803" t="s">
        <v>61810</v>
      </c>
      <c r="D63803" s="1">
        <v>42983</v>
      </c>
      <c r="E63803">
        <v>112202</v>
      </c>
      <c r="F63803">
        <v>14137</v>
      </c>
      <c r="G63803" t="s">
        <v>24557</v>
      </c>
      <c r="H63803">
        <v>1000</v>
      </c>
      <c r="I63803" t="s">
        <v>61392</v>
      </c>
      <c r="J63803" s="2">
        <v>207111</v>
      </c>
      <c r="K63803" s="3">
        <v>42983</v>
      </c>
      <c r="L63803" t="s">
        <v>61811</v>
      </c>
      <c r="M63803" t="s">
        <v>61394</v>
      </c>
      <c r="N63803" t="s">
        <v>61395</v>
      </c>
      <c r="O63803" t="s">
        <v>61812</v>
      </c>
      <c r="P63803" t="s">
        <v>48119</v>
      </c>
      <c r="Q63803">
        <v>63</v>
      </c>
      <c r="R63803">
        <v>154</v>
      </c>
      <c r="S63803" t="s">
        <v>56</v>
      </c>
      <c r="T63803">
        <v>65180</v>
      </c>
    </row>
    <row r="63804" spans="1:20" x14ac:dyDescent="0.3">
      <c r="A63804">
        <v>10018871</v>
      </c>
      <c r="B63804" s="1">
        <v>42976</v>
      </c>
      <c r="C63804" t="s">
        <v>61813</v>
      </c>
      <c r="D63804" s="1">
        <v>42976</v>
      </c>
      <c r="E63804">
        <v>111722</v>
      </c>
      <c r="F63804">
        <v>29278</v>
      </c>
      <c r="G63804" t="s">
        <v>5786</v>
      </c>
      <c r="H63804">
        <v>1000</v>
      </c>
      <c r="I63804" t="s">
        <v>44711</v>
      </c>
      <c r="J63804" s="2">
        <v>209123</v>
      </c>
      <c r="K63804" s="3">
        <v>42976</v>
      </c>
      <c r="L63804" t="s">
        <v>61814</v>
      </c>
      <c r="M63804" t="s">
        <v>61412</v>
      </c>
      <c r="N63804" t="s">
        <v>3960</v>
      </c>
      <c r="O63804" t="s">
        <v>61815</v>
      </c>
      <c r="P63804" t="s">
        <v>45609</v>
      </c>
      <c r="Q63804">
        <v>72</v>
      </c>
      <c r="R63804">
        <v>154</v>
      </c>
      <c r="S63804" t="s">
        <v>56</v>
      </c>
      <c r="T63804">
        <v>64257</v>
      </c>
    </row>
    <row r="63805" spans="1:20" x14ac:dyDescent="0.3">
      <c r="A63805">
        <v>10018871</v>
      </c>
      <c r="B63805" s="1">
        <v>42976</v>
      </c>
      <c r="C63805" t="s">
        <v>61816</v>
      </c>
      <c r="D63805" s="1">
        <v>42976</v>
      </c>
      <c r="E63805">
        <v>111714</v>
      </c>
      <c r="F63805">
        <v>35111</v>
      </c>
      <c r="G63805" t="s">
        <v>39484</v>
      </c>
      <c r="H63805">
        <v>1000</v>
      </c>
      <c r="I63805" t="s">
        <v>61376</v>
      </c>
      <c r="J63805" s="2">
        <v>205676</v>
      </c>
      <c r="K63805" s="3">
        <v>42976</v>
      </c>
      <c r="L63805" t="s">
        <v>61817</v>
      </c>
      <c r="M63805" t="s">
        <v>61403</v>
      </c>
      <c r="N63805" t="s">
        <v>53641</v>
      </c>
      <c r="O63805" t="s">
        <v>61818</v>
      </c>
      <c r="P63805" t="s">
        <v>61673</v>
      </c>
      <c r="Q63805">
        <v>72</v>
      </c>
      <c r="R63805">
        <v>154</v>
      </c>
      <c r="S63805" t="s">
        <v>56</v>
      </c>
      <c r="T63805">
        <v>64258</v>
      </c>
    </row>
    <row r="63806" spans="1:20" x14ac:dyDescent="0.3">
      <c r="A63806">
        <v>10018871</v>
      </c>
      <c r="B63806" s="1">
        <v>42976</v>
      </c>
      <c r="C63806" t="s">
        <v>60730</v>
      </c>
      <c r="D63806" s="1">
        <v>42976</v>
      </c>
      <c r="E63806">
        <v>111723</v>
      </c>
      <c r="F63806">
        <v>29278</v>
      </c>
      <c r="G63806" t="s">
        <v>5786</v>
      </c>
      <c r="H63806">
        <v>1000</v>
      </c>
      <c r="I63806" t="s">
        <v>44711</v>
      </c>
      <c r="J63806" s="2">
        <v>209124</v>
      </c>
      <c r="K63806" s="3">
        <v>42976</v>
      </c>
      <c r="L63806" t="s">
        <v>10083</v>
      </c>
      <c r="M63806" t="s">
        <v>61398</v>
      </c>
      <c r="N63806" t="s">
        <v>61399</v>
      </c>
      <c r="O63806" t="s">
        <v>10962</v>
      </c>
      <c r="P63806" t="s">
        <v>45609</v>
      </c>
      <c r="Q63806">
        <v>36</v>
      </c>
      <c r="R63806">
        <v>154</v>
      </c>
      <c r="S63806" t="s">
        <v>56</v>
      </c>
      <c r="T63806">
        <v>64259</v>
      </c>
    </row>
    <row r="63807" spans="1:20" x14ac:dyDescent="0.3">
      <c r="A63807">
        <v>10018871</v>
      </c>
      <c r="B63807" s="1">
        <v>42976</v>
      </c>
      <c r="C63807" t="s">
        <v>61819</v>
      </c>
      <c r="D63807" s="1">
        <v>42976</v>
      </c>
      <c r="E63807">
        <v>111716</v>
      </c>
      <c r="F63807">
        <v>30447</v>
      </c>
      <c r="G63807" t="s">
        <v>61424</v>
      </c>
      <c r="H63807">
        <v>1000</v>
      </c>
      <c r="I63807" t="s">
        <v>61425</v>
      </c>
      <c r="J63807" s="2">
        <v>207028</v>
      </c>
      <c r="K63807" s="3">
        <v>42976</v>
      </c>
      <c r="L63807" t="s">
        <v>61820</v>
      </c>
      <c r="M63807" t="s">
        <v>61427</v>
      </c>
      <c r="N63807" t="s">
        <v>61428</v>
      </c>
      <c r="O63807" t="s">
        <v>61821</v>
      </c>
      <c r="P63807" t="s">
        <v>61822</v>
      </c>
      <c r="Q63807">
        <v>235</v>
      </c>
      <c r="R63807">
        <v>154</v>
      </c>
      <c r="S63807" t="s">
        <v>56</v>
      </c>
      <c r="T63807">
        <v>64260</v>
      </c>
    </row>
    <row r="63808" spans="1:20" x14ac:dyDescent="0.3">
      <c r="A63808">
        <v>10018871</v>
      </c>
      <c r="B63808" s="1">
        <v>42976</v>
      </c>
      <c r="C63808" t="s">
        <v>61823</v>
      </c>
      <c r="D63808" s="1">
        <v>42976</v>
      </c>
      <c r="E63808">
        <v>111715</v>
      </c>
      <c r="F63808">
        <v>30449</v>
      </c>
      <c r="G63808" t="s">
        <v>4715</v>
      </c>
      <c r="H63808">
        <v>1000</v>
      </c>
      <c r="I63808" t="s">
        <v>58394</v>
      </c>
      <c r="J63808" s="2">
        <v>206824</v>
      </c>
      <c r="K63808" s="3">
        <v>42976</v>
      </c>
      <c r="L63808" t="s">
        <v>61824</v>
      </c>
      <c r="M63808" t="s">
        <v>61421</v>
      </c>
      <c r="N63808" t="s">
        <v>61422</v>
      </c>
      <c r="O63808" t="s">
        <v>31060</v>
      </c>
      <c r="P63808" t="s">
        <v>58500</v>
      </c>
      <c r="Q63808">
        <v>44</v>
      </c>
      <c r="R63808">
        <v>154</v>
      </c>
      <c r="S63808" t="s">
        <v>56</v>
      </c>
      <c r="T63808">
        <v>64261</v>
      </c>
    </row>
    <row r="63809" spans="1:20" x14ac:dyDescent="0.3">
      <c r="A63809">
        <v>10018871</v>
      </c>
      <c r="B63809" s="1">
        <v>42976</v>
      </c>
      <c r="C63809" t="s">
        <v>61825</v>
      </c>
      <c r="D63809" s="1">
        <v>42976</v>
      </c>
      <c r="E63809">
        <v>111713</v>
      </c>
      <c r="F63809">
        <v>35010</v>
      </c>
      <c r="G63809" t="s">
        <v>10200</v>
      </c>
      <c r="H63809">
        <v>1000</v>
      </c>
      <c r="I63809" t="s">
        <v>57623</v>
      </c>
      <c r="J63809" s="2">
        <v>205595</v>
      </c>
      <c r="K63809" s="3">
        <v>42976</v>
      </c>
      <c r="L63809" t="s">
        <v>61826</v>
      </c>
      <c r="M63809" t="s">
        <v>61416</v>
      </c>
      <c r="N63809" t="s">
        <v>61417</v>
      </c>
      <c r="O63809" t="s">
        <v>61827</v>
      </c>
      <c r="P63809" t="s">
        <v>33769</v>
      </c>
      <c r="Q63809">
        <v>84</v>
      </c>
      <c r="R63809">
        <v>154</v>
      </c>
      <c r="S63809" t="s">
        <v>56</v>
      </c>
      <c r="T63809">
        <v>64262</v>
      </c>
    </row>
    <row r="63810" spans="1:20" x14ac:dyDescent="0.3">
      <c r="A63810">
        <v>10018871</v>
      </c>
      <c r="B63810" s="1">
        <v>42976</v>
      </c>
      <c r="C63810" t="s">
        <v>61828</v>
      </c>
      <c r="D63810" s="1">
        <v>42976</v>
      </c>
      <c r="E63810">
        <v>111717</v>
      </c>
      <c r="F63810">
        <v>15554</v>
      </c>
      <c r="G63810" t="s">
        <v>20581</v>
      </c>
      <c r="H63810">
        <v>1000</v>
      </c>
      <c r="I63810" t="s">
        <v>61406</v>
      </c>
      <c r="J63810" s="2">
        <v>207107</v>
      </c>
      <c r="K63810" s="3">
        <v>42976</v>
      </c>
      <c r="L63810" t="s">
        <v>61829</v>
      </c>
      <c r="M63810" t="s">
        <v>61408</v>
      </c>
      <c r="N63810" t="s">
        <v>31782</v>
      </c>
      <c r="O63810" t="s">
        <v>16355</v>
      </c>
      <c r="P63810" t="s">
        <v>61830</v>
      </c>
      <c r="Q63810">
        <v>380</v>
      </c>
      <c r="R63810">
        <v>154</v>
      </c>
      <c r="S63810" t="s">
        <v>56</v>
      </c>
      <c r="T63810">
        <v>64263</v>
      </c>
    </row>
    <row r="63811" spans="1:20" x14ac:dyDescent="0.3">
      <c r="A63811">
        <v>10018871</v>
      </c>
      <c r="B63811" s="1">
        <v>42969</v>
      </c>
      <c r="C63811" t="s">
        <v>38374</v>
      </c>
      <c r="D63811" s="1">
        <v>42969</v>
      </c>
      <c r="E63811">
        <v>111070</v>
      </c>
      <c r="F63811">
        <v>35012</v>
      </c>
      <c r="G63811" t="s">
        <v>60633</v>
      </c>
      <c r="H63811">
        <v>1000</v>
      </c>
      <c r="I63811" t="s">
        <v>60634</v>
      </c>
      <c r="J63811" s="2">
        <v>206728</v>
      </c>
      <c r="K63811" s="3">
        <v>42969</v>
      </c>
      <c r="L63811" t="s">
        <v>61441</v>
      </c>
      <c r="M63811" t="s">
        <v>61441</v>
      </c>
      <c r="N63811" t="s">
        <v>61442</v>
      </c>
      <c r="O63811" t="s">
        <v>40940</v>
      </c>
      <c r="P63811" t="s">
        <v>60739</v>
      </c>
      <c r="Q63811">
        <v>400</v>
      </c>
      <c r="R63811">
        <v>154</v>
      </c>
      <c r="S63811" t="s">
        <v>56</v>
      </c>
      <c r="T63811">
        <v>61136</v>
      </c>
    </row>
    <row r="63812" spans="1:20" x14ac:dyDescent="0.3">
      <c r="A63812">
        <v>10018871</v>
      </c>
      <c r="B63812" s="1">
        <v>42969</v>
      </c>
      <c r="C63812" t="s">
        <v>58498</v>
      </c>
      <c r="D63812" s="1">
        <v>42969</v>
      </c>
      <c r="E63812">
        <v>111071</v>
      </c>
      <c r="F63812">
        <v>9915</v>
      </c>
      <c r="G63812" t="s">
        <v>1197</v>
      </c>
      <c r="H63812">
        <v>1000</v>
      </c>
      <c r="I63812" t="s">
        <v>60602</v>
      </c>
      <c r="J63812" s="2">
        <v>206821</v>
      </c>
      <c r="K63812" s="3">
        <v>42969</v>
      </c>
      <c r="L63812" t="s">
        <v>60748</v>
      </c>
      <c r="M63812" t="s">
        <v>60656</v>
      </c>
      <c r="N63812" t="s">
        <v>61451</v>
      </c>
      <c r="O63812" t="s">
        <v>22738</v>
      </c>
      <c r="P63812" t="s">
        <v>60749</v>
      </c>
      <c r="Q63812">
        <v>160</v>
      </c>
      <c r="R63812">
        <v>154</v>
      </c>
      <c r="S63812" t="s">
        <v>56</v>
      </c>
      <c r="T63812">
        <v>61137</v>
      </c>
    </row>
    <row r="63813" spans="1:20" x14ac:dyDescent="0.3">
      <c r="A63813">
        <v>10018871</v>
      </c>
      <c r="B63813" s="1">
        <v>42969</v>
      </c>
      <c r="C63813" t="s">
        <v>60730</v>
      </c>
      <c r="D63813" s="1">
        <v>42969</v>
      </c>
      <c r="E63813">
        <v>111072</v>
      </c>
      <c r="F63813">
        <v>30449</v>
      </c>
      <c r="G63813" t="s">
        <v>4715</v>
      </c>
      <c r="H63813">
        <v>1000</v>
      </c>
      <c r="I63813" t="s">
        <v>58394</v>
      </c>
      <c r="J63813" s="2">
        <v>206823</v>
      </c>
      <c r="K63813" s="3">
        <v>42969</v>
      </c>
      <c r="L63813" t="s">
        <v>61831</v>
      </c>
      <c r="M63813" t="s">
        <v>61455</v>
      </c>
      <c r="N63813" t="s">
        <v>61456</v>
      </c>
      <c r="O63813" t="s">
        <v>13756</v>
      </c>
      <c r="P63813" t="s">
        <v>58500</v>
      </c>
      <c r="Q63813">
        <v>32</v>
      </c>
      <c r="R63813">
        <v>154</v>
      </c>
      <c r="S63813" t="s">
        <v>56</v>
      </c>
      <c r="T63813">
        <v>61138</v>
      </c>
    </row>
    <row r="63814" spans="1:20" x14ac:dyDescent="0.3">
      <c r="A63814">
        <v>10018871</v>
      </c>
      <c r="B63814" s="1">
        <v>42969</v>
      </c>
      <c r="C63814" t="s">
        <v>61832</v>
      </c>
      <c r="D63814" s="1">
        <v>42969</v>
      </c>
      <c r="E63814">
        <v>111068</v>
      </c>
      <c r="F63814">
        <v>30425</v>
      </c>
      <c r="G63814" t="s">
        <v>60566</v>
      </c>
      <c r="H63814">
        <v>1000</v>
      </c>
      <c r="I63814" t="s">
        <v>60567</v>
      </c>
      <c r="J63814" s="2">
        <v>205681</v>
      </c>
      <c r="K63814" s="3">
        <v>42969</v>
      </c>
      <c r="L63814" t="s">
        <v>61833</v>
      </c>
      <c r="M63814" t="s">
        <v>61436</v>
      </c>
      <c r="N63814" t="s">
        <v>61437</v>
      </c>
      <c r="O63814" t="s">
        <v>61834</v>
      </c>
      <c r="P63814" t="s">
        <v>60709</v>
      </c>
      <c r="Q63814">
        <v>156</v>
      </c>
      <c r="R63814">
        <v>154</v>
      </c>
      <c r="S63814" t="s">
        <v>56</v>
      </c>
      <c r="T63814">
        <v>61140</v>
      </c>
    </row>
    <row r="63815" spans="1:20" x14ac:dyDescent="0.3">
      <c r="A63815">
        <v>10018871</v>
      </c>
      <c r="B63815" s="1">
        <v>42969</v>
      </c>
      <c r="C63815" t="s">
        <v>61835</v>
      </c>
      <c r="D63815" s="1">
        <v>42969</v>
      </c>
      <c r="E63815">
        <v>111066</v>
      </c>
      <c r="F63815">
        <v>35010</v>
      </c>
      <c r="G63815" t="s">
        <v>10200</v>
      </c>
      <c r="H63815">
        <v>1000</v>
      </c>
      <c r="I63815" t="s">
        <v>57623</v>
      </c>
      <c r="J63815" s="2">
        <v>205151</v>
      </c>
      <c r="K63815" s="3">
        <v>42969</v>
      </c>
      <c r="L63815" t="s">
        <v>61836</v>
      </c>
      <c r="M63815" t="s">
        <v>61446</v>
      </c>
      <c r="N63815" t="s">
        <v>61447</v>
      </c>
      <c r="O63815" t="s">
        <v>61837</v>
      </c>
      <c r="P63815" t="s">
        <v>33769</v>
      </c>
      <c r="Q63815">
        <v>48</v>
      </c>
      <c r="R63815">
        <v>154</v>
      </c>
      <c r="S63815" t="s">
        <v>56</v>
      </c>
      <c r="T63815">
        <v>61141</v>
      </c>
    </row>
    <row r="63816" spans="1:20" x14ac:dyDescent="0.3">
      <c r="A63816">
        <v>10018871</v>
      </c>
      <c r="B63816" s="1">
        <v>42962</v>
      </c>
      <c r="C63816" t="s">
        <v>60736</v>
      </c>
      <c r="D63816" s="1">
        <v>42962</v>
      </c>
      <c r="E63816">
        <v>110501</v>
      </c>
      <c r="F63816">
        <v>14926</v>
      </c>
      <c r="G63816" t="s">
        <v>61463</v>
      </c>
      <c r="H63816">
        <v>1000</v>
      </c>
      <c r="I63816" t="s">
        <v>61464</v>
      </c>
      <c r="J63816" s="2">
        <v>207100</v>
      </c>
      <c r="K63816" s="3">
        <v>42962</v>
      </c>
      <c r="L63816" t="s">
        <v>61838</v>
      </c>
      <c r="M63816" t="s">
        <v>61466</v>
      </c>
      <c r="N63816" t="s">
        <v>61467</v>
      </c>
      <c r="O63816" t="s">
        <v>61839</v>
      </c>
      <c r="P63816" t="s">
        <v>18038</v>
      </c>
      <c r="Q63816">
        <v>30</v>
      </c>
      <c r="R63816">
        <v>154</v>
      </c>
      <c r="S63816" t="s">
        <v>56</v>
      </c>
      <c r="T63816">
        <v>60314</v>
      </c>
    </row>
    <row r="63817" spans="1:20" x14ac:dyDescent="0.3">
      <c r="A63817">
        <v>10018871</v>
      </c>
      <c r="B63817" s="1">
        <v>42962</v>
      </c>
      <c r="C63817" t="s">
        <v>60700</v>
      </c>
      <c r="D63817" s="1">
        <v>42962</v>
      </c>
      <c r="E63817">
        <v>110497</v>
      </c>
      <c r="F63817">
        <v>31320</v>
      </c>
      <c r="G63817" t="s">
        <v>61476</v>
      </c>
      <c r="H63817">
        <v>1000</v>
      </c>
      <c r="I63817" t="s">
        <v>61477</v>
      </c>
      <c r="J63817" s="2">
        <v>205541</v>
      </c>
      <c r="K63817" s="3">
        <v>42962</v>
      </c>
      <c r="L63817" t="s">
        <v>61840</v>
      </c>
      <c r="M63817" t="s">
        <v>61479</v>
      </c>
      <c r="N63817" t="s">
        <v>61480</v>
      </c>
      <c r="O63817" t="s">
        <v>61841</v>
      </c>
      <c r="P63817" t="s">
        <v>61678</v>
      </c>
      <c r="Q63817">
        <v>270</v>
      </c>
      <c r="R63817">
        <v>154</v>
      </c>
      <c r="S63817" t="s">
        <v>56</v>
      </c>
      <c r="T63817">
        <v>60315</v>
      </c>
    </row>
    <row r="63818" spans="1:20" x14ac:dyDescent="0.3">
      <c r="A63818">
        <v>10018871</v>
      </c>
      <c r="B63818" s="1">
        <v>42962</v>
      </c>
      <c r="C63818" t="s">
        <v>60700</v>
      </c>
      <c r="D63818" s="1">
        <v>42962</v>
      </c>
      <c r="E63818">
        <v>110496</v>
      </c>
      <c r="F63818">
        <v>31317</v>
      </c>
      <c r="G63818" t="s">
        <v>58765</v>
      </c>
      <c r="H63818">
        <v>1000</v>
      </c>
      <c r="I63818" t="s">
        <v>58766</v>
      </c>
      <c r="J63818" s="2">
        <v>205538</v>
      </c>
      <c r="K63818" s="3">
        <v>42962</v>
      </c>
      <c r="L63818" t="s">
        <v>61842</v>
      </c>
      <c r="M63818" t="s">
        <v>61471</v>
      </c>
      <c r="N63818" t="s">
        <v>61472</v>
      </c>
      <c r="O63818" t="s">
        <v>61843</v>
      </c>
      <c r="P63818" t="s">
        <v>58833</v>
      </c>
      <c r="Q63818">
        <v>414</v>
      </c>
      <c r="R63818">
        <v>154</v>
      </c>
      <c r="S63818" t="s">
        <v>56</v>
      </c>
      <c r="T63818">
        <v>60316</v>
      </c>
    </row>
    <row r="63819" spans="1:20" x14ac:dyDescent="0.3">
      <c r="A63819">
        <v>10018871</v>
      </c>
      <c r="B63819" s="1">
        <v>42962</v>
      </c>
      <c r="C63819" t="s">
        <v>58498</v>
      </c>
      <c r="D63819" s="1">
        <v>42962</v>
      </c>
      <c r="E63819">
        <v>110506</v>
      </c>
      <c r="F63819">
        <v>30449</v>
      </c>
      <c r="G63819" t="s">
        <v>4715</v>
      </c>
      <c r="H63819">
        <v>1000</v>
      </c>
      <c r="I63819" t="s">
        <v>58394</v>
      </c>
      <c r="J63819" s="2">
        <v>208517</v>
      </c>
      <c r="K63819" s="3">
        <v>42962</v>
      </c>
      <c r="L63819" t="s">
        <v>58499</v>
      </c>
      <c r="M63819" t="s">
        <v>58396</v>
      </c>
      <c r="N63819" t="s">
        <v>61486</v>
      </c>
      <c r="O63819" t="s">
        <v>9692</v>
      </c>
      <c r="P63819" t="s">
        <v>58500</v>
      </c>
      <c r="Q63819">
        <v>20</v>
      </c>
      <c r="R63819">
        <v>154</v>
      </c>
      <c r="S63819" t="s">
        <v>56</v>
      </c>
      <c r="T63819">
        <v>60317</v>
      </c>
    </row>
    <row r="63820" spans="1:20" x14ac:dyDescent="0.3">
      <c r="A63820">
        <v>10018871</v>
      </c>
      <c r="B63820" s="1">
        <v>42962</v>
      </c>
      <c r="C63820" t="s">
        <v>58498</v>
      </c>
      <c r="D63820" s="1">
        <v>42962</v>
      </c>
      <c r="E63820">
        <v>110498</v>
      </c>
      <c r="F63820">
        <v>9915</v>
      </c>
      <c r="G63820" t="s">
        <v>1197</v>
      </c>
      <c r="H63820">
        <v>1000</v>
      </c>
      <c r="I63820" t="s">
        <v>60602</v>
      </c>
      <c r="J63820" s="2">
        <v>205660</v>
      </c>
      <c r="K63820" s="3">
        <v>42962</v>
      </c>
      <c r="L63820" t="s">
        <v>61844</v>
      </c>
      <c r="M63820" t="s">
        <v>61459</v>
      </c>
      <c r="N63820" t="s">
        <v>61460</v>
      </c>
      <c r="O63820" t="s">
        <v>61845</v>
      </c>
      <c r="P63820" t="s">
        <v>60749</v>
      </c>
      <c r="Q63820">
        <v>260</v>
      </c>
      <c r="R63820">
        <v>154</v>
      </c>
      <c r="S63820" t="s">
        <v>56</v>
      </c>
      <c r="T63820">
        <v>60318</v>
      </c>
    </row>
    <row r="63821" spans="1:20" x14ac:dyDescent="0.3">
      <c r="A63821">
        <v>10018871</v>
      </c>
      <c r="B63821" s="1">
        <v>42962</v>
      </c>
      <c r="C63821" t="s">
        <v>60195</v>
      </c>
      <c r="D63821" s="1">
        <v>42962</v>
      </c>
      <c r="E63821">
        <v>110499</v>
      </c>
      <c r="F63821">
        <v>15554</v>
      </c>
      <c r="G63821" t="s">
        <v>20581</v>
      </c>
      <c r="H63821">
        <v>1000</v>
      </c>
      <c r="I63821" t="s">
        <v>61406</v>
      </c>
      <c r="J63821" s="2">
        <v>206820</v>
      </c>
      <c r="K63821" s="3">
        <v>42962</v>
      </c>
      <c r="L63821" t="s">
        <v>61846</v>
      </c>
      <c r="M63821" t="s">
        <v>61489</v>
      </c>
      <c r="N63821" t="s">
        <v>61490</v>
      </c>
      <c r="O63821" t="s">
        <v>7689</v>
      </c>
      <c r="P63821" t="s">
        <v>61830</v>
      </c>
      <c r="Q63821">
        <v>180</v>
      </c>
      <c r="R63821">
        <v>154</v>
      </c>
      <c r="S63821" t="s">
        <v>56</v>
      </c>
      <c r="T63821">
        <v>60319</v>
      </c>
    </row>
    <row r="63822" spans="1:20" x14ac:dyDescent="0.3">
      <c r="A63822">
        <v>10018871</v>
      </c>
      <c r="B63822" s="1">
        <v>42962</v>
      </c>
      <c r="C63822" t="s">
        <v>60721</v>
      </c>
      <c r="D63822" s="1">
        <v>42962</v>
      </c>
      <c r="E63822">
        <v>110500</v>
      </c>
      <c r="F63822">
        <v>19456</v>
      </c>
      <c r="G63822" t="s">
        <v>1150</v>
      </c>
      <c r="H63822">
        <v>1000</v>
      </c>
      <c r="I63822" t="s">
        <v>61493</v>
      </c>
      <c r="J63822" s="2">
        <v>206826</v>
      </c>
      <c r="K63822" s="3">
        <v>42962</v>
      </c>
      <c r="L63822" t="s">
        <v>48094</v>
      </c>
      <c r="M63822" t="s">
        <v>61495</v>
      </c>
      <c r="N63822" t="s">
        <v>61496</v>
      </c>
      <c r="O63822" t="s">
        <v>61847</v>
      </c>
      <c r="P63822" t="s">
        <v>61848</v>
      </c>
      <c r="Q63822">
        <v>84</v>
      </c>
      <c r="R63822">
        <v>154</v>
      </c>
      <c r="S63822" t="s">
        <v>56</v>
      </c>
      <c r="T63822">
        <v>60320</v>
      </c>
    </row>
    <row r="63823" spans="1:20" x14ac:dyDescent="0.3">
      <c r="A63823">
        <v>10018871</v>
      </c>
      <c r="B63823" s="1">
        <v>42955</v>
      </c>
      <c r="C63823" t="s">
        <v>61849</v>
      </c>
      <c r="D63823" s="1">
        <v>42955</v>
      </c>
      <c r="E63823">
        <v>109842</v>
      </c>
      <c r="F63823">
        <v>61687</v>
      </c>
      <c r="G63823" t="s">
        <v>9127</v>
      </c>
      <c r="H63823">
        <v>1000</v>
      </c>
      <c r="I63823" t="s">
        <v>60626</v>
      </c>
      <c r="J63823" s="2">
        <v>201490</v>
      </c>
      <c r="K63823" s="3">
        <v>42955</v>
      </c>
      <c r="L63823" t="s">
        <v>61850</v>
      </c>
      <c r="M63823" t="s">
        <v>61506</v>
      </c>
      <c r="N63823" t="s">
        <v>61507</v>
      </c>
      <c r="O63823" t="s">
        <v>61851</v>
      </c>
      <c r="P63823" t="s">
        <v>54977</v>
      </c>
      <c r="Q63823">
        <v>352</v>
      </c>
      <c r="R63823">
        <v>154</v>
      </c>
      <c r="S63823" t="s">
        <v>56</v>
      </c>
      <c r="T63823">
        <v>57360</v>
      </c>
    </row>
    <row r="63824" spans="1:20" x14ac:dyDescent="0.3">
      <c r="A63824">
        <v>10018871</v>
      </c>
      <c r="B63824" s="1">
        <v>42955</v>
      </c>
      <c r="C63824" t="s">
        <v>61813</v>
      </c>
      <c r="D63824" s="1">
        <v>42955</v>
      </c>
      <c r="E63824">
        <v>109848</v>
      </c>
      <c r="F63824">
        <v>35112</v>
      </c>
      <c r="G63824" t="s">
        <v>6884</v>
      </c>
      <c r="H63824">
        <v>1000</v>
      </c>
      <c r="I63824" t="s">
        <v>61510</v>
      </c>
      <c r="J63824" s="2">
        <v>207108</v>
      </c>
      <c r="K63824" s="3">
        <v>42955</v>
      </c>
      <c r="L63824" t="s">
        <v>61852</v>
      </c>
      <c r="M63824" t="s">
        <v>61512</v>
      </c>
      <c r="N63824" t="s">
        <v>35784</v>
      </c>
      <c r="O63824" t="s">
        <v>61853</v>
      </c>
      <c r="P63824" t="s">
        <v>29854</v>
      </c>
      <c r="Q63824">
        <v>192</v>
      </c>
      <c r="R63824">
        <v>154</v>
      </c>
      <c r="S63824" t="s">
        <v>56</v>
      </c>
      <c r="T63824">
        <v>57361</v>
      </c>
    </row>
    <row r="63825" spans="1:20" x14ac:dyDescent="0.3">
      <c r="A63825">
        <v>10018871</v>
      </c>
      <c r="B63825" s="1">
        <v>42955</v>
      </c>
      <c r="C63825" t="s">
        <v>61854</v>
      </c>
      <c r="D63825" s="1">
        <v>42955</v>
      </c>
      <c r="E63825">
        <v>109847</v>
      </c>
      <c r="F63825">
        <v>14919</v>
      </c>
      <c r="G63825" t="s">
        <v>60612</v>
      </c>
      <c r="H63825">
        <v>1000</v>
      </c>
      <c r="I63825" t="s">
        <v>60613</v>
      </c>
      <c r="J63825" s="2">
        <v>206794</v>
      </c>
      <c r="K63825" s="3">
        <v>42955</v>
      </c>
      <c r="L63825" t="s">
        <v>61855</v>
      </c>
      <c r="M63825" t="s">
        <v>61516</v>
      </c>
      <c r="N63825" t="s">
        <v>61517</v>
      </c>
      <c r="O63825" t="s">
        <v>61856</v>
      </c>
      <c r="P63825" t="s">
        <v>60733</v>
      </c>
      <c r="Q63825">
        <v>108</v>
      </c>
      <c r="R63825">
        <v>154</v>
      </c>
      <c r="S63825" t="s">
        <v>56</v>
      </c>
      <c r="T63825">
        <v>57362</v>
      </c>
    </row>
    <row r="63826" spans="1:20" x14ac:dyDescent="0.3">
      <c r="A63826">
        <v>10018871</v>
      </c>
      <c r="B63826" s="1">
        <v>42955</v>
      </c>
      <c r="C63826" t="s">
        <v>61816</v>
      </c>
      <c r="D63826" s="1">
        <v>42955</v>
      </c>
      <c r="E63826">
        <v>109843</v>
      </c>
      <c r="F63826">
        <v>24790</v>
      </c>
      <c r="G63826" t="s">
        <v>60552</v>
      </c>
      <c r="H63826">
        <v>1000</v>
      </c>
      <c r="I63826" t="s">
        <v>60553</v>
      </c>
      <c r="J63826" s="2">
        <v>205680</v>
      </c>
      <c r="K63826" s="3">
        <v>42955</v>
      </c>
      <c r="L63826" t="s">
        <v>61857</v>
      </c>
      <c r="M63826" t="s">
        <v>61501</v>
      </c>
      <c r="N63826" t="s">
        <v>61502</v>
      </c>
      <c r="O63826" t="s">
        <v>61858</v>
      </c>
      <c r="P63826" t="s">
        <v>60707</v>
      </c>
      <c r="Q63826">
        <v>112</v>
      </c>
      <c r="R63826">
        <v>154</v>
      </c>
      <c r="S63826" t="s">
        <v>56</v>
      </c>
      <c r="T63826">
        <v>57363</v>
      </c>
    </row>
    <row r="63827" spans="1:20" x14ac:dyDescent="0.3">
      <c r="A63827">
        <v>10018871</v>
      </c>
      <c r="B63827" s="1">
        <v>42948</v>
      </c>
      <c r="C63827" t="s">
        <v>58498</v>
      </c>
      <c r="D63827" s="1">
        <v>42948</v>
      </c>
      <c r="E63827">
        <v>109203</v>
      </c>
      <c r="F63827">
        <v>31320</v>
      </c>
      <c r="G63827" t="s">
        <v>61476</v>
      </c>
      <c r="H63827">
        <v>1000</v>
      </c>
      <c r="I63827" t="s">
        <v>61477</v>
      </c>
      <c r="J63827" s="2">
        <v>203458</v>
      </c>
      <c r="K63827" s="3">
        <v>42948</v>
      </c>
      <c r="L63827" t="s">
        <v>61859</v>
      </c>
      <c r="M63827" t="s">
        <v>61527</v>
      </c>
      <c r="N63827" t="s">
        <v>61528</v>
      </c>
      <c r="O63827" t="s">
        <v>61860</v>
      </c>
      <c r="P63827" t="s">
        <v>61678</v>
      </c>
      <c r="Q63827">
        <v>80</v>
      </c>
      <c r="R63827">
        <v>154</v>
      </c>
      <c r="S63827" t="s">
        <v>56</v>
      </c>
      <c r="T63827">
        <v>54515</v>
      </c>
    </row>
    <row r="63828" spans="1:20" x14ac:dyDescent="0.3">
      <c r="A63828">
        <v>10018871</v>
      </c>
      <c r="B63828" s="1">
        <v>42948</v>
      </c>
      <c r="C63828" t="s">
        <v>61861</v>
      </c>
      <c r="D63828" s="1">
        <v>42948</v>
      </c>
      <c r="E63828">
        <v>109206</v>
      </c>
      <c r="F63828">
        <v>30447</v>
      </c>
      <c r="G63828" t="s">
        <v>61424</v>
      </c>
      <c r="H63828">
        <v>1000</v>
      </c>
      <c r="I63828" t="s">
        <v>61425</v>
      </c>
      <c r="J63828" s="2">
        <v>205690</v>
      </c>
      <c r="K63828" s="3">
        <v>42948</v>
      </c>
      <c r="L63828" t="s">
        <v>61862</v>
      </c>
      <c r="M63828" t="s">
        <v>61537</v>
      </c>
      <c r="N63828" t="s">
        <v>61538</v>
      </c>
      <c r="O63828" t="s">
        <v>61863</v>
      </c>
      <c r="P63828" t="s">
        <v>61822</v>
      </c>
      <c r="Q63828">
        <v>58</v>
      </c>
      <c r="R63828">
        <v>154</v>
      </c>
      <c r="S63828" t="s">
        <v>56</v>
      </c>
      <c r="T63828">
        <v>54516</v>
      </c>
    </row>
    <row r="63829" spans="1:20" x14ac:dyDescent="0.3">
      <c r="A63829">
        <v>10018871</v>
      </c>
      <c r="B63829" s="1">
        <v>42948</v>
      </c>
      <c r="C63829" t="s">
        <v>61854</v>
      </c>
      <c r="D63829" s="1">
        <v>42948</v>
      </c>
      <c r="E63829">
        <v>109204</v>
      </c>
      <c r="F63829">
        <v>30449</v>
      </c>
      <c r="G63829" t="s">
        <v>4715</v>
      </c>
      <c r="H63829">
        <v>1000</v>
      </c>
      <c r="I63829" t="s">
        <v>58394</v>
      </c>
      <c r="J63829" s="2">
        <v>203461</v>
      </c>
      <c r="K63829" s="3">
        <v>42948</v>
      </c>
      <c r="L63829" t="s">
        <v>61864</v>
      </c>
      <c r="M63829" t="s">
        <v>61532</v>
      </c>
      <c r="N63829" t="s">
        <v>61533</v>
      </c>
      <c r="O63829" t="s">
        <v>61865</v>
      </c>
      <c r="P63829" t="s">
        <v>58500</v>
      </c>
      <c r="Q63829">
        <v>72</v>
      </c>
      <c r="R63829">
        <v>154</v>
      </c>
      <c r="S63829" t="s">
        <v>56</v>
      </c>
      <c r="T63829">
        <v>54517</v>
      </c>
    </row>
    <row r="63830" spans="1:20" x14ac:dyDescent="0.3">
      <c r="A63830">
        <v>10018871</v>
      </c>
      <c r="B63830" s="1">
        <v>42941</v>
      </c>
      <c r="C63830" t="s">
        <v>24439</v>
      </c>
      <c r="D63830" s="1">
        <v>42941</v>
      </c>
      <c r="E63830">
        <v>108542</v>
      </c>
      <c r="F63830">
        <v>31317</v>
      </c>
      <c r="G63830" t="s">
        <v>58765</v>
      </c>
      <c r="H63830">
        <v>1000</v>
      </c>
      <c r="I63830" t="s">
        <v>58766</v>
      </c>
      <c r="J63830" s="2">
        <v>202691</v>
      </c>
      <c r="K63830" s="3">
        <v>42941</v>
      </c>
      <c r="L63830" t="s">
        <v>61547</v>
      </c>
      <c r="M63830" t="s">
        <v>61547</v>
      </c>
      <c r="N63830" t="s">
        <v>61548</v>
      </c>
      <c r="O63830" t="s">
        <v>61866</v>
      </c>
      <c r="P63830" t="s">
        <v>58833</v>
      </c>
      <c r="Q63830">
        <v>280</v>
      </c>
      <c r="R63830">
        <v>154</v>
      </c>
      <c r="S63830" t="s">
        <v>56</v>
      </c>
      <c r="T63830">
        <v>53518</v>
      </c>
    </row>
    <row r="63831" spans="1:20" x14ac:dyDescent="0.3">
      <c r="A63831">
        <v>10018871</v>
      </c>
      <c r="B63831" s="1">
        <v>42941</v>
      </c>
      <c r="C63831" t="s">
        <v>60736</v>
      </c>
      <c r="D63831" s="1">
        <v>42941</v>
      </c>
      <c r="E63831">
        <v>108543</v>
      </c>
      <c r="F63831">
        <v>9970</v>
      </c>
      <c r="G63831" t="s">
        <v>60575</v>
      </c>
      <c r="H63831">
        <v>1000</v>
      </c>
      <c r="I63831" t="s">
        <v>60576</v>
      </c>
      <c r="J63831" s="2">
        <v>203463</v>
      </c>
      <c r="K63831" s="3">
        <v>42941</v>
      </c>
      <c r="L63831" t="s">
        <v>61867</v>
      </c>
      <c r="M63831" t="s">
        <v>61560</v>
      </c>
      <c r="N63831" t="s">
        <v>40065</v>
      </c>
      <c r="O63831" t="s">
        <v>15093</v>
      </c>
      <c r="P63831" t="s">
        <v>60720</v>
      </c>
      <c r="Q63831">
        <v>180</v>
      </c>
      <c r="R63831">
        <v>154</v>
      </c>
      <c r="S63831" t="s">
        <v>56</v>
      </c>
      <c r="T63831">
        <v>53519</v>
      </c>
    </row>
    <row r="63832" spans="1:20" x14ac:dyDescent="0.3">
      <c r="A63832">
        <v>10018871</v>
      </c>
      <c r="B63832" s="1">
        <v>42941</v>
      </c>
      <c r="C63832" t="s">
        <v>61868</v>
      </c>
      <c r="D63832" s="1">
        <v>42941</v>
      </c>
      <c r="E63832">
        <v>108546</v>
      </c>
      <c r="F63832">
        <v>14137</v>
      </c>
      <c r="G63832" t="s">
        <v>24557</v>
      </c>
      <c r="H63832">
        <v>1000</v>
      </c>
      <c r="I63832" t="s">
        <v>61392</v>
      </c>
      <c r="J63832" s="2">
        <v>205679</v>
      </c>
      <c r="K63832" s="3">
        <v>42941</v>
      </c>
      <c r="L63832" t="s">
        <v>61869</v>
      </c>
      <c r="M63832" t="s">
        <v>61542</v>
      </c>
      <c r="N63832" t="s">
        <v>61543</v>
      </c>
      <c r="O63832" t="s">
        <v>5702</v>
      </c>
      <c r="P63832" t="s">
        <v>48119</v>
      </c>
      <c r="Q63832">
        <v>32</v>
      </c>
      <c r="R63832">
        <v>154</v>
      </c>
      <c r="S63832" t="s">
        <v>56</v>
      </c>
      <c r="T63832">
        <v>53520</v>
      </c>
    </row>
    <row r="63833" spans="1:20" x14ac:dyDescent="0.3">
      <c r="A63833">
        <v>10018871</v>
      </c>
      <c r="B63833" s="1">
        <v>42941</v>
      </c>
      <c r="C63833" t="s">
        <v>61870</v>
      </c>
      <c r="D63833" s="1">
        <v>42941</v>
      </c>
      <c r="E63833">
        <v>108541</v>
      </c>
      <c r="F63833">
        <v>24790</v>
      </c>
      <c r="G63833" t="s">
        <v>60552</v>
      </c>
      <c r="H63833">
        <v>1000</v>
      </c>
      <c r="I63833" t="s">
        <v>134</v>
      </c>
      <c r="J63833" s="2">
        <v>201484</v>
      </c>
      <c r="K63833" s="3">
        <v>42941</v>
      </c>
      <c r="L63833" t="s">
        <v>51787</v>
      </c>
      <c r="M63833" t="s">
        <v>134</v>
      </c>
      <c r="N63833" t="s">
        <v>61552</v>
      </c>
      <c r="O63833" t="s">
        <v>61871</v>
      </c>
      <c r="P63833" t="s">
        <v>60707</v>
      </c>
      <c r="Q63833">
        <v>76</v>
      </c>
      <c r="R63833">
        <v>154</v>
      </c>
      <c r="S63833" t="s">
        <v>56</v>
      </c>
      <c r="T63833">
        <v>53521</v>
      </c>
    </row>
    <row r="63834" spans="1:20" x14ac:dyDescent="0.3">
      <c r="A63834">
        <v>10018871</v>
      </c>
      <c r="B63834" s="1">
        <v>42934</v>
      </c>
      <c r="C63834" t="s">
        <v>60718</v>
      </c>
      <c r="D63834" s="1">
        <v>42934</v>
      </c>
      <c r="E63834">
        <v>107935</v>
      </c>
      <c r="F63834">
        <v>15554</v>
      </c>
      <c r="G63834" t="s">
        <v>20581</v>
      </c>
      <c r="H63834">
        <v>1000</v>
      </c>
      <c r="I63834" t="s">
        <v>61406</v>
      </c>
      <c r="J63834" s="2">
        <v>203465</v>
      </c>
      <c r="K63834" s="3">
        <v>42934</v>
      </c>
      <c r="L63834" t="s">
        <v>61872</v>
      </c>
      <c r="M63834" t="s">
        <v>61583</v>
      </c>
      <c r="N63834" t="s">
        <v>61584</v>
      </c>
      <c r="O63834" t="s">
        <v>4570</v>
      </c>
      <c r="P63834" t="s">
        <v>61830</v>
      </c>
      <c r="Q63834">
        <v>220</v>
      </c>
      <c r="R63834">
        <v>154</v>
      </c>
      <c r="S63834" t="s">
        <v>56</v>
      </c>
      <c r="T63834">
        <v>50841</v>
      </c>
    </row>
    <row r="63835" spans="1:20" x14ac:dyDescent="0.3">
      <c r="A63835">
        <v>10018871</v>
      </c>
      <c r="B63835" s="1">
        <v>42934</v>
      </c>
      <c r="C63835" t="s">
        <v>61873</v>
      </c>
      <c r="D63835" s="1">
        <v>42934</v>
      </c>
      <c r="E63835">
        <v>107934</v>
      </c>
      <c r="F63835">
        <v>35010</v>
      </c>
      <c r="G63835" t="s">
        <v>10200</v>
      </c>
      <c r="H63835">
        <v>1000</v>
      </c>
      <c r="I63835" t="s">
        <v>57623</v>
      </c>
      <c r="J63835" s="2">
        <v>203462</v>
      </c>
      <c r="K63835" s="3">
        <v>42934</v>
      </c>
      <c r="L63835" t="s">
        <v>61874</v>
      </c>
      <c r="M63835" t="s">
        <v>61578</v>
      </c>
      <c r="N63835" t="s">
        <v>61579</v>
      </c>
      <c r="O63835" t="s">
        <v>61875</v>
      </c>
      <c r="P63835" t="s">
        <v>33769</v>
      </c>
      <c r="Q63835">
        <v>822</v>
      </c>
      <c r="R63835">
        <v>154</v>
      </c>
      <c r="S63835" t="s">
        <v>56</v>
      </c>
      <c r="T63835">
        <v>50842</v>
      </c>
    </row>
    <row r="63836" spans="1:20" x14ac:dyDescent="0.3">
      <c r="A63836">
        <v>10018871</v>
      </c>
      <c r="B63836" s="1">
        <v>42934</v>
      </c>
      <c r="C63836" t="s">
        <v>61813</v>
      </c>
      <c r="D63836" s="1">
        <v>42934</v>
      </c>
      <c r="E63836">
        <v>107933</v>
      </c>
      <c r="F63836">
        <v>30449</v>
      </c>
      <c r="G63836" t="s">
        <v>4715</v>
      </c>
      <c r="H63836">
        <v>1000</v>
      </c>
      <c r="I63836" t="s">
        <v>58394</v>
      </c>
      <c r="J63836" s="2">
        <v>203460</v>
      </c>
      <c r="K63836" s="3">
        <v>42934</v>
      </c>
      <c r="L63836" t="s">
        <v>61876</v>
      </c>
      <c r="M63836" t="s">
        <v>61574</v>
      </c>
      <c r="N63836" t="s">
        <v>50491</v>
      </c>
      <c r="O63836" t="s">
        <v>61877</v>
      </c>
      <c r="P63836" t="s">
        <v>58500</v>
      </c>
      <c r="Q63836">
        <v>64</v>
      </c>
      <c r="R63836">
        <v>154</v>
      </c>
      <c r="S63836" t="s">
        <v>56</v>
      </c>
      <c r="T63836">
        <v>50843</v>
      </c>
    </row>
    <row r="63837" spans="1:20" x14ac:dyDescent="0.3">
      <c r="A63837">
        <v>10018871</v>
      </c>
      <c r="B63837" s="1">
        <v>42934</v>
      </c>
      <c r="C63837" t="s">
        <v>61878</v>
      </c>
      <c r="D63837" s="1">
        <v>42934</v>
      </c>
      <c r="E63837">
        <v>107932</v>
      </c>
      <c r="F63837">
        <v>19456</v>
      </c>
      <c r="G63837" t="s">
        <v>1150</v>
      </c>
      <c r="H63837">
        <v>1000</v>
      </c>
      <c r="I63837" t="s">
        <v>61493</v>
      </c>
      <c r="J63837" s="2">
        <v>203455</v>
      </c>
      <c r="K63837" s="3">
        <v>42934</v>
      </c>
      <c r="L63837" t="s">
        <v>61879</v>
      </c>
      <c r="M63837" t="s">
        <v>61569</v>
      </c>
      <c r="N63837" t="s">
        <v>61570</v>
      </c>
      <c r="O63837" t="s">
        <v>61880</v>
      </c>
      <c r="P63837" t="s">
        <v>61848</v>
      </c>
      <c r="Q63837">
        <v>110</v>
      </c>
      <c r="R63837">
        <v>154</v>
      </c>
      <c r="S63837" t="s">
        <v>56</v>
      </c>
      <c r="T63837">
        <v>50844</v>
      </c>
    </row>
    <row r="63838" spans="1:20" x14ac:dyDescent="0.3">
      <c r="A63838">
        <v>10018871</v>
      </c>
      <c r="B63838" s="1">
        <v>42934</v>
      </c>
      <c r="C63838" t="s">
        <v>61881</v>
      </c>
      <c r="D63838" s="1">
        <v>42934</v>
      </c>
      <c r="E63838">
        <v>107931</v>
      </c>
      <c r="F63838">
        <v>30425</v>
      </c>
      <c r="G63838" t="s">
        <v>60566</v>
      </c>
      <c r="H63838">
        <v>1000</v>
      </c>
      <c r="I63838" t="s">
        <v>60567</v>
      </c>
      <c r="J63838" s="2">
        <v>202000</v>
      </c>
      <c r="K63838" s="3">
        <v>42934</v>
      </c>
      <c r="L63838" t="s">
        <v>61882</v>
      </c>
      <c r="M63838" t="s">
        <v>61564</v>
      </c>
      <c r="N63838" t="s">
        <v>61565</v>
      </c>
      <c r="O63838" t="s">
        <v>61883</v>
      </c>
      <c r="P63838" t="s">
        <v>60709</v>
      </c>
      <c r="Q63838">
        <v>144</v>
      </c>
      <c r="R63838">
        <v>154</v>
      </c>
      <c r="S63838" t="s">
        <v>56</v>
      </c>
      <c r="T63838">
        <v>50845</v>
      </c>
    </row>
    <row r="63839" spans="1:20" x14ac:dyDescent="0.3">
      <c r="A63839">
        <v>10018871</v>
      </c>
      <c r="B63839" s="1">
        <v>42927</v>
      </c>
      <c r="C63839" t="s">
        <v>61884</v>
      </c>
      <c r="D63839" s="1">
        <v>42927</v>
      </c>
      <c r="E63839">
        <v>107337</v>
      </c>
      <c r="F63839">
        <v>35111</v>
      </c>
      <c r="G63839" t="s">
        <v>39484</v>
      </c>
      <c r="H63839">
        <v>1000</v>
      </c>
      <c r="I63839" t="s">
        <v>61376</v>
      </c>
      <c r="J63839" s="2">
        <v>203467</v>
      </c>
      <c r="K63839" s="3">
        <v>42927</v>
      </c>
      <c r="L63839" t="s">
        <v>31811</v>
      </c>
      <c r="M63839" t="s">
        <v>61597</v>
      </c>
      <c r="N63839" t="s">
        <v>3747</v>
      </c>
      <c r="O63839" t="s">
        <v>61885</v>
      </c>
      <c r="P63839" t="s">
        <v>61673</v>
      </c>
      <c r="Q63839">
        <v>84</v>
      </c>
      <c r="R63839">
        <v>154</v>
      </c>
      <c r="S63839" t="s">
        <v>56</v>
      </c>
      <c r="T63839">
        <v>50178</v>
      </c>
    </row>
    <row r="63840" spans="1:20" x14ac:dyDescent="0.3">
      <c r="A63840">
        <v>10018871</v>
      </c>
      <c r="B63840" s="1">
        <v>42927</v>
      </c>
      <c r="C63840" t="s">
        <v>60700</v>
      </c>
      <c r="D63840" s="1">
        <v>42927</v>
      </c>
      <c r="E63840">
        <v>107336</v>
      </c>
      <c r="F63840">
        <v>18933</v>
      </c>
      <c r="G63840" t="s">
        <v>7948</v>
      </c>
      <c r="H63840">
        <v>1000</v>
      </c>
      <c r="I63840" t="s">
        <v>61592</v>
      </c>
      <c r="J63840" s="2">
        <v>203457</v>
      </c>
      <c r="K63840" s="3">
        <v>42927</v>
      </c>
      <c r="L63840" t="s">
        <v>61886</v>
      </c>
      <c r="M63840" t="s">
        <v>61594</v>
      </c>
      <c r="N63840" t="s">
        <v>45290</v>
      </c>
      <c r="O63840" t="s">
        <v>61887</v>
      </c>
      <c r="P63840" t="s">
        <v>31351</v>
      </c>
      <c r="Q63840">
        <v>70</v>
      </c>
      <c r="R63840">
        <v>154</v>
      </c>
      <c r="S63840" t="s">
        <v>56</v>
      </c>
      <c r="T63840">
        <v>50179</v>
      </c>
    </row>
    <row r="63841" spans="1:20" x14ac:dyDescent="0.3">
      <c r="A63841">
        <v>10018871</v>
      </c>
      <c r="B63841" s="1">
        <v>42927</v>
      </c>
      <c r="C63841" t="s">
        <v>61888</v>
      </c>
      <c r="D63841" s="1">
        <v>42927</v>
      </c>
      <c r="E63841">
        <v>107335</v>
      </c>
      <c r="F63841">
        <v>35011</v>
      </c>
      <c r="G63841" t="s">
        <v>9857</v>
      </c>
      <c r="H63841">
        <v>1000</v>
      </c>
      <c r="I63841" t="s">
        <v>134</v>
      </c>
      <c r="J63841" s="2">
        <v>201618</v>
      </c>
      <c r="K63841" s="3">
        <v>42927</v>
      </c>
      <c r="L63841" t="s">
        <v>61889</v>
      </c>
      <c r="M63841" t="s">
        <v>134</v>
      </c>
      <c r="N63841" t="s">
        <v>61588</v>
      </c>
      <c r="O63841" t="s">
        <v>61890</v>
      </c>
      <c r="P63841" t="s">
        <v>61891</v>
      </c>
      <c r="Q63841">
        <v>2520</v>
      </c>
      <c r="R63841">
        <v>154</v>
      </c>
      <c r="S63841" t="s">
        <v>56</v>
      </c>
      <c r="T63841">
        <v>50180</v>
      </c>
    </row>
    <row r="63842" spans="1:20" x14ac:dyDescent="0.3">
      <c r="A63842">
        <v>10018871</v>
      </c>
      <c r="B63842" s="1">
        <v>42918</v>
      </c>
      <c r="C63842" t="s">
        <v>24439</v>
      </c>
      <c r="D63842" s="1">
        <v>42918</v>
      </c>
      <c r="E63842">
        <v>106773</v>
      </c>
      <c r="F63842">
        <v>30447</v>
      </c>
      <c r="G63842" t="s">
        <v>61424</v>
      </c>
      <c r="H63842">
        <v>1000</v>
      </c>
      <c r="I63842" t="s">
        <v>61425</v>
      </c>
      <c r="J63842" s="2">
        <v>202005</v>
      </c>
      <c r="K63842" s="3">
        <v>42918</v>
      </c>
      <c r="L63842" t="s">
        <v>61611</v>
      </c>
      <c r="M63842" t="s">
        <v>61611</v>
      </c>
      <c r="N63842" t="s">
        <v>61612</v>
      </c>
      <c r="O63842" t="s">
        <v>48982</v>
      </c>
      <c r="P63842" t="s">
        <v>61822</v>
      </c>
      <c r="Q63842">
        <v>100</v>
      </c>
      <c r="R63842">
        <v>154</v>
      </c>
      <c r="S63842" t="s">
        <v>56</v>
      </c>
      <c r="T63842">
        <v>46781</v>
      </c>
    </row>
    <row r="63843" spans="1:20" x14ac:dyDescent="0.3">
      <c r="A63843">
        <v>10018871</v>
      </c>
      <c r="B63843" s="1">
        <v>42918</v>
      </c>
      <c r="C63843" t="s">
        <v>60736</v>
      </c>
      <c r="D63843" s="1">
        <v>42918</v>
      </c>
      <c r="E63843">
        <v>106777</v>
      </c>
      <c r="F63843">
        <v>35009</v>
      </c>
      <c r="G63843" t="s">
        <v>51</v>
      </c>
      <c r="H63843">
        <v>1000</v>
      </c>
      <c r="I63843" t="s">
        <v>44862</v>
      </c>
      <c r="J63843" s="2">
        <v>203452</v>
      </c>
      <c r="K63843" s="3">
        <v>42918</v>
      </c>
      <c r="L63843" t="s">
        <v>61733</v>
      </c>
      <c r="M63843" t="s">
        <v>61606</v>
      </c>
      <c r="N63843" t="s">
        <v>61607</v>
      </c>
      <c r="O63843" t="s">
        <v>61734</v>
      </c>
      <c r="P63843" t="s">
        <v>45713</v>
      </c>
      <c r="Q63843">
        <v>84</v>
      </c>
      <c r="R63843">
        <v>154</v>
      </c>
      <c r="S63843" t="s">
        <v>56</v>
      </c>
      <c r="T63843">
        <v>46782</v>
      </c>
    </row>
    <row r="63844" spans="1:20" x14ac:dyDescent="0.3">
      <c r="A63844">
        <v>10018871</v>
      </c>
      <c r="B63844" s="1">
        <v>42918</v>
      </c>
      <c r="C63844" t="s">
        <v>61892</v>
      </c>
      <c r="D63844" s="1">
        <v>42918</v>
      </c>
      <c r="E63844">
        <v>106776</v>
      </c>
      <c r="F63844">
        <v>14919</v>
      </c>
      <c r="G63844" t="s">
        <v>60612</v>
      </c>
      <c r="H63844">
        <v>1000</v>
      </c>
      <c r="I63844" t="s">
        <v>60613</v>
      </c>
      <c r="J63844" s="2">
        <v>202480</v>
      </c>
      <c r="K63844" s="3">
        <v>42918</v>
      </c>
      <c r="L63844" t="s">
        <v>61893</v>
      </c>
      <c r="M63844" t="s">
        <v>61601</v>
      </c>
      <c r="N63844" t="s">
        <v>61602</v>
      </c>
      <c r="O63844" t="s">
        <v>61894</v>
      </c>
      <c r="P63844" t="s">
        <v>60733</v>
      </c>
      <c r="Q63844">
        <v>168</v>
      </c>
      <c r="R63844">
        <v>154</v>
      </c>
      <c r="S63844" t="s">
        <v>56</v>
      </c>
      <c r="T63844">
        <v>46783</v>
      </c>
    </row>
    <row r="63845" spans="1:20" x14ac:dyDescent="0.3">
      <c r="A63845">
        <v>10018871</v>
      </c>
      <c r="B63845" s="1">
        <v>42918</v>
      </c>
      <c r="C63845" t="s">
        <v>61884</v>
      </c>
      <c r="D63845" s="1">
        <v>42918</v>
      </c>
      <c r="E63845">
        <v>106775</v>
      </c>
      <c r="F63845">
        <v>35112</v>
      </c>
      <c r="G63845" t="s">
        <v>6884</v>
      </c>
      <c r="H63845">
        <v>1000</v>
      </c>
      <c r="I63845" t="s">
        <v>61510</v>
      </c>
      <c r="J63845" s="2">
        <v>202458</v>
      </c>
      <c r="K63845" s="3">
        <v>42918</v>
      </c>
      <c r="L63845" t="s">
        <v>61895</v>
      </c>
      <c r="M63845" t="s">
        <v>61621</v>
      </c>
      <c r="N63845" t="s">
        <v>61622</v>
      </c>
      <c r="O63845" t="s">
        <v>61896</v>
      </c>
      <c r="P63845" t="s">
        <v>29854</v>
      </c>
      <c r="Q63845">
        <v>144</v>
      </c>
      <c r="R63845">
        <v>154</v>
      </c>
      <c r="S63845" t="s">
        <v>56</v>
      </c>
      <c r="T63845">
        <v>46784</v>
      </c>
    </row>
    <row r="63846" spans="1:20" x14ac:dyDescent="0.3">
      <c r="A63846">
        <v>10018871</v>
      </c>
      <c r="B63846" s="1">
        <v>42918</v>
      </c>
      <c r="C63846" t="s">
        <v>61897</v>
      </c>
      <c r="D63846" s="1">
        <v>42918</v>
      </c>
      <c r="E63846">
        <v>106778</v>
      </c>
      <c r="F63846">
        <v>31320</v>
      </c>
      <c r="G63846" t="s">
        <v>61476</v>
      </c>
      <c r="H63846">
        <v>1000</v>
      </c>
      <c r="I63846" t="s">
        <v>61477</v>
      </c>
      <c r="J63846" s="2">
        <v>203459</v>
      </c>
      <c r="K63846" s="3">
        <v>42918</v>
      </c>
      <c r="L63846" t="s">
        <v>61898</v>
      </c>
      <c r="M63846" t="s">
        <v>61626</v>
      </c>
      <c r="N63846" t="s">
        <v>61627</v>
      </c>
      <c r="O63846" t="s">
        <v>61899</v>
      </c>
      <c r="P63846" t="s">
        <v>61678</v>
      </c>
      <c r="Q63846">
        <v>120</v>
      </c>
      <c r="R63846">
        <v>154</v>
      </c>
      <c r="S63846" t="s">
        <v>56</v>
      </c>
      <c r="T63846">
        <v>46785</v>
      </c>
    </row>
    <row r="63847" spans="1:20" x14ac:dyDescent="0.3">
      <c r="A63847">
        <v>10018871</v>
      </c>
      <c r="B63847" s="1">
        <v>42918</v>
      </c>
      <c r="C63847" t="s">
        <v>61849</v>
      </c>
      <c r="D63847" s="1">
        <v>42918</v>
      </c>
      <c r="E63847">
        <v>106774</v>
      </c>
      <c r="F63847">
        <v>35010</v>
      </c>
      <c r="G63847" t="s">
        <v>10200</v>
      </c>
      <c r="H63847">
        <v>1000</v>
      </c>
      <c r="I63847" t="s">
        <v>57623</v>
      </c>
      <c r="J63847" s="2">
        <v>202449</v>
      </c>
      <c r="K63847" s="3">
        <v>42918</v>
      </c>
      <c r="L63847" t="s">
        <v>61900</v>
      </c>
      <c r="M63847" t="s">
        <v>61616</v>
      </c>
      <c r="N63847" t="s">
        <v>61617</v>
      </c>
      <c r="O63847" t="s">
        <v>61901</v>
      </c>
      <c r="P63847" t="s">
        <v>33769</v>
      </c>
      <c r="Q63847">
        <v>162</v>
      </c>
      <c r="R63847">
        <v>154</v>
      </c>
      <c r="S63847" t="s">
        <v>56</v>
      </c>
      <c r="T63847">
        <v>46786</v>
      </c>
    </row>
    <row r="63848" spans="1:20" x14ac:dyDescent="0.3">
      <c r="A63848">
        <v>10018871</v>
      </c>
      <c r="B63848" s="1">
        <v>42913</v>
      </c>
      <c r="C63848" t="s">
        <v>58498</v>
      </c>
      <c r="D63848" s="1">
        <v>42913</v>
      </c>
      <c r="E63848">
        <v>106282</v>
      </c>
      <c r="F63848">
        <v>24792</v>
      </c>
      <c r="G63848" t="s">
        <v>54849</v>
      </c>
      <c r="H63848">
        <v>1000</v>
      </c>
      <c r="I63848" t="s">
        <v>61555</v>
      </c>
      <c r="J63848" s="2">
        <v>203466</v>
      </c>
      <c r="K63848" s="3">
        <v>42913</v>
      </c>
      <c r="L63848" t="s">
        <v>61902</v>
      </c>
      <c r="M63848" t="s">
        <v>61903</v>
      </c>
      <c r="N63848" t="s">
        <v>2851</v>
      </c>
      <c r="O63848" t="s">
        <v>6013</v>
      </c>
      <c r="P63848" t="s">
        <v>61904</v>
      </c>
      <c r="Q63848">
        <v>240</v>
      </c>
      <c r="R63848">
        <v>154</v>
      </c>
      <c r="S63848" t="s">
        <v>56</v>
      </c>
      <c r="T63848">
        <v>45957</v>
      </c>
    </row>
    <row r="63849" spans="1:20" x14ac:dyDescent="0.3">
      <c r="A63849">
        <v>10018871</v>
      </c>
      <c r="B63849" s="1">
        <v>42913</v>
      </c>
      <c r="C63849" t="s">
        <v>58498</v>
      </c>
      <c r="D63849" s="1">
        <v>42913</v>
      </c>
      <c r="E63849">
        <v>106286</v>
      </c>
      <c r="F63849">
        <v>35012</v>
      </c>
      <c r="G63849" t="s">
        <v>60633</v>
      </c>
      <c r="H63849">
        <v>1000</v>
      </c>
      <c r="I63849" t="s">
        <v>60634</v>
      </c>
      <c r="J63849" s="2">
        <v>205179</v>
      </c>
      <c r="K63849" s="3">
        <v>42913</v>
      </c>
      <c r="L63849" t="s">
        <v>61905</v>
      </c>
      <c r="M63849" t="s">
        <v>61906</v>
      </c>
      <c r="N63849" t="s">
        <v>61907</v>
      </c>
      <c r="O63849" t="s">
        <v>43345</v>
      </c>
      <c r="P63849" t="s">
        <v>60739</v>
      </c>
      <c r="Q63849">
        <v>24</v>
      </c>
      <c r="R63849">
        <v>154</v>
      </c>
      <c r="S63849" t="s">
        <v>56</v>
      </c>
      <c r="T63849">
        <v>45958</v>
      </c>
    </row>
    <row r="63850" spans="1:20" x14ac:dyDescent="0.3">
      <c r="A63850">
        <v>10018871</v>
      </c>
      <c r="B63850" s="1">
        <v>42905</v>
      </c>
      <c r="C63850" t="s">
        <v>61835</v>
      </c>
      <c r="D63850" s="1">
        <v>42905</v>
      </c>
      <c r="E63850">
        <v>105511</v>
      </c>
      <c r="F63850">
        <v>30447</v>
      </c>
      <c r="G63850" t="s">
        <v>61424</v>
      </c>
      <c r="H63850">
        <v>1000</v>
      </c>
      <c r="I63850" t="s">
        <v>61425</v>
      </c>
      <c r="J63850" s="2">
        <v>202004</v>
      </c>
      <c r="K63850" s="3">
        <v>42905</v>
      </c>
      <c r="L63850" t="s">
        <v>61908</v>
      </c>
      <c r="M63850" t="s">
        <v>61909</v>
      </c>
      <c r="N63850" t="s">
        <v>36395</v>
      </c>
      <c r="O63850" t="s">
        <v>61910</v>
      </c>
      <c r="P63850" t="s">
        <v>61822</v>
      </c>
      <c r="Q63850">
        <v>24</v>
      </c>
      <c r="R63850">
        <v>154</v>
      </c>
      <c r="S63850" t="s">
        <v>56</v>
      </c>
      <c r="T63850">
        <v>42656</v>
      </c>
    </row>
    <row r="63851" spans="1:20" x14ac:dyDescent="0.3">
      <c r="A63851">
        <v>10018871</v>
      </c>
      <c r="B63851" s="1">
        <v>42905</v>
      </c>
      <c r="C63851" t="s">
        <v>61911</v>
      </c>
      <c r="D63851" s="1">
        <v>42905</v>
      </c>
      <c r="E63851">
        <v>105510</v>
      </c>
      <c r="F63851">
        <v>19857</v>
      </c>
      <c r="G63851" t="s">
        <v>47029</v>
      </c>
      <c r="H63851">
        <v>1000</v>
      </c>
      <c r="I63851" t="s">
        <v>134</v>
      </c>
      <c r="J63851" s="2">
        <v>201646</v>
      </c>
      <c r="K63851" s="3">
        <v>42905</v>
      </c>
      <c r="L63851" t="s">
        <v>61661</v>
      </c>
      <c r="M63851" t="s">
        <v>134</v>
      </c>
      <c r="N63851" t="s">
        <v>61912</v>
      </c>
      <c r="O63851" t="s">
        <v>61913</v>
      </c>
      <c r="P63851" t="s">
        <v>33532</v>
      </c>
      <c r="Q63851">
        <v>24</v>
      </c>
      <c r="R63851">
        <v>154</v>
      </c>
      <c r="S63851" t="s">
        <v>56</v>
      </c>
      <c r="T63851">
        <v>42657</v>
      </c>
    </row>
    <row r="63852" spans="1:20" x14ac:dyDescent="0.3">
      <c r="A63852">
        <v>10018871</v>
      </c>
      <c r="B63852" s="1">
        <v>42905</v>
      </c>
      <c r="C63852" t="s">
        <v>61914</v>
      </c>
      <c r="D63852" s="1">
        <v>42905</v>
      </c>
      <c r="E63852">
        <v>105505</v>
      </c>
      <c r="F63852">
        <v>30448</v>
      </c>
      <c r="G63852" t="s">
        <v>16055</v>
      </c>
      <c r="H63852">
        <v>1000</v>
      </c>
      <c r="I63852" t="s">
        <v>134</v>
      </c>
      <c r="J63852" s="2">
        <v>201470</v>
      </c>
      <c r="K63852" s="3">
        <v>42905</v>
      </c>
      <c r="L63852" t="s">
        <v>61915</v>
      </c>
      <c r="M63852" t="s">
        <v>134</v>
      </c>
      <c r="N63852" t="s">
        <v>61916</v>
      </c>
      <c r="O63852" t="s">
        <v>61917</v>
      </c>
      <c r="P63852" t="s">
        <v>45589</v>
      </c>
      <c r="Q63852">
        <v>225</v>
      </c>
      <c r="R63852">
        <v>154</v>
      </c>
      <c r="S63852" t="s">
        <v>56</v>
      </c>
      <c r="T63852">
        <v>42658</v>
      </c>
    </row>
    <row r="63853" spans="1:20" x14ac:dyDescent="0.3">
      <c r="A63853">
        <v>10018871</v>
      </c>
      <c r="B63853" s="1">
        <v>42905</v>
      </c>
      <c r="C63853" t="s">
        <v>61918</v>
      </c>
      <c r="D63853" s="1">
        <v>42905</v>
      </c>
      <c r="E63853">
        <v>105506</v>
      </c>
      <c r="F63853">
        <v>29278</v>
      </c>
      <c r="G63853" t="s">
        <v>5786</v>
      </c>
      <c r="H63853">
        <v>1000</v>
      </c>
      <c r="I63853" t="s">
        <v>134</v>
      </c>
      <c r="J63853" s="2">
        <v>201615</v>
      </c>
      <c r="K63853" s="3">
        <v>42905</v>
      </c>
      <c r="L63853" t="s">
        <v>61919</v>
      </c>
      <c r="M63853" t="s">
        <v>134</v>
      </c>
      <c r="N63853" t="s">
        <v>61920</v>
      </c>
      <c r="O63853" t="s">
        <v>61921</v>
      </c>
      <c r="P63853" t="s">
        <v>45609</v>
      </c>
      <c r="Q63853">
        <v>950</v>
      </c>
      <c r="R63853">
        <v>154</v>
      </c>
      <c r="S63853" t="s">
        <v>56</v>
      </c>
      <c r="T63853">
        <v>42659</v>
      </c>
    </row>
    <row r="63854" spans="1:20" x14ac:dyDescent="0.3">
      <c r="A63854">
        <v>10018871</v>
      </c>
      <c r="B63854" s="1">
        <v>42905</v>
      </c>
      <c r="C63854" t="s">
        <v>61922</v>
      </c>
      <c r="D63854" s="1">
        <v>42905</v>
      </c>
      <c r="E63854">
        <v>105509</v>
      </c>
      <c r="F63854">
        <v>35009</v>
      </c>
      <c r="G63854" t="s">
        <v>51</v>
      </c>
      <c r="H63854">
        <v>1000</v>
      </c>
      <c r="I63854" t="s">
        <v>134</v>
      </c>
      <c r="J63854" s="2">
        <v>201629</v>
      </c>
      <c r="K63854" s="3">
        <v>42905</v>
      </c>
      <c r="L63854" t="s">
        <v>61923</v>
      </c>
      <c r="M63854" t="s">
        <v>134</v>
      </c>
      <c r="N63854" t="s">
        <v>61924</v>
      </c>
      <c r="O63854" t="s">
        <v>61925</v>
      </c>
      <c r="P63854" t="s">
        <v>45713</v>
      </c>
      <c r="Q63854">
        <v>2160</v>
      </c>
      <c r="R63854">
        <v>154</v>
      </c>
      <c r="S63854" t="s">
        <v>56</v>
      </c>
      <c r="T63854">
        <v>42660</v>
      </c>
    </row>
    <row r="63855" spans="1:20" x14ac:dyDescent="0.3">
      <c r="A63855">
        <v>10018871</v>
      </c>
      <c r="B63855" s="1">
        <v>42899</v>
      </c>
      <c r="C63855" t="s">
        <v>60736</v>
      </c>
      <c r="D63855" s="1">
        <v>42899</v>
      </c>
      <c r="E63855">
        <v>105002</v>
      </c>
      <c r="F63855">
        <v>14973</v>
      </c>
      <c r="G63855" t="s">
        <v>61926</v>
      </c>
      <c r="H63855">
        <v>1000</v>
      </c>
      <c r="I63855" t="s">
        <v>61927</v>
      </c>
      <c r="J63855" s="2">
        <v>201480</v>
      </c>
      <c r="K63855" s="3">
        <v>42899</v>
      </c>
      <c r="L63855" t="s">
        <v>9287</v>
      </c>
      <c r="M63855" t="s">
        <v>61928</v>
      </c>
      <c r="N63855" t="s">
        <v>61929</v>
      </c>
      <c r="O63855" t="s">
        <v>61930</v>
      </c>
      <c r="P63855" t="s">
        <v>61931</v>
      </c>
      <c r="Q63855">
        <v>180</v>
      </c>
      <c r="R63855">
        <v>154</v>
      </c>
      <c r="S63855" t="s">
        <v>56</v>
      </c>
      <c r="T63855">
        <v>41382</v>
      </c>
    </row>
    <row r="63856" spans="1:20" x14ac:dyDescent="0.3">
      <c r="A63856">
        <v>10018871</v>
      </c>
      <c r="B63856" s="1">
        <v>42899</v>
      </c>
      <c r="C63856" t="s">
        <v>60718</v>
      </c>
      <c r="D63856" s="1">
        <v>42899</v>
      </c>
      <c r="E63856">
        <v>104999</v>
      </c>
      <c r="F63856">
        <v>30426</v>
      </c>
      <c r="G63856" t="s">
        <v>34624</v>
      </c>
      <c r="H63856">
        <v>1000</v>
      </c>
      <c r="I63856" t="s">
        <v>61679</v>
      </c>
      <c r="J63856" s="2">
        <v>201098</v>
      </c>
      <c r="K63856" s="3">
        <v>42899</v>
      </c>
      <c r="L63856" t="s">
        <v>61680</v>
      </c>
      <c r="M63856" t="s">
        <v>61681</v>
      </c>
      <c r="N63856" t="s">
        <v>61932</v>
      </c>
      <c r="O63856" t="s">
        <v>1605</v>
      </c>
      <c r="P63856" t="s">
        <v>61684</v>
      </c>
      <c r="Q63856">
        <v>72</v>
      </c>
      <c r="R63856">
        <v>154</v>
      </c>
      <c r="S63856" t="s">
        <v>56</v>
      </c>
      <c r="T63856">
        <v>41383</v>
      </c>
    </row>
    <row r="63857" spans="1:20" x14ac:dyDescent="0.3">
      <c r="A63857">
        <v>10018871</v>
      </c>
      <c r="B63857" s="1">
        <v>42899</v>
      </c>
      <c r="C63857" t="s">
        <v>6090</v>
      </c>
      <c r="D63857" s="1">
        <v>42899</v>
      </c>
      <c r="E63857">
        <v>105008</v>
      </c>
      <c r="F63857">
        <v>31317</v>
      </c>
      <c r="G63857" t="s">
        <v>58765</v>
      </c>
      <c r="H63857">
        <v>1000</v>
      </c>
      <c r="I63857" t="s">
        <v>58766</v>
      </c>
      <c r="J63857" s="2">
        <v>204423</v>
      </c>
      <c r="K63857" s="3">
        <v>42899</v>
      </c>
      <c r="L63857" t="s">
        <v>61020</v>
      </c>
      <c r="M63857" t="s">
        <v>61020</v>
      </c>
      <c r="N63857" t="s">
        <v>19244</v>
      </c>
      <c r="O63857" t="s">
        <v>61933</v>
      </c>
      <c r="P63857" t="s">
        <v>58833</v>
      </c>
      <c r="Q63857">
        <v>35</v>
      </c>
      <c r="R63857">
        <v>154</v>
      </c>
      <c r="S63857" t="s">
        <v>56</v>
      </c>
      <c r="T63857">
        <v>41384</v>
      </c>
    </row>
    <row r="63858" spans="1:20" x14ac:dyDescent="0.3">
      <c r="A63858">
        <v>10018871</v>
      </c>
      <c r="B63858" s="1">
        <v>42899</v>
      </c>
      <c r="C63858" t="s">
        <v>60742</v>
      </c>
      <c r="D63858" s="1">
        <v>42899</v>
      </c>
      <c r="E63858">
        <v>105005</v>
      </c>
      <c r="F63858">
        <v>35010</v>
      </c>
      <c r="G63858" t="s">
        <v>10200</v>
      </c>
      <c r="H63858">
        <v>1000</v>
      </c>
      <c r="I63858" t="s">
        <v>57623</v>
      </c>
      <c r="J63858" s="2">
        <v>202445</v>
      </c>
      <c r="K63858" s="3">
        <v>42899</v>
      </c>
      <c r="L63858" t="s">
        <v>61934</v>
      </c>
      <c r="M63858" t="s">
        <v>61935</v>
      </c>
      <c r="N63858" t="s">
        <v>61936</v>
      </c>
      <c r="O63858" t="s">
        <v>8677</v>
      </c>
      <c r="P63858" t="s">
        <v>33769</v>
      </c>
      <c r="Q63858">
        <v>12</v>
      </c>
      <c r="R63858">
        <v>154</v>
      </c>
      <c r="S63858" t="s">
        <v>56</v>
      </c>
      <c r="T63858">
        <v>41385</v>
      </c>
    </row>
    <row r="63859" spans="1:20" x14ac:dyDescent="0.3">
      <c r="A63859">
        <v>10018871</v>
      </c>
      <c r="B63859" s="1">
        <v>42899</v>
      </c>
      <c r="C63859" t="s">
        <v>61937</v>
      </c>
      <c r="D63859" s="1">
        <v>42899</v>
      </c>
      <c r="E63859">
        <v>105003</v>
      </c>
      <c r="F63859">
        <v>35012</v>
      </c>
      <c r="G63859" t="s">
        <v>60633</v>
      </c>
      <c r="H63859">
        <v>1000</v>
      </c>
      <c r="I63859" t="s">
        <v>134</v>
      </c>
      <c r="J63859" s="2">
        <v>201617</v>
      </c>
      <c r="K63859" s="3">
        <v>42899</v>
      </c>
      <c r="L63859" t="s">
        <v>61938</v>
      </c>
      <c r="M63859" t="s">
        <v>134</v>
      </c>
      <c r="N63859" t="s">
        <v>34498</v>
      </c>
      <c r="O63859" t="s">
        <v>61939</v>
      </c>
      <c r="P63859" t="s">
        <v>60739</v>
      </c>
      <c r="Q63859">
        <v>72</v>
      </c>
      <c r="R63859">
        <v>154</v>
      </c>
      <c r="S63859" t="s">
        <v>56</v>
      </c>
      <c r="T63859">
        <v>41386</v>
      </c>
    </row>
    <row r="63860" spans="1:20" x14ac:dyDescent="0.3">
      <c r="A63860">
        <v>10018871</v>
      </c>
      <c r="B63860" s="1">
        <v>42899</v>
      </c>
      <c r="C63860" t="s">
        <v>61940</v>
      </c>
      <c r="D63860" s="1">
        <v>42899</v>
      </c>
      <c r="E63860">
        <v>104998</v>
      </c>
      <c r="F63860">
        <v>14926</v>
      </c>
      <c r="G63860" t="s">
        <v>61463</v>
      </c>
      <c r="H63860">
        <v>1000</v>
      </c>
      <c r="I63860" t="s">
        <v>61464</v>
      </c>
      <c r="J63860" s="2">
        <v>200776</v>
      </c>
      <c r="K63860" s="3">
        <v>42899</v>
      </c>
      <c r="L63860" t="s">
        <v>61941</v>
      </c>
      <c r="M63860" t="s">
        <v>61942</v>
      </c>
      <c r="N63860" t="s">
        <v>61943</v>
      </c>
      <c r="O63860" t="s">
        <v>61944</v>
      </c>
      <c r="P63860" t="s">
        <v>18038</v>
      </c>
      <c r="Q63860">
        <v>18</v>
      </c>
      <c r="R63860">
        <v>154</v>
      </c>
      <c r="S63860" t="s">
        <v>56</v>
      </c>
      <c r="T63860">
        <v>41387</v>
      </c>
    </row>
    <row r="63861" spans="1:20" x14ac:dyDescent="0.3">
      <c r="A63861">
        <v>10018871</v>
      </c>
      <c r="B63861" s="1">
        <v>42899</v>
      </c>
      <c r="C63861" t="s">
        <v>61945</v>
      </c>
      <c r="D63861" s="1">
        <v>42899</v>
      </c>
      <c r="E63861">
        <v>105001</v>
      </c>
      <c r="F63861">
        <v>35009</v>
      </c>
      <c r="G63861" t="s">
        <v>51</v>
      </c>
      <c r="H63861">
        <v>1000</v>
      </c>
      <c r="I63861" t="s">
        <v>134</v>
      </c>
      <c r="J63861" s="2">
        <v>201475</v>
      </c>
      <c r="K63861" s="3">
        <v>42899</v>
      </c>
      <c r="L63861" t="s">
        <v>61946</v>
      </c>
      <c r="M63861" t="s">
        <v>134</v>
      </c>
      <c r="N63861" t="s">
        <v>16384</v>
      </c>
      <c r="O63861" t="s">
        <v>61947</v>
      </c>
      <c r="P63861" t="s">
        <v>45713</v>
      </c>
      <c r="Q63861">
        <v>36</v>
      </c>
      <c r="R63861">
        <v>154</v>
      </c>
      <c r="S63861" t="s">
        <v>56</v>
      </c>
      <c r="T63861">
        <v>41388</v>
      </c>
    </row>
    <row r="63862" spans="1:20" x14ac:dyDescent="0.3">
      <c r="A63862">
        <v>10018871</v>
      </c>
      <c r="B63862" s="1">
        <v>42899</v>
      </c>
      <c r="C63862" t="s">
        <v>61948</v>
      </c>
      <c r="D63862" s="1">
        <v>42899</v>
      </c>
      <c r="E63862">
        <v>105000</v>
      </c>
      <c r="F63862">
        <v>30447</v>
      </c>
      <c r="G63862" t="s">
        <v>61424</v>
      </c>
      <c r="H63862">
        <v>1000</v>
      </c>
      <c r="I63862" t="s">
        <v>61425</v>
      </c>
      <c r="J63862" s="2">
        <v>201156</v>
      </c>
      <c r="K63862" s="3">
        <v>42899</v>
      </c>
      <c r="L63862" t="s">
        <v>61949</v>
      </c>
      <c r="M63862" t="s">
        <v>61950</v>
      </c>
      <c r="N63862" t="s">
        <v>29344</v>
      </c>
      <c r="O63862" t="s">
        <v>61951</v>
      </c>
      <c r="P63862" t="s">
        <v>61822</v>
      </c>
      <c r="Q63862">
        <v>26</v>
      </c>
      <c r="R63862">
        <v>154</v>
      </c>
      <c r="S63862" t="s">
        <v>56</v>
      </c>
      <c r="T63862">
        <v>41389</v>
      </c>
    </row>
    <row r="63863" spans="1:20" x14ac:dyDescent="0.3">
      <c r="A63863">
        <v>10018871</v>
      </c>
      <c r="B63863" s="1">
        <v>42899</v>
      </c>
      <c r="C63863" t="s">
        <v>61952</v>
      </c>
      <c r="D63863" s="1">
        <v>42899</v>
      </c>
      <c r="E63863">
        <v>105004</v>
      </c>
      <c r="F63863">
        <v>31317</v>
      </c>
      <c r="G63863" t="s">
        <v>58765</v>
      </c>
      <c r="H63863">
        <v>1000</v>
      </c>
      <c r="I63863" t="s">
        <v>134</v>
      </c>
      <c r="J63863" s="2">
        <v>201645</v>
      </c>
      <c r="K63863" s="3">
        <v>42899</v>
      </c>
      <c r="L63863" t="s">
        <v>61953</v>
      </c>
      <c r="M63863" t="s">
        <v>134</v>
      </c>
      <c r="N63863" t="s">
        <v>28498</v>
      </c>
      <c r="O63863" t="s">
        <v>61954</v>
      </c>
      <c r="P63863" t="s">
        <v>58833</v>
      </c>
      <c r="Q63863">
        <v>75</v>
      </c>
      <c r="R63863">
        <v>154</v>
      </c>
      <c r="S63863" t="s">
        <v>56</v>
      </c>
      <c r="T63863">
        <v>41390</v>
      </c>
    </row>
    <row r="63864" spans="1:20" x14ac:dyDescent="0.3">
      <c r="A63864">
        <v>10018871</v>
      </c>
      <c r="B63864" s="1">
        <v>42892</v>
      </c>
      <c r="C63864" t="s">
        <v>60742</v>
      </c>
      <c r="D63864" s="1">
        <v>42892</v>
      </c>
      <c r="E63864">
        <v>104333</v>
      </c>
      <c r="F63864">
        <v>35010</v>
      </c>
      <c r="G63864" t="s">
        <v>10200</v>
      </c>
      <c r="H63864">
        <v>1000</v>
      </c>
      <c r="I63864" t="s">
        <v>57623</v>
      </c>
      <c r="J63864" s="2">
        <v>204003</v>
      </c>
      <c r="K63864" s="3">
        <v>42892</v>
      </c>
      <c r="L63864" t="s">
        <v>61934</v>
      </c>
      <c r="M63864" t="s">
        <v>61935</v>
      </c>
      <c r="N63864" t="s">
        <v>61936</v>
      </c>
      <c r="O63864" t="s">
        <v>8677</v>
      </c>
      <c r="P63864" t="s">
        <v>33769</v>
      </c>
      <c r="Q63864">
        <v>12</v>
      </c>
      <c r="R63864">
        <v>154</v>
      </c>
      <c r="S63864" t="s">
        <v>56</v>
      </c>
      <c r="T63864">
        <v>40216</v>
      </c>
    </row>
    <row r="63865" spans="1:20" x14ac:dyDescent="0.3">
      <c r="A63865">
        <v>10018871</v>
      </c>
      <c r="B63865" s="1">
        <v>42892</v>
      </c>
      <c r="C63865" t="s">
        <v>45824</v>
      </c>
      <c r="D63865" s="1">
        <v>42892</v>
      </c>
      <c r="E63865">
        <v>104332</v>
      </c>
      <c r="F63865">
        <v>35010</v>
      </c>
      <c r="G63865" t="s">
        <v>10200</v>
      </c>
      <c r="H63865">
        <v>1000</v>
      </c>
      <c r="I63865" t="s">
        <v>57623</v>
      </c>
      <c r="J63865" s="2">
        <v>203887</v>
      </c>
      <c r="K63865" s="3">
        <v>42892</v>
      </c>
      <c r="L63865" t="s">
        <v>61955</v>
      </c>
      <c r="M63865" t="s">
        <v>30822</v>
      </c>
      <c r="N63865" t="s">
        <v>61956</v>
      </c>
      <c r="O63865" t="s">
        <v>22591</v>
      </c>
      <c r="P63865" t="s">
        <v>33769</v>
      </c>
      <c r="Q63865">
        <v>24</v>
      </c>
      <c r="R63865">
        <v>154</v>
      </c>
      <c r="S63865" t="s">
        <v>56</v>
      </c>
      <c r="T63865">
        <v>40217</v>
      </c>
    </row>
    <row r="63866" spans="1:20" x14ac:dyDescent="0.3">
      <c r="A63866">
        <v>10018871</v>
      </c>
      <c r="B63866" s="1">
        <v>42892</v>
      </c>
      <c r="C63866" t="s">
        <v>61957</v>
      </c>
      <c r="D63866" s="1">
        <v>42892</v>
      </c>
      <c r="E63866">
        <v>104331</v>
      </c>
      <c r="F63866">
        <v>35010</v>
      </c>
      <c r="G63866" t="s">
        <v>10200</v>
      </c>
      <c r="H63866">
        <v>1000</v>
      </c>
      <c r="I63866" t="s">
        <v>134</v>
      </c>
      <c r="J63866" s="2">
        <v>201628</v>
      </c>
      <c r="K63866" s="3">
        <v>42892</v>
      </c>
      <c r="L63866" t="s">
        <v>60729</v>
      </c>
      <c r="M63866" t="s">
        <v>134</v>
      </c>
      <c r="N63866" t="s">
        <v>61958</v>
      </c>
      <c r="O63866" t="s">
        <v>61959</v>
      </c>
      <c r="P63866" t="s">
        <v>33769</v>
      </c>
      <c r="Q63866">
        <v>36</v>
      </c>
      <c r="R63866">
        <v>154</v>
      </c>
      <c r="S63866" t="s">
        <v>56</v>
      </c>
      <c r="T63866">
        <v>40218</v>
      </c>
    </row>
    <row r="63867" spans="1:20" x14ac:dyDescent="0.3">
      <c r="A63867">
        <v>10018871</v>
      </c>
      <c r="B63867" s="1">
        <v>42892</v>
      </c>
      <c r="C63867" t="s">
        <v>61960</v>
      </c>
      <c r="D63867" s="1">
        <v>42892</v>
      </c>
      <c r="E63867">
        <v>104330</v>
      </c>
      <c r="F63867">
        <v>35012</v>
      </c>
      <c r="G63867" t="s">
        <v>60633</v>
      </c>
      <c r="H63867">
        <v>1000</v>
      </c>
      <c r="I63867" t="s">
        <v>134</v>
      </c>
      <c r="J63867" s="2">
        <v>201494</v>
      </c>
      <c r="K63867" s="3">
        <v>42892</v>
      </c>
      <c r="L63867" t="s">
        <v>61961</v>
      </c>
      <c r="M63867" t="s">
        <v>134</v>
      </c>
      <c r="N63867" t="s">
        <v>8217</v>
      </c>
      <c r="O63867" t="s">
        <v>61962</v>
      </c>
      <c r="P63867" t="s">
        <v>60739</v>
      </c>
      <c r="Q63867">
        <v>84</v>
      </c>
      <c r="R63867">
        <v>154</v>
      </c>
      <c r="S63867" t="s">
        <v>56</v>
      </c>
      <c r="T63867">
        <v>40219</v>
      </c>
    </row>
    <row r="63868" spans="1:20" x14ac:dyDescent="0.3">
      <c r="A63868">
        <v>10018871</v>
      </c>
      <c r="B63868" s="1">
        <v>42892</v>
      </c>
      <c r="C63868" t="s">
        <v>61963</v>
      </c>
      <c r="D63868" s="1">
        <v>42892</v>
      </c>
      <c r="E63868">
        <v>104329</v>
      </c>
      <c r="F63868">
        <v>31317</v>
      </c>
      <c r="G63868" t="s">
        <v>58765</v>
      </c>
      <c r="H63868">
        <v>1000</v>
      </c>
      <c r="I63868" t="s">
        <v>134</v>
      </c>
      <c r="J63868" s="2">
        <v>201472</v>
      </c>
      <c r="K63868" s="3">
        <v>42892</v>
      </c>
      <c r="L63868" t="s">
        <v>61964</v>
      </c>
      <c r="M63868" t="s">
        <v>134</v>
      </c>
      <c r="N63868" t="s">
        <v>61965</v>
      </c>
      <c r="O63868" t="s">
        <v>51808</v>
      </c>
      <c r="P63868" t="s">
        <v>58833</v>
      </c>
      <c r="Q63868">
        <v>259</v>
      </c>
      <c r="R63868">
        <v>154</v>
      </c>
      <c r="S63868" t="s">
        <v>56</v>
      </c>
      <c r="T63868">
        <v>40220</v>
      </c>
    </row>
    <row r="63869" spans="1:20" x14ac:dyDescent="0.3">
      <c r="A63869">
        <v>10018871</v>
      </c>
      <c r="B63869" s="1">
        <v>42885</v>
      </c>
      <c r="C63869" t="s">
        <v>60736</v>
      </c>
      <c r="D63869" s="1">
        <v>42885</v>
      </c>
      <c r="E63869">
        <v>103606</v>
      </c>
      <c r="F63869">
        <v>35012</v>
      </c>
      <c r="G63869" t="s">
        <v>60633</v>
      </c>
      <c r="H63869">
        <v>1000</v>
      </c>
      <c r="I63869" t="s">
        <v>60634</v>
      </c>
      <c r="J63869" s="2">
        <v>203476</v>
      </c>
      <c r="K63869" s="3">
        <v>42885</v>
      </c>
      <c r="L63869" t="s">
        <v>61796</v>
      </c>
      <c r="M63869" t="s">
        <v>61355</v>
      </c>
      <c r="N63869" t="s">
        <v>61966</v>
      </c>
      <c r="O63869" t="s">
        <v>27812</v>
      </c>
      <c r="P63869" t="s">
        <v>60739</v>
      </c>
      <c r="Q63869">
        <v>48</v>
      </c>
      <c r="R63869">
        <v>154</v>
      </c>
      <c r="S63869" t="s">
        <v>56</v>
      </c>
      <c r="T63869">
        <v>37469</v>
      </c>
    </row>
    <row r="63870" spans="1:20" x14ac:dyDescent="0.3">
      <c r="A63870">
        <v>10018871</v>
      </c>
      <c r="B63870" s="1">
        <v>42885</v>
      </c>
      <c r="C63870" t="s">
        <v>60736</v>
      </c>
      <c r="D63870" s="1">
        <v>42885</v>
      </c>
      <c r="E63870">
        <v>103605</v>
      </c>
      <c r="F63870">
        <v>35012</v>
      </c>
      <c r="G63870" t="s">
        <v>60633</v>
      </c>
      <c r="H63870">
        <v>1000</v>
      </c>
      <c r="I63870" t="s">
        <v>60634</v>
      </c>
      <c r="J63870" s="2">
        <v>203475</v>
      </c>
      <c r="K63870" s="3">
        <v>42885</v>
      </c>
      <c r="L63870" t="s">
        <v>61796</v>
      </c>
      <c r="M63870" t="s">
        <v>61355</v>
      </c>
      <c r="N63870" t="s">
        <v>61966</v>
      </c>
      <c r="O63870" t="s">
        <v>27812</v>
      </c>
      <c r="P63870" t="s">
        <v>60739</v>
      </c>
      <c r="Q63870">
        <v>48</v>
      </c>
      <c r="R63870">
        <v>154</v>
      </c>
      <c r="S63870" t="s">
        <v>56</v>
      </c>
      <c r="T63870">
        <v>37470</v>
      </c>
    </row>
    <row r="63871" spans="1:20" x14ac:dyDescent="0.3">
      <c r="A63871">
        <v>10018871</v>
      </c>
      <c r="B63871" s="1">
        <v>42885</v>
      </c>
      <c r="C63871" t="s">
        <v>61816</v>
      </c>
      <c r="D63871" s="1">
        <v>42885</v>
      </c>
      <c r="E63871">
        <v>103593</v>
      </c>
      <c r="F63871">
        <v>24790</v>
      </c>
      <c r="G63871" t="s">
        <v>60552</v>
      </c>
      <c r="H63871">
        <v>1000</v>
      </c>
      <c r="I63871" t="s">
        <v>60553</v>
      </c>
      <c r="J63871" s="2">
        <v>201152</v>
      </c>
      <c r="K63871" s="3">
        <v>42885</v>
      </c>
      <c r="L63871" t="s">
        <v>61857</v>
      </c>
      <c r="M63871" t="s">
        <v>61501</v>
      </c>
      <c r="N63871" t="s">
        <v>61967</v>
      </c>
      <c r="O63871" t="s">
        <v>61968</v>
      </c>
      <c r="P63871" t="s">
        <v>60707</v>
      </c>
      <c r="Q63871">
        <v>112</v>
      </c>
      <c r="R63871">
        <v>154</v>
      </c>
      <c r="S63871" t="s">
        <v>56</v>
      </c>
      <c r="T63871">
        <v>37471</v>
      </c>
    </row>
    <row r="63872" spans="1:20" x14ac:dyDescent="0.3">
      <c r="A63872">
        <v>10018871</v>
      </c>
      <c r="B63872" s="1">
        <v>42885</v>
      </c>
      <c r="C63872" t="s">
        <v>61832</v>
      </c>
      <c r="D63872" s="1">
        <v>42885</v>
      </c>
      <c r="E63872">
        <v>103598</v>
      </c>
      <c r="F63872">
        <v>30449</v>
      </c>
      <c r="G63872" t="s">
        <v>4715</v>
      </c>
      <c r="H63872">
        <v>1000</v>
      </c>
      <c r="I63872" t="s">
        <v>58394</v>
      </c>
      <c r="J63872" s="2">
        <v>201250</v>
      </c>
      <c r="K63872" s="3">
        <v>42885</v>
      </c>
      <c r="L63872" t="s">
        <v>61969</v>
      </c>
      <c r="M63872" t="s">
        <v>61970</v>
      </c>
      <c r="N63872" t="s">
        <v>61971</v>
      </c>
      <c r="O63872" t="s">
        <v>61972</v>
      </c>
      <c r="P63872" t="s">
        <v>58500</v>
      </c>
      <c r="Q63872">
        <v>92</v>
      </c>
      <c r="R63872">
        <v>154</v>
      </c>
      <c r="S63872" t="s">
        <v>56</v>
      </c>
      <c r="T63872">
        <v>37472</v>
      </c>
    </row>
    <row r="63873" spans="1:20" x14ac:dyDescent="0.3">
      <c r="A63873">
        <v>10018871</v>
      </c>
      <c r="B63873" s="1">
        <v>42885</v>
      </c>
      <c r="C63873" t="s">
        <v>61823</v>
      </c>
      <c r="D63873" s="1">
        <v>42885</v>
      </c>
      <c r="E63873">
        <v>103594</v>
      </c>
      <c r="F63873">
        <v>29278</v>
      </c>
      <c r="G63873" t="s">
        <v>5786</v>
      </c>
      <c r="H63873">
        <v>1000</v>
      </c>
      <c r="I63873" t="s">
        <v>44711</v>
      </c>
      <c r="J63873" s="2">
        <v>201154</v>
      </c>
      <c r="K63873" s="3">
        <v>42885</v>
      </c>
      <c r="L63873" t="s">
        <v>61973</v>
      </c>
      <c r="M63873" t="s">
        <v>61974</v>
      </c>
      <c r="N63873" t="s">
        <v>61975</v>
      </c>
      <c r="O63873" t="s">
        <v>61976</v>
      </c>
      <c r="P63873" t="s">
        <v>45609</v>
      </c>
      <c r="Q63873">
        <v>312</v>
      </c>
      <c r="R63873">
        <v>154</v>
      </c>
      <c r="S63873" t="s">
        <v>56</v>
      </c>
      <c r="T63873">
        <v>37473</v>
      </c>
    </row>
    <row r="63874" spans="1:20" x14ac:dyDescent="0.3">
      <c r="A63874">
        <v>10018871</v>
      </c>
      <c r="B63874" s="1">
        <v>42885</v>
      </c>
      <c r="C63874" t="s">
        <v>61937</v>
      </c>
      <c r="D63874" s="1">
        <v>42885</v>
      </c>
      <c r="E63874">
        <v>103601</v>
      </c>
      <c r="F63874">
        <v>35012</v>
      </c>
      <c r="G63874" t="s">
        <v>60633</v>
      </c>
      <c r="H63874">
        <v>1000</v>
      </c>
      <c r="I63874" t="s">
        <v>134</v>
      </c>
      <c r="J63874" s="2">
        <v>201493</v>
      </c>
      <c r="K63874" s="3">
        <v>42885</v>
      </c>
      <c r="L63874" t="s">
        <v>61938</v>
      </c>
      <c r="M63874" t="s">
        <v>134</v>
      </c>
      <c r="N63874" t="s">
        <v>34498</v>
      </c>
      <c r="O63874" t="s">
        <v>61939</v>
      </c>
      <c r="P63874" t="s">
        <v>60739</v>
      </c>
      <c r="Q63874">
        <v>72</v>
      </c>
      <c r="R63874">
        <v>154</v>
      </c>
      <c r="S63874" t="s">
        <v>56</v>
      </c>
      <c r="T63874">
        <v>37474</v>
      </c>
    </row>
    <row r="63875" spans="1:20" x14ac:dyDescent="0.3">
      <c r="A63875">
        <v>10018871</v>
      </c>
      <c r="B63875" s="1">
        <v>42885</v>
      </c>
      <c r="C63875" t="s">
        <v>61977</v>
      </c>
      <c r="D63875" s="1">
        <v>42885</v>
      </c>
      <c r="E63875">
        <v>103600</v>
      </c>
      <c r="F63875">
        <v>35011</v>
      </c>
      <c r="G63875" t="s">
        <v>9857</v>
      </c>
      <c r="H63875">
        <v>1000</v>
      </c>
      <c r="I63875" t="s">
        <v>134</v>
      </c>
      <c r="J63875" s="2">
        <v>201492</v>
      </c>
      <c r="K63875" s="3">
        <v>42885</v>
      </c>
      <c r="L63875" t="s">
        <v>61978</v>
      </c>
      <c r="M63875" t="s">
        <v>134</v>
      </c>
      <c r="N63875" t="s">
        <v>61979</v>
      </c>
      <c r="O63875" t="s">
        <v>61980</v>
      </c>
      <c r="P63875" t="s">
        <v>61891</v>
      </c>
      <c r="Q63875">
        <v>144</v>
      </c>
      <c r="R63875">
        <v>154</v>
      </c>
      <c r="S63875" t="s">
        <v>56</v>
      </c>
      <c r="T63875">
        <v>37475</v>
      </c>
    </row>
    <row r="63876" spans="1:20" x14ac:dyDescent="0.3">
      <c r="A63876">
        <v>10018871</v>
      </c>
      <c r="B63876" s="1">
        <v>42885</v>
      </c>
      <c r="C63876" t="s">
        <v>61981</v>
      </c>
      <c r="D63876" s="1">
        <v>42885</v>
      </c>
      <c r="E63876">
        <v>103599</v>
      </c>
      <c r="F63876">
        <v>29279</v>
      </c>
      <c r="G63876" t="s">
        <v>17410</v>
      </c>
      <c r="H63876">
        <v>1000</v>
      </c>
      <c r="I63876" t="s">
        <v>134</v>
      </c>
      <c r="J63876" s="2">
        <v>201483</v>
      </c>
      <c r="K63876" s="3">
        <v>42885</v>
      </c>
      <c r="L63876" t="s">
        <v>61982</v>
      </c>
      <c r="M63876" t="s">
        <v>134</v>
      </c>
      <c r="N63876" t="s">
        <v>61983</v>
      </c>
      <c r="O63876" t="s">
        <v>47627</v>
      </c>
      <c r="P63876" t="s">
        <v>60735</v>
      </c>
      <c r="Q63876">
        <v>349</v>
      </c>
      <c r="R63876">
        <v>154</v>
      </c>
      <c r="S63876" t="s">
        <v>56</v>
      </c>
      <c r="T63876">
        <v>37476</v>
      </c>
    </row>
    <row r="63877" spans="1:20" x14ac:dyDescent="0.3">
      <c r="A63877">
        <v>10018871</v>
      </c>
      <c r="B63877" s="1">
        <v>42885</v>
      </c>
      <c r="C63877" t="s">
        <v>61984</v>
      </c>
      <c r="D63877" s="1">
        <v>42885</v>
      </c>
      <c r="E63877">
        <v>103595</v>
      </c>
      <c r="F63877">
        <v>35009</v>
      </c>
      <c r="G63877" t="s">
        <v>51</v>
      </c>
      <c r="H63877">
        <v>1000</v>
      </c>
      <c r="I63877" t="s">
        <v>134</v>
      </c>
      <c r="J63877" s="2">
        <v>201161</v>
      </c>
      <c r="K63877" s="3">
        <v>42885</v>
      </c>
      <c r="L63877" t="s">
        <v>61985</v>
      </c>
      <c r="M63877" t="s">
        <v>134</v>
      </c>
      <c r="N63877" t="s">
        <v>61986</v>
      </c>
      <c r="O63877" t="s">
        <v>61987</v>
      </c>
      <c r="P63877" t="s">
        <v>45713</v>
      </c>
      <c r="Q63877">
        <v>90</v>
      </c>
      <c r="R63877">
        <v>154</v>
      </c>
      <c r="S63877" t="s">
        <v>56</v>
      </c>
      <c r="T63877">
        <v>37477</v>
      </c>
    </row>
    <row r="63878" spans="1:20" x14ac:dyDescent="0.3">
      <c r="A63878">
        <v>10018871</v>
      </c>
      <c r="B63878" s="1">
        <v>42878</v>
      </c>
      <c r="C63878" t="s">
        <v>61881</v>
      </c>
      <c r="D63878" s="1">
        <v>42878</v>
      </c>
      <c r="E63878">
        <v>103014</v>
      </c>
      <c r="F63878">
        <v>35011</v>
      </c>
      <c r="G63878" t="s">
        <v>9857</v>
      </c>
      <c r="H63878">
        <v>1000</v>
      </c>
      <c r="I63878" t="s">
        <v>61988</v>
      </c>
      <c r="J63878" s="2">
        <v>200935</v>
      </c>
      <c r="K63878" s="3">
        <v>42878</v>
      </c>
      <c r="L63878" t="s">
        <v>61989</v>
      </c>
      <c r="M63878" t="s">
        <v>61990</v>
      </c>
      <c r="N63878" t="s">
        <v>61991</v>
      </c>
      <c r="O63878" t="s">
        <v>61992</v>
      </c>
      <c r="P63878" t="s">
        <v>61891</v>
      </c>
      <c r="Q63878">
        <v>132</v>
      </c>
      <c r="R63878">
        <v>154</v>
      </c>
      <c r="S63878" t="s">
        <v>56</v>
      </c>
      <c r="T63878">
        <v>34485</v>
      </c>
    </row>
    <row r="63879" spans="1:20" x14ac:dyDescent="0.3">
      <c r="A63879">
        <v>10018871</v>
      </c>
      <c r="B63879" s="1">
        <v>42878</v>
      </c>
      <c r="C63879" t="s">
        <v>61993</v>
      </c>
      <c r="D63879" s="1">
        <v>42878</v>
      </c>
      <c r="E63879">
        <v>103016</v>
      </c>
      <c r="F63879">
        <v>31317</v>
      </c>
      <c r="G63879" t="s">
        <v>58765</v>
      </c>
      <c r="H63879">
        <v>1000</v>
      </c>
      <c r="I63879" t="s">
        <v>134</v>
      </c>
      <c r="J63879" s="2">
        <v>201160</v>
      </c>
      <c r="K63879" s="3">
        <v>42878</v>
      </c>
      <c r="L63879" t="s">
        <v>165</v>
      </c>
      <c r="M63879" t="s">
        <v>134</v>
      </c>
      <c r="N63879" t="s">
        <v>38384</v>
      </c>
      <c r="O63879" t="s">
        <v>61994</v>
      </c>
      <c r="P63879" t="s">
        <v>58833</v>
      </c>
      <c r="Q63879">
        <v>85</v>
      </c>
      <c r="R63879">
        <v>154</v>
      </c>
      <c r="S63879" t="s">
        <v>56</v>
      </c>
      <c r="T63879">
        <v>34486</v>
      </c>
    </row>
    <row r="63880" spans="1:20" x14ac:dyDescent="0.3">
      <c r="A63880">
        <v>10018871</v>
      </c>
      <c r="B63880" s="1">
        <v>42878</v>
      </c>
      <c r="C63880" t="s">
        <v>61995</v>
      </c>
      <c r="D63880" s="1">
        <v>42878</v>
      </c>
      <c r="E63880">
        <v>103024</v>
      </c>
      <c r="F63880">
        <v>35011</v>
      </c>
      <c r="G63880" t="s">
        <v>9857</v>
      </c>
      <c r="H63880">
        <v>1000</v>
      </c>
      <c r="I63880" t="s">
        <v>61988</v>
      </c>
      <c r="J63880" s="2">
        <v>203473</v>
      </c>
      <c r="K63880" s="3">
        <v>42878</v>
      </c>
      <c r="L63880" t="s">
        <v>61996</v>
      </c>
      <c r="M63880" t="s">
        <v>61997</v>
      </c>
      <c r="N63880" t="s">
        <v>61998</v>
      </c>
      <c r="O63880" t="s">
        <v>61999</v>
      </c>
      <c r="P63880" t="s">
        <v>61891</v>
      </c>
      <c r="Q63880">
        <v>72</v>
      </c>
      <c r="R63880">
        <v>154</v>
      </c>
      <c r="S63880" t="s">
        <v>56</v>
      </c>
      <c r="T63880">
        <v>34487</v>
      </c>
    </row>
    <row r="63881" spans="1:20" x14ac:dyDescent="0.3">
      <c r="A63881">
        <v>10018871</v>
      </c>
      <c r="B63881" s="1">
        <v>42878</v>
      </c>
      <c r="C63881" t="s">
        <v>62000</v>
      </c>
      <c r="D63881" s="1">
        <v>42878</v>
      </c>
      <c r="E63881">
        <v>103017</v>
      </c>
      <c r="F63881">
        <v>30447</v>
      </c>
      <c r="G63881" t="s">
        <v>61424</v>
      </c>
      <c r="H63881">
        <v>1000</v>
      </c>
      <c r="I63881" t="s">
        <v>61425</v>
      </c>
      <c r="J63881" s="2">
        <v>201624</v>
      </c>
      <c r="K63881" s="3">
        <v>42878</v>
      </c>
      <c r="L63881" t="s">
        <v>62001</v>
      </c>
      <c r="M63881" t="s">
        <v>62002</v>
      </c>
      <c r="N63881" t="s">
        <v>62003</v>
      </c>
      <c r="O63881" t="s">
        <v>62004</v>
      </c>
      <c r="P63881" t="s">
        <v>61822</v>
      </c>
      <c r="Q63881">
        <v>37</v>
      </c>
      <c r="R63881">
        <v>154</v>
      </c>
      <c r="S63881" t="s">
        <v>56</v>
      </c>
      <c r="T63881">
        <v>34488</v>
      </c>
    </row>
    <row r="63882" spans="1:20" x14ac:dyDescent="0.3">
      <c r="A63882">
        <v>10018871</v>
      </c>
      <c r="B63882" s="1">
        <v>42871</v>
      </c>
      <c r="C63882" t="s">
        <v>60736</v>
      </c>
      <c r="D63882" s="1">
        <v>42871</v>
      </c>
      <c r="E63882">
        <v>102407</v>
      </c>
      <c r="F63882">
        <v>9915</v>
      </c>
      <c r="G63882" t="s">
        <v>1197</v>
      </c>
      <c r="H63882">
        <v>1000</v>
      </c>
      <c r="I63882" t="s">
        <v>60602</v>
      </c>
      <c r="J63882" s="2">
        <v>201097</v>
      </c>
      <c r="K63882" s="3">
        <v>42871</v>
      </c>
      <c r="L63882" t="s">
        <v>62005</v>
      </c>
      <c r="M63882" t="s">
        <v>62006</v>
      </c>
      <c r="N63882" t="s">
        <v>62007</v>
      </c>
      <c r="O63882" t="s">
        <v>62008</v>
      </c>
      <c r="P63882" t="s">
        <v>60749</v>
      </c>
      <c r="Q63882">
        <v>220</v>
      </c>
      <c r="R63882">
        <v>154</v>
      </c>
      <c r="S63882" t="s">
        <v>56</v>
      </c>
      <c r="T63882">
        <v>33188</v>
      </c>
    </row>
    <row r="63883" spans="1:20" x14ac:dyDescent="0.3">
      <c r="A63883">
        <v>10018871</v>
      </c>
      <c r="B63883" s="1">
        <v>42871</v>
      </c>
      <c r="C63883" t="s">
        <v>6090</v>
      </c>
      <c r="D63883" s="1">
        <v>42871</v>
      </c>
      <c r="E63883">
        <v>102410</v>
      </c>
      <c r="F63883">
        <v>31317</v>
      </c>
      <c r="G63883" t="s">
        <v>58765</v>
      </c>
      <c r="H63883">
        <v>1000</v>
      </c>
      <c r="I63883" t="s">
        <v>58766</v>
      </c>
      <c r="J63883" s="2">
        <v>202692</v>
      </c>
      <c r="K63883" s="3">
        <v>42871</v>
      </c>
      <c r="L63883" t="s">
        <v>55698</v>
      </c>
      <c r="M63883" t="s">
        <v>55698</v>
      </c>
      <c r="N63883" t="s">
        <v>22957</v>
      </c>
      <c r="O63883" t="s">
        <v>58832</v>
      </c>
      <c r="P63883" t="s">
        <v>58833</v>
      </c>
      <c r="Q63883">
        <v>30</v>
      </c>
      <c r="R63883">
        <v>154</v>
      </c>
      <c r="S63883" t="s">
        <v>56</v>
      </c>
      <c r="T63883">
        <v>33189</v>
      </c>
    </row>
    <row r="63884" spans="1:20" x14ac:dyDescent="0.3">
      <c r="A63884">
        <v>10018871</v>
      </c>
      <c r="B63884" s="1">
        <v>42871</v>
      </c>
      <c r="C63884" t="s">
        <v>61741</v>
      </c>
      <c r="D63884" s="1">
        <v>42871</v>
      </c>
      <c r="E63884">
        <v>102406</v>
      </c>
      <c r="F63884">
        <v>29279</v>
      </c>
      <c r="G63884" t="s">
        <v>17410</v>
      </c>
      <c r="H63884">
        <v>1000</v>
      </c>
      <c r="I63884" t="s">
        <v>60620</v>
      </c>
      <c r="J63884" s="2">
        <v>201096</v>
      </c>
      <c r="K63884" s="3">
        <v>42871</v>
      </c>
      <c r="L63884" t="s">
        <v>62009</v>
      </c>
      <c r="M63884" t="s">
        <v>62010</v>
      </c>
      <c r="N63884" t="s">
        <v>24599</v>
      </c>
      <c r="O63884" t="s">
        <v>62011</v>
      </c>
      <c r="P63884" t="s">
        <v>60735</v>
      </c>
      <c r="Q63884">
        <v>220</v>
      </c>
      <c r="R63884">
        <v>154</v>
      </c>
      <c r="S63884" t="s">
        <v>56</v>
      </c>
      <c r="T63884">
        <v>33190</v>
      </c>
    </row>
    <row r="63885" spans="1:20" x14ac:dyDescent="0.3">
      <c r="A63885">
        <v>10018871</v>
      </c>
      <c r="B63885" s="1">
        <v>42871</v>
      </c>
      <c r="C63885" t="s">
        <v>57778</v>
      </c>
      <c r="D63885" s="1">
        <v>42871</v>
      </c>
      <c r="E63885">
        <v>102404</v>
      </c>
      <c r="F63885">
        <v>24790</v>
      </c>
      <c r="G63885" t="s">
        <v>60552</v>
      </c>
      <c r="H63885">
        <v>1000</v>
      </c>
      <c r="I63885" t="s">
        <v>60553</v>
      </c>
      <c r="J63885" s="2">
        <v>200879</v>
      </c>
      <c r="K63885" s="3">
        <v>42871</v>
      </c>
      <c r="L63885" t="s">
        <v>62012</v>
      </c>
      <c r="M63885" t="s">
        <v>62013</v>
      </c>
      <c r="N63885" t="s">
        <v>62014</v>
      </c>
      <c r="O63885" t="s">
        <v>62015</v>
      </c>
      <c r="P63885" t="s">
        <v>60707</v>
      </c>
      <c r="Q63885">
        <v>84</v>
      </c>
      <c r="R63885">
        <v>154</v>
      </c>
      <c r="S63885" t="s">
        <v>56</v>
      </c>
      <c r="T63885">
        <v>33191</v>
      </c>
    </row>
    <row r="63886" spans="1:20" x14ac:dyDescent="0.3">
      <c r="A63886">
        <v>10018871</v>
      </c>
      <c r="B63886" s="1">
        <v>42871</v>
      </c>
      <c r="C63886" t="s">
        <v>62016</v>
      </c>
      <c r="D63886" s="1">
        <v>42871</v>
      </c>
      <c r="E63886">
        <v>102408</v>
      </c>
      <c r="F63886">
        <v>31317</v>
      </c>
      <c r="G63886" t="s">
        <v>58765</v>
      </c>
      <c r="H63886">
        <v>1000</v>
      </c>
      <c r="I63886" t="s">
        <v>134</v>
      </c>
      <c r="J63886" s="2">
        <v>201159</v>
      </c>
      <c r="K63886" s="3">
        <v>42871</v>
      </c>
      <c r="L63886" t="s">
        <v>62017</v>
      </c>
      <c r="M63886" t="s">
        <v>134</v>
      </c>
      <c r="N63886" t="s">
        <v>62018</v>
      </c>
      <c r="O63886" t="s">
        <v>8325</v>
      </c>
      <c r="P63886" t="s">
        <v>58833</v>
      </c>
      <c r="Q63886">
        <v>50</v>
      </c>
      <c r="R63886">
        <v>154</v>
      </c>
      <c r="S63886" t="s">
        <v>56</v>
      </c>
      <c r="T63886">
        <v>33192</v>
      </c>
    </row>
    <row r="63887" spans="1:20" x14ac:dyDescent="0.3">
      <c r="A63887">
        <v>10018871</v>
      </c>
      <c r="B63887" s="1">
        <v>42871</v>
      </c>
      <c r="C63887" t="s">
        <v>62019</v>
      </c>
      <c r="D63887" s="1">
        <v>42871</v>
      </c>
      <c r="E63887">
        <v>102409</v>
      </c>
      <c r="F63887">
        <v>31320</v>
      </c>
      <c r="G63887" t="s">
        <v>61476</v>
      </c>
      <c r="H63887">
        <v>1000</v>
      </c>
      <c r="I63887" t="s">
        <v>61477</v>
      </c>
      <c r="J63887" s="2">
        <v>201643</v>
      </c>
      <c r="K63887" s="3">
        <v>42871</v>
      </c>
      <c r="L63887" t="s">
        <v>62020</v>
      </c>
      <c r="M63887" t="s">
        <v>62021</v>
      </c>
      <c r="N63887" t="s">
        <v>62022</v>
      </c>
      <c r="O63887" t="s">
        <v>24780</v>
      </c>
      <c r="P63887" t="s">
        <v>61678</v>
      </c>
      <c r="Q63887">
        <v>90</v>
      </c>
      <c r="R63887">
        <v>154</v>
      </c>
      <c r="S63887" t="s">
        <v>56</v>
      </c>
      <c r="T63887">
        <v>33193</v>
      </c>
    </row>
    <row r="63888" spans="1:20" x14ac:dyDescent="0.3">
      <c r="A63888">
        <v>10018871</v>
      </c>
      <c r="B63888" s="1">
        <v>42864</v>
      </c>
      <c r="C63888" t="s">
        <v>58498</v>
      </c>
      <c r="D63888" s="1">
        <v>42864</v>
      </c>
      <c r="E63888">
        <v>101697</v>
      </c>
      <c r="F63888">
        <v>18933</v>
      </c>
      <c r="G63888" t="s">
        <v>7948</v>
      </c>
      <c r="H63888">
        <v>1000</v>
      </c>
      <c r="I63888" t="s">
        <v>61592</v>
      </c>
      <c r="J63888" s="2">
        <v>201099</v>
      </c>
      <c r="K63888" s="3">
        <v>42864</v>
      </c>
      <c r="L63888" t="s">
        <v>62023</v>
      </c>
      <c r="M63888" t="s">
        <v>62024</v>
      </c>
      <c r="N63888" t="s">
        <v>5046</v>
      </c>
      <c r="O63888" t="s">
        <v>3791</v>
      </c>
      <c r="P63888" t="s">
        <v>31351</v>
      </c>
      <c r="Q63888">
        <v>55</v>
      </c>
      <c r="R63888">
        <v>154</v>
      </c>
      <c r="S63888" t="s">
        <v>56</v>
      </c>
      <c r="T63888">
        <v>30335</v>
      </c>
    </row>
    <row r="63889" spans="1:20" x14ac:dyDescent="0.3">
      <c r="A63889">
        <v>10018871</v>
      </c>
      <c r="B63889" s="1">
        <v>42864</v>
      </c>
      <c r="C63889" t="s">
        <v>45824</v>
      </c>
      <c r="D63889" s="1">
        <v>42864</v>
      </c>
      <c r="E63889">
        <v>101699</v>
      </c>
      <c r="F63889">
        <v>9970</v>
      </c>
      <c r="G63889" t="s">
        <v>60575</v>
      </c>
      <c r="H63889">
        <v>1000</v>
      </c>
      <c r="I63889" t="s">
        <v>60576</v>
      </c>
      <c r="J63889" s="2">
        <v>201101</v>
      </c>
      <c r="K63889" s="3">
        <v>42864</v>
      </c>
      <c r="L63889" t="s">
        <v>62025</v>
      </c>
      <c r="M63889" t="s">
        <v>62026</v>
      </c>
      <c r="N63889" t="s">
        <v>62027</v>
      </c>
      <c r="O63889" t="s">
        <v>52972</v>
      </c>
      <c r="P63889" t="s">
        <v>60720</v>
      </c>
      <c r="Q63889">
        <v>204</v>
      </c>
      <c r="R63889">
        <v>154</v>
      </c>
      <c r="S63889" t="s">
        <v>56</v>
      </c>
      <c r="T63889">
        <v>30336</v>
      </c>
    </row>
    <row r="63890" spans="1:20" x14ac:dyDescent="0.3">
      <c r="A63890">
        <v>10018871</v>
      </c>
      <c r="B63890" s="1">
        <v>42864</v>
      </c>
      <c r="C63890" t="s">
        <v>62028</v>
      </c>
      <c r="D63890" s="1">
        <v>42864</v>
      </c>
      <c r="E63890">
        <v>101745</v>
      </c>
      <c r="F63890">
        <v>15554</v>
      </c>
      <c r="G63890" t="s">
        <v>20581</v>
      </c>
      <c r="H63890">
        <v>1000</v>
      </c>
      <c r="I63890" t="s">
        <v>134</v>
      </c>
      <c r="J63890" s="2">
        <v>200987</v>
      </c>
      <c r="K63890" s="3">
        <v>42864</v>
      </c>
      <c r="L63890" t="s">
        <v>61846</v>
      </c>
      <c r="M63890" t="s">
        <v>134</v>
      </c>
      <c r="N63890" t="s">
        <v>53111</v>
      </c>
      <c r="O63890" t="s">
        <v>62029</v>
      </c>
      <c r="P63890" t="s">
        <v>61830</v>
      </c>
      <c r="Q63890">
        <v>180</v>
      </c>
      <c r="R63890">
        <v>154</v>
      </c>
      <c r="S63890" t="s">
        <v>56</v>
      </c>
      <c r="T63890">
        <v>30337</v>
      </c>
    </row>
    <row r="63891" spans="1:20" x14ac:dyDescent="0.3">
      <c r="A63891">
        <v>10018871</v>
      </c>
      <c r="B63891" s="1">
        <v>42864</v>
      </c>
      <c r="C63891" t="s">
        <v>62030</v>
      </c>
      <c r="D63891" s="1">
        <v>42864</v>
      </c>
      <c r="E63891">
        <v>101700</v>
      </c>
      <c r="F63891">
        <v>29279</v>
      </c>
      <c r="G63891" t="s">
        <v>17410</v>
      </c>
      <c r="H63891">
        <v>1000</v>
      </c>
      <c r="I63891" t="s">
        <v>60620</v>
      </c>
      <c r="J63891" s="2">
        <v>201155</v>
      </c>
      <c r="K63891" s="3">
        <v>42864</v>
      </c>
      <c r="L63891" t="s">
        <v>62023</v>
      </c>
      <c r="M63891" t="s">
        <v>62024</v>
      </c>
      <c r="N63891" t="s">
        <v>47848</v>
      </c>
      <c r="O63891" t="s">
        <v>33538</v>
      </c>
      <c r="P63891" t="s">
        <v>60735</v>
      </c>
      <c r="Q63891">
        <v>140</v>
      </c>
      <c r="R63891">
        <v>154</v>
      </c>
      <c r="S63891" t="s">
        <v>56</v>
      </c>
      <c r="T63891">
        <v>30338</v>
      </c>
    </row>
    <row r="63892" spans="1:20" x14ac:dyDescent="0.3">
      <c r="A63892">
        <v>10018871</v>
      </c>
      <c r="B63892" s="1">
        <v>42857</v>
      </c>
      <c r="C63892" t="s">
        <v>14306</v>
      </c>
      <c r="D63892" s="1">
        <v>42857</v>
      </c>
      <c r="E63892">
        <v>100994</v>
      </c>
      <c r="F63892">
        <v>31317</v>
      </c>
      <c r="G63892" t="s">
        <v>58765</v>
      </c>
      <c r="H63892">
        <v>1000</v>
      </c>
      <c r="I63892" t="s">
        <v>58766</v>
      </c>
      <c r="J63892" s="2">
        <v>200933</v>
      </c>
      <c r="K63892" s="3">
        <v>42857</v>
      </c>
      <c r="L63892" t="s">
        <v>62031</v>
      </c>
      <c r="M63892" t="s">
        <v>62031</v>
      </c>
      <c r="N63892" t="s">
        <v>62032</v>
      </c>
      <c r="O63892" t="s">
        <v>5708</v>
      </c>
      <c r="P63892" t="s">
        <v>58833</v>
      </c>
      <c r="Q63892">
        <v>120</v>
      </c>
      <c r="R63892">
        <v>154</v>
      </c>
      <c r="S63892" t="s">
        <v>56</v>
      </c>
      <c r="T63892">
        <v>27352</v>
      </c>
    </row>
    <row r="63893" spans="1:20" x14ac:dyDescent="0.3">
      <c r="A63893">
        <v>10018871</v>
      </c>
      <c r="B63893" s="1">
        <v>42857</v>
      </c>
      <c r="C63893" t="s">
        <v>61717</v>
      </c>
      <c r="D63893" s="1">
        <v>42857</v>
      </c>
      <c r="E63893">
        <v>100997</v>
      </c>
      <c r="F63893">
        <v>61687</v>
      </c>
      <c r="G63893" t="s">
        <v>9127</v>
      </c>
      <c r="H63893">
        <v>1000</v>
      </c>
      <c r="I63893" t="s">
        <v>60626</v>
      </c>
      <c r="J63893" s="2">
        <v>201616</v>
      </c>
      <c r="K63893" s="3">
        <v>42857</v>
      </c>
      <c r="L63893" t="s">
        <v>62033</v>
      </c>
      <c r="M63893" t="s">
        <v>62034</v>
      </c>
      <c r="N63893" t="s">
        <v>62035</v>
      </c>
      <c r="O63893" t="s">
        <v>62036</v>
      </c>
      <c r="P63893" t="s">
        <v>54977</v>
      </c>
      <c r="Q63893">
        <v>48</v>
      </c>
      <c r="R63893">
        <v>154</v>
      </c>
      <c r="S63893" t="s">
        <v>56</v>
      </c>
      <c r="T63893">
        <v>27353</v>
      </c>
    </row>
    <row r="63894" spans="1:20" x14ac:dyDescent="0.3">
      <c r="A63894">
        <v>10018871</v>
      </c>
      <c r="B63894" s="1">
        <v>42857</v>
      </c>
      <c r="C63894" t="s">
        <v>61773</v>
      </c>
      <c r="D63894" s="1">
        <v>42857</v>
      </c>
      <c r="E63894">
        <v>100998</v>
      </c>
      <c r="F63894">
        <v>61687</v>
      </c>
      <c r="G63894" t="s">
        <v>9127</v>
      </c>
      <c r="H63894">
        <v>1000</v>
      </c>
      <c r="I63894" t="s">
        <v>60626</v>
      </c>
      <c r="J63894" s="2">
        <v>201619</v>
      </c>
      <c r="K63894" s="3">
        <v>42857</v>
      </c>
      <c r="L63894" t="s">
        <v>62037</v>
      </c>
      <c r="M63894" t="s">
        <v>62038</v>
      </c>
      <c r="N63894" t="s">
        <v>62039</v>
      </c>
      <c r="O63894" t="s">
        <v>62040</v>
      </c>
      <c r="P63894" t="s">
        <v>54977</v>
      </c>
      <c r="Q63894">
        <v>552</v>
      </c>
      <c r="R63894">
        <v>154</v>
      </c>
      <c r="S63894" t="s">
        <v>56</v>
      </c>
      <c r="T63894">
        <v>27354</v>
      </c>
    </row>
    <row r="63895" spans="1:20" x14ac:dyDescent="0.3">
      <c r="A63895">
        <v>10018871</v>
      </c>
      <c r="B63895" s="1">
        <v>42857</v>
      </c>
      <c r="C63895" t="s">
        <v>62041</v>
      </c>
      <c r="D63895" s="1">
        <v>42857</v>
      </c>
      <c r="E63895">
        <v>100995</v>
      </c>
      <c r="F63895">
        <v>35111</v>
      </c>
      <c r="G63895" t="s">
        <v>39484</v>
      </c>
      <c r="H63895">
        <v>1000</v>
      </c>
      <c r="I63895" t="s">
        <v>61376</v>
      </c>
      <c r="J63895" s="2">
        <v>201029</v>
      </c>
      <c r="K63895" s="3">
        <v>42857</v>
      </c>
      <c r="L63895" t="s">
        <v>62042</v>
      </c>
      <c r="M63895" t="s">
        <v>62043</v>
      </c>
      <c r="N63895" t="s">
        <v>62044</v>
      </c>
      <c r="O63895" t="s">
        <v>62045</v>
      </c>
      <c r="P63895" t="s">
        <v>61673</v>
      </c>
      <c r="Q63895">
        <v>156</v>
      </c>
      <c r="R63895">
        <v>154</v>
      </c>
      <c r="S63895" t="s">
        <v>56</v>
      </c>
      <c r="T63895">
        <v>27355</v>
      </c>
    </row>
    <row r="63896" spans="1:20" x14ac:dyDescent="0.3">
      <c r="A63896">
        <v>10018871</v>
      </c>
      <c r="B63896" s="1">
        <v>42850</v>
      </c>
      <c r="C63896" t="s">
        <v>24439</v>
      </c>
      <c r="D63896" s="1">
        <v>42850</v>
      </c>
      <c r="E63896">
        <v>132460</v>
      </c>
      <c r="F63896">
        <v>31317</v>
      </c>
      <c r="G63896" t="s">
        <v>58765</v>
      </c>
      <c r="H63896">
        <v>1000</v>
      </c>
      <c r="I63896" t="s">
        <v>58766</v>
      </c>
      <c r="J63896" s="2">
        <v>224899</v>
      </c>
      <c r="K63896" s="3">
        <v>42850</v>
      </c>
      <c r="L63896" t="s">
        <v>61547</v>
      </c>
      <c r="M63896" t="s">
        <v>61547</v>
      </c>
      <c r="N63896" t="s">
        <v>61548</v>
      </c>
      <c r="O63896" t="s">
        <v>61866</v>
      </c>
      <c r="P63896" t="s">
        <v>58833</v>
      </c>
      <c r="Q63896">
        <v>280</v>
      </c>
      <c r="R63896">
        <v>154</v>
      </c>
      <c r="S63896" t="s">
        <v>56</v>
      </c>
      <c r="T63896">
        <v>26379</v>
      </c>
    </row>
    <row r="63897" spans="1:20" x14ac:dyDescent="0.3">
      <c r="A63897">
        <v>10018871</v>
      </c>
      <c r="B63897" s="1">
        <v>42850</v>
      </c>
      <c r="C63897" t="s">
        <v>60736</v>
      </c>
      <c r="D63897" s="1">
        <v>42850</v>
      </c>
      <c r="E63897">
        <v>132461</v>
      </c>
      <c r="F63897">
        <v>9970</v>
      </c>
      <c r="G63897" t="s">
        <v>60575</v>
      </c>
      <c r="H63897">
        <v>1000</v>
      </c>
      <c r="I63897" t="s">
        <v>60576</v>
      </c>
      <c r="J63897" s="2">
        <v>224950</v>
      </c>
      <c r="K63897" s="3">
        <v>42850</v>
      </c>
      <c r="L63897" t="s">
        <v>61867</v>
      </c>
      <c r="M63897" t="s">
        <v>61560</v>
      </c>
      <c r="N63897" t="s">
        <v>40065</v>
      </c>
      <c r="O63897" t="s">
        <v>15093</v>
      </c>
      <c r="P63897" t="s">
        <v>60720</v>
      </c>
      <c r="Q63897">
        <v>180</v>
      </c>
      <c r="R63897">
        <v>154</v>
      </c>
      <c r="S63897" t="s">
        <v>56</v>
      </c>
      <c r="T63897">
        <v>26380</v>
      </c>
    </row>
    <row r="63898" spans="1:20" x14ac:dyDescent="0.3">
      <c r="A63898">
        <v>10018871</v>
      </c>
      <c r="B63898" s="1">
        <v>42850</v>
      </c>
      <c r="C63898" t="s">
        <v>61868</v>
      </c>
      <c r="D63898" s="1">
        <v>42850</v>
      </c>
      <c r="E63898">
        <v>132464</v>
      </c>
      <c r="F63898">
        <v>14137</v>
      </c>
      <c r="G63898" t="s">
        <v>24557</v>
      </c>
      <c r="H63898">
        <v>1000</v>
      </c>
      <c r="I63898" t="s">
        <v>61392</v>
      </c>
      <c r="J63898" s="2">
        <v>225342</v>
      </c>
      <c r="K63898" s="3">
        <v>42850</v>
      </c>
      <c r="L63898" t="s">
        <v>61869</v>
      </c>
      <c r="M63898" t="s">
        <v>61542</v>
      </c>
      <c r="N63898" t="s">
        <v>61543</v>
      </c>
      <c r="O63898" t="s">
        <v>5702</v>
      </c>
      <c r="P63898" t="s">
        <v>48119</v>
      </c>
      <c r="Q63898">
        <v>32</v>
      </c>
      <c r="R63898">
        <v>154</v>
      </c>
      <c r="S63898" t="s">
        <v>56</v>
      </c>
      <c r="T63898">
        <v>26381</v>
      </c>
    </row>
    <row r="63899" spans="1:20" x14ac:dyDescent="0.3">
      <c r="A63899">
        <v>10018871</v>
      </c>
      <c r="B63899" s="1">
        <v>42850</v>
      </c>
      <c r="C63899" t="s">
        <v>61870</v>
      </c>
      <c r="D63899" s="1">
        <v>42850</v>
      </c>
      <c r="E63899">
        <v>132459</v>
      </c>
      <c r="F63899">
        <v>24790</v>
      </c>
      <c r="G63899" t="s">
        <v>60552</v>
      </c>
      <c r="H63899">
        <v>1000</v>
      </c>
      <c r="I63899" t="s">
        <v>134</v>
      </c>
      <c r="J63899" s="2">
        <v>224840</v>
      </c>
      <c r="K63899" s="3">
        <v>42850</v>
      </c>
      <c r="L63899" t="s">
        <v>51787</v>
      </c>
      <c r="M63899" t="s">
        <v>134</v>
      </c>
      <c r="N63899" t="s">
        <v>61552</v>
      </c>
      <c r="O63899" t="s">
        <v>61871</v>
      </c>
      <c r="P63899" t="s">
        <v>60707</v>
      </c>
      <c r="Q63899">
        <v>76</v>
      </c>
      <c r="R63899">
        <v>154</v>
      </c>
      <c r="S63899" t="s">
        <v>56</v>
      </c>
      <c r="T63899">
        <v>26382</v>
      </c>
    </row>
    <row r="63900" spans="1:20" x14ac:dyDescent="0.3">
      <c r="A63900">
        <v>10018871</v>
      </c>
      <c r="B63900" s="1">
        <v>42843</v>
      </c>
      <c r="C63900" t="s">
        <v>60718</v>
      </c>
      <c r="D63900" s="1">
        <v>42843</v>
      </c>
      <c r="E63900">
        <v>131864</v>
      </c>
      <c r="F63900">
        <v>15554</v>
      </c>
      <c r="G63900" t="s">
        <v>20581</v>
      </c>
      <c r="H63900">
        <v>1000</v>
      </c>
      <c r="I63900" t="s">
        <v>61406</v>
      </c>
      <c r="J63900" s="2">
        <v>224951</v>
      </c>
      <c r="K63900" s="3">
        <v>42843</v>
      </c>
      <c r="L63900" t="s">
        <v>61872</v>
      </c>
      <c r="M63900" t="s">
        <v>61583</v>
      </c>
      <c r="N63900" t="s">
        <v>61584</v>
      </c>
      <c r="O63900" t="s">
        <v>4570</v>
      </c>
      <c r="P63900" t="s">
        <v>61830</v>
      </c>
      <c r="Q63900">
        <v>220</v>
      </c>
      <c r="R63900">
        <v>154</v>
      </c>
      <c r="S63900" t="s">
        <v>56</v>
      </c>
      <c r="T63900">
        <v>23716</v>
      </c>
    </row>
    <row r="63901" spans="1:20" x14ac:dyDescent="0.3">
      <c r="A63901">
        <v>10018871</v>
      </c>
      <c r="B63901" s="1">
        <v>42843</v>
      </c>
      <c r="C63901" t="s">
        <v>61873</v>
      </c>
      <c r="D63901" s="1">
        <v>42843</v>
      </c>
      <c r="E63901">
        <v>131863</v>
      </c>
      <c r="F63901">
        <v>35010</v>
      </c>
      <c r="G63901" t="s">
        <v>10200</v>
      </c>
      <c r="H63901">
        <v>1000</v>
      </c>
      <c r="I63901" t="s">
        <v>57623</v>
      </c>
      <c r="J63901" s="2">
        <v>224949</v>
      </c>
      <c r="K63901" s="3">
        <v>42843</v>
      </c>
      <c r="L63901" t="s">
        <v>61874</v>
      </c>
      <c r="M63901" t="s">
        <v>61578</v>
      </c>
      <c r="N63901" t="s">
        <v>61579</v>
      </c>
      <c r="O63901" t="s">
        <v>61875</v>
      </c>
      <c r="P63901" t="s">
        <v>33769</v>
      </c>
      <c r="Q63901">
        <v>822</v>
      </c>
      <c r="R63901">
        <v>154</v>
      </c>
      <c r="S63901" t="s">
        <v>56</v>
      </c>
      <c r="T63901">
        <v>23717</v>
      </c>
    </row>
    <row r="63902" spans="1:20" x14ac:dyDescent="0.3">
      <c r="A63902">
        <v>10018871</v>
      </c>
      <c r="B63902" s="1">
        <v>42843</v>
      </c>
      <c r="C63902" t="s">
        <v>61813</v>
      </c>
      <c r="D63902" s="1">
        <v>42843</v>
      </c>
      <c r="E63902">
        <v>131862</v>
      </c>
      <c r="F63902">
        <v>30449</v>
      </c>
      <c r="G63902" t="s">
        <v>4715</v>
      </c>
      <c r="H63902">
        <v>1000</v>
      </c>
      <c r="I63902" t="s">
        <v>58394</v>
      </c>
      <c r="J63902" s="2">
        <v>224948</v>
      </c>
      <c r="K63902" s="3">
        <v>42843</v>
      </c>
      <c r="L63902" t="s">
        <v>61876</v>
      </c>
      <c r="M63902" t="s">
        <v>61574</v>
      </c>
      <c r="N63902" t="s">
        <v>50491</v>
      </c>
      <c r="O63902" t="s">
        <v>61877</v>
      </c>
      <c r="P63902" t="s">
        <v>58500</v>
      </c>
      <c r="Q63902">
        <v>64</v>
      </c>
      <c r="R63902">
        <v>154</v>
      </c>
      <c r="S63902" t="s">
        <v>56</v>
      </c>
      <c r="T63902">
        <v>23718</v>
      </c>
    </row>
    <row r="63903" spans="1:20" x14ac:dyDescent="0.3">
      <c r="A63903">
        <v>10018871</v>
      </c>
      <c r="B63903" s="1">
        <v>42843</v>
      </c>
      <c r="C63903" t="s">
        <v>61878</v>
      </c>
      <c r="D63903" s="1">
        <v>42843</v>
      </c>
      <c r="E63903">
        <v>131861</v>
      </c>
      <c r="F63903">
        <v>19456</v>
      </c>
      <c r="G63903" t="s">
        <v>1150</v>
      </c>
      <c r="H63903">
        <v>1000</v>
      </c>
      <c r="I63903" t="s">
        <v>61493</v>
      </c>
      <c r="J63903" s="2">
        <v>224945</v>
      </c>
      <c r="K63903" s="3">
        <v>42843</v>
      </c>
      <c r="L63903" t="s">
        <v>61879</v>
      </c>
      <c r="M63903" t="s">
        <v>61569</v>
      </c>
      <c r="N63903" t="s">
        <v>61570</v>
      </c>
      <c r="O63903" t="s">
        <v>61880</v>
      </c>
      <c r="P63903" t="s">
        <v>61848</v>
      </c>
      <c r="Q63903">
        <v>110</v>
      </c>
      <c r="R63903">
        <v>154</v>
      </c>
      <c r="S63903" t="s">
        <v>56</v>
      </c>
      <c r="T63903">
        <v>23719</v>
      </c>
    </row>
    <row r="63904" spans="1:20" x14ac:dyDescent="0.3">
      <c r="A63904">
        <v>10018871</v>
      </c>
      <c r="B63904" s="1">
        <v>42843</v>
      </c>
      <c r="C63904" t="s">
        <v>61881</v>
      </c>
      <c r="D63904" s="1">
        <v>42843</v>
      </c>
      <c r="E63904">
        <v>131860</v>
      </c>
      <c r="F63904">
        <v>30425</v>
      </c>
      <c r="G63904" t="s">
        <v>60566</v>
      </c>
      <c r="H63904">
        <v>1000</v>
      </c>
      <c r="I63904" t="s">
        <v>60567</v>
      </c>
      <c r="J63904" s="2">
        <v>224861</v>
      </c>
      <c r="K63904" s="3">
        <v>42843</v>
      </c>
      <c r="L63904" t="s">
        <v>61882</v>
      </c>
      <c r="M63904" t="s">
        <v>61564</v>
      </c>
      <c r="N63904" t="s">
        <v>61565</v>
      </c>
      <c r="O63904" t="s">
        <v>61883</v>
      </c>
      <c r="P63904" t="s">
        <v>60709</v>
      </c>
      <c r="Q63904">
        <v>144</v>
      </c>
      <c r="R63904">
        <v>154</v>
      </c>
      <c r="S63904" t="s">
        <v>56</v>
      </c>
      <c r="T63904">
        <v>23720</v>
      </c>
    </row>
    <row r="63905" spans="1:20" x14ac:dyDescent="0.3">
      <c r="A63905">
        <v>10018871</v>
      </c>
      <c r="B63905" s="1">
        <v>42836</v>
      </c>
      <c r="C63905" t="s">
        <v>61884</v>
      </c>
      <c r="D63905" s="1">
        <v>42836</v>
      </c>
      <c r="E63905">
        <v>131279</v>
      </c>
      <c r="F63905">
        <v>35111</v>
      </c>
      <c r="G63905" t="s">
        <v>39484</v>
      </c>
      <c r="H63905">
        <v>1000</v>
      </c>
      <c r="I63905" t="s">
        <v>61376</v>
      </c>
      <c r="J63905" s="2">
        <v>224952</v>
      </c>
      <c r="K63905" s="3">
        <v>42836</v>
      </c>
      <c r="L63905" t="s">
        <v>31811</v>
      </c>
      <c r="M63905" t="s">
        <v>61597</v>
      </c>
      <c r="N63905" t="s">
        <v>3747</v>
      </c>
      <c r="O63905" t="s">
        <v>61885</v>
      </c>
      <c r="P63905" t="s">
        <v>61673</v>
      </c>
      <c r="Q63905">
        <v>84</v>
      </c>
      <c r="R63905">
        <v>154</v>
      </c>
      <c r="S63905" t="s">
        <v>56</v>
      </c>
      <c r="T63905">
        <v>23080</v>
      </c>
    </row>
    <row r="63906" spans="1:20" x14ac:dyDescent="0.3">
      <c r="A63906">
        <v>10018871</v>
      </c>
      <c r="B63906" s="1">
        <v>42836</v>
      </c>
      <c r="C63906" t="s">
        <v>60700</v>
      </c>
      <c r="D63906" s="1">
        <v>42836</v>
      </c>
      <c r="E63906">
        <v>131278</v>
      </c>
      <c r="F63906">
        <v>18933</v>
      </c>
      <c r="G63906" t="s">
        <v>7948</v>
      </c>
      <c r="H63906">
        <v>1000</v>
      </c>
      <c r="I63906" t="s">
        <v>61592</v>
      </c>
      <c r="J63906" s="2">
        <v>224946</v>
      </c>
      <c r="K63906" s="3">
        <v>42836</v>
      </c>
      <c r="L63906" t="s">
        <v>61886</v>
      </c>
      <c r="M63906" t="s">
        <v>61594</v>
      </c>
      <c r="N63906" t="s">
        <v>45290</v>
      </c>
      <c r="O63906" t="s">
        <v>61887</v>
      </c>
      <c r="P63906" t="s">
        <v>31351</v>
      </c>
      <c r="Q63906">
        <v>70</v>
      </c>
      <c r="R63906">
        <v>154</v>
      </c>
      <c r="S63906" t="s">
        <v>56</v>
      </c>
      <c r="T63906">
        <v>23081</v>
      </c>
    </row>
    <row r="63907" spans="1:20" x14ac:dyDescent="0.3">
      <c r="A63907">
        <v>10018871</v>
      </c>
      <c r="B63907" s="1">
        <v>42836</v>
      </c>
      <c r="C63907" t="s">
        <v>61888</v>
      </c>
      <c r="D63907" s="1">
        <v>42836</v>
      </c>
      <c r="E63907">
        <v>131277</v>
      </c>
      <c r="F63907">
        <v>35011</v>
      </c>
      <c r="G63907" t="s">
        <v>9857</v>
      </c>
      <c r="H63907">
        <v>1000</v>
      </c>
      <c r="I63907" t="s">
        <v>134</v>
      </c>
      <c r="J63907" s="2">
        <v>224848</v>
      </c>
      <c r="K63907" s="3">
        <v>42836</v>
      </c>
      <c r="L63907" t="s">
        <v>61889</v>
      </c>
      <c r="M63907" t="s">
        <v>134</v>
      </c>
      <c r="N63907" t="s">
        <v>61588</v>
      </c>
      <c r="O63907" t="s">
        <v>61890</v>
      </c>
      <c r="P63907" t="s">
        <v>61891</v>
      </c>
      <c r="Q63907">
        <v>2520</v>
      </c>
      <c r="R63907">
        <v>154</v>
      </c>
      <c r="S63907" t="s">
        <v>56</v>
      </c>
      <c r="T63907">
        <v>23082</v>
      </c>
    </row>
    <row r="63908" spans="1:20" x14ac:dyDescent="0.3">
      <c r="A63908">
        <v>10018871</v>
      </c>
      <c r="B63908" s="1">
        <v>42827</v>
      </c>
      <c r="C63908" t="s">
        <v>24439</v>
      </c>
      <c r="D63908" s="1">
        <v>42827</v>
      </c>
      <c r="E63908">
        <v>130719</v>
      </c>
      <c r="F63908">
        <v>30447</v>
      </c>
      <c r="G63908" t="s">
        <v>61424</v>
      </c>
      <c r="H63908">
        <v>1000</v>
      </c>
      <c r="I63908" t="s">
        <v>61425</v>
      </c>
      <c r="J63908" s="2">
        <v>224862</v>
      </c>
      <c r="K63908" s="3">
        <v>42827</v>
      </c>
      <c r="L63908" t="s">
        <v>61611</v>
      </c>
      <c r="M63908" t="s">
        <v>61611</v>
      </c>
      <c r="N63908" t="s">
        <v>61612</v>
      </c>
      <c r="O63908" t="s">
        <v>48982</v>
      </c>
      <c r="P63908" t="s">
        <v>61822</v>
      </c>
      <c r="Q63908">
        <v>100</v>
      </c>
      <c r="R63908">
        <v>154</v>
      </c>
      <c r="S63908" t="s">
        <v>56</v>
      </c>
      <c r="T63908">
        <v>20136</v>
      </c>
    </row>
    <row r="63909" spans="1:20" x14ac:dyDescent="0.3">
      <c r="A63909">
        <v>10018871</v>
      </c>
      <c r="B63909" s="1">
        <v>42827</v>
      </c>
      <c r="C63909" t="s">
        <v>60736</v>
      </c>
      <c r="D63909" s="1">
        <v>42827</v>
      </c>
      <c r="E63909">
        <v>130723</v>
      </c>
      <c r="F63909">
        <v>35009</v>
      </c>
      <c r="G63909" t="s">
        <v>51</v>
      </c>
      <c r="H63909">
        <v>1000</v>
      </c>
      <c r="I63909" t="s">
        <v>44862</v>
      </c>
      <c r="J63909" s="2">
        <v>224944</v>
      </c>
      <c r="K63909" s="3">
        <v>42827</v>
      </c>
      <c r="L63909" t="s">
        <v>61733</v>
      </c>
      <c r="M63909" t="s">
        <v>61606</v>
      </c>
      <c r="N63909" t="s">
        <v>61607</v>
      </c>
      <c r="O63909" t="s">
        <v>61734</v>
      </c>
      <c r="P63909" t="s">
        <v>45713</v>
      </c>
      <c r="Q63909">
        <v>84</v>
      </c>
      <c r="R63909">
        <v>154</v>
      </c>
      <c r="S63909" t="s">
        <v>56</v>
      </c>
      <c r="T63909">
        <v>20137</v>
      </c>
    </row>
    <row r="63910" spans="1:20" x14ac:dyDescent="0.3">
      <c r="A63910">
        <v>10018871</v>
      </c>
      <c r="B63910" s="1">
        <v>42827</v>
      </c>
      <c r="C63910" t="s">
        <v>61892</v>
      </c>
      <c r="D63910" s="1">
        <v>42827</v>
      </c>
      <c r="E63910">
        <v>130722</v>
      </c>
      <c r="F63910">
        <v>14919</v>
      </c>
      <c r="G63910" t="s">
        <v>60612</v>
      </c>
      <c r="H63910">
        <v>1000</v>
      </c>
      <c r="I63910" t="s">
        <v>60613</v>
      </c>
      <c r="J63910" s="2">
        <v>224889</v>
      </c>
      <c r="K63910" s="3">
        <v>42827</v>
      </c>
      <c r="L63910" t="s">
        <v>61893</v>
      </c>
      <c r="M63910" t="s">
        <v>61601</v>
      </c>
      <c r="N63910" t="s">
        <v>61602</v>
      </c>
      <c r="O63910" t="s">
        <v>61894</v>
      </c>
      <c r="P63910" t="s">
        <v>60733</v>
      </c>
      <c r="Q63910">
        <v>168</v>
      </c>
      <c r="R63910">
        <v>154</v>
      </c>
      <c r="S63910" t="s">
        <v>56</v>
      </c>
      <c r="T63910">
        <v>20138</v>
      </c>
    </row>
    <row r="63911" spans="1:20" x14ac:dyDescent="0.3">
      <c r="A63911">
        <v>10018871</v>
      </c>
      <c r="B63911" s="1">
        <v>42827</v>
      </c>
      <c r="C63911" t="s">
        <v>61884</v>
      </c>
      <c r="D63911" s="1">
        <v>42827</v>
      </c>
      <c r="E63911">
        <v>130721</v>
      </c>
      <c r="F63911">
        <v>35112</v>
      </c>
      <c r="G63911" t="s">
        <v>6884</v>
      </c>
      <c r="H63911">
        <v>1000</v>
      </c>
      <c r="I63911" t="s">
        <v>61510</v>
      </c>
      <c r="J63911" s="2">
        <v>224887</v>
      </c>
      <c r="K63911" s="3">
        <v>42827</v>
      </c>
      <c r="L63911" t="s">
        <v>61895</v>
      </c>
      <c r="M63911" t="s">
        <v>61621</v>
      </c>
      <c r="N63911" t="s">
        <v>61622</v>
      </c>
      <c r="O63911" t="s">
        <v>61896</v>
      </c>
      <c r="P63911" t="s">
        <v>29854</v>
      </c>
      <c r="Q63911">
        <v>144</v>
      </c>
      <c r="R63911">
        <v>154</v>
      </c>
      <c r="S63911" t="s">
        <v>56</v>
      </c>
      <c r="T63911">
        <v>20139</v>
      </c>
    </row>
    <row r="63912" spans="1:20" x14ac:dyDescent="0.3">
      <c r="A63912">
        <v>10018871</v>
      </c>
      <c r="B63912" s="1">
        <v>42827</v>
      </c>
      <c r="C63912" t="s">
        <v>61897</v>
      </c>
      <c r="D63912" s="1">
        <v>42827</v>
      </c>
      <c r="E63912">
        <v>130724</v>
      </c>
      <c r="F63912">
        <v>31320</v>
      </c>
      <c r="G63912" t="s">
        <v>61476</v>
      </c>
      <c r="H63912">
        <v>1000</v>
      </c>
      <c r="I63912" t="s">
        <v>61477</v>
      </c>
      <c r="J63912" s="2">
        <v>224947</v>
      </c>
      <c r="K63912" s="3">
        <v>42827</v>
      </c>
      <c r="L63912" t="s">
        <v>61898</v>
      </c>
      <c r="M63912" t="s">
        <v>61626</v>
      </c>
      <c r="N63912" t="s">
        <v>61627</v>
      </c>
      <c r="O63912" t="s">
        <v>61899</v>
      </c>
      <c r="P63912" t="s">
        <v>61678</v>
      </c>
      <c r="Q63912">
        <v>120</v>
      </c>
      <c r="R63912">
        <v>154</v>
      </c>
      <c r="S63912" t="s">
        <v>56</v>
      </c>
      <c r="T63912">
        <v>20140</v>
      </c>
    </row>
    <row r="63913" spans="1:20" x14ac:dyDescent="0.3">
      <c r="A63913">
        <v>10018871</v>
      </c>
      <c r="B63913" s="1">
        <v>42827</v>
      </c>
      <c r="C63913" t="s">
        <v>61849</v>
      </c>
      <c r="D63913" s="1">
        <v>42827</v>
      </c>
      <c r="E63913">
        <v>130720</v>
      </c>
      <c r="F63913">
        <v>35010</v>
      </c>
      <c r="G63913" t="s">
        <v>10200</v>
      </c>
      <c r="H63913">
        <v>1000</v>
      </c>
      <c r="I63913" t="s">
        <v>57623</v>
      </c>
      <c r="J63913" s="2">
        <v>224886</v>
      </c>
      <c r="K63913" s="3">
        <v>42827</v>
      </c>
      <c r="L63913" t="s">
        <v>61900</v>
      </c>
      <c r="M63913" t="s">
        <v>61616</v>
      </c>
      <c r="N63913" t="s">
        <v>61617</v>
      </c>
      <c r="O63913" t="s">
        <v>61901</v>
      </c>
      <c r="P63913" t="s">
        <v>33769</v>
      </c>
      <c r="Q63913">
        <v>162</v>
      </c>
      <c r="R63913">
        <v>154</v>
      </c>
      <c r="S63913" t="s">
        <v>56</v>
      </c>
      <c r="T63913">
        <v>20141</v>
      </c>
    </row>
    <row r="63914" spans="1:20" x14ac:dyDescent="0.3">
      <c r="A63914">
        <v>10018871</v>
      </c>
      <c r="B63914" s="1">
        <v>42822</v>
      </c>
      <c r="C63914" t="s">
        <v>60736</v>
      </c>
      <c r="D63914" s="1">
        <v>42822</v>
      </c>
      <c r="E63914">
        <v>126445</v>
      </c>
      <c r="F63914">
        <v>35009</v>
      </c>
      <c r="G63914" t="s">
        <v>51</v>
      </c>
      <c r="H63914">
        <v>1000</v>
      </c>
      <c r="I63914" t="s">
        <v>44862</v>
      </c>
      <c r="J63914" s="2">
        <v>217753</v>
      </c>
      <c r="K63914" s="3">
        <v>42822</v>
      </c>
      <c r="L63914" t="s">
        <v>61733</v>
      </c>
      <c r="M63914" t="s">
        <v>61606</v>
      </c>
      <c r="N63914" t="s">
        <v>61607</v>
      </c>
      <c r="O63914" t="s">
        <v>61734</v>
      </c>
      <c r="P63914" t="s">
        <v>45713</v>
      </c>
      <c r="Q63914">
        <v>84</v>
      </c>
      <c r="R63914">
        <v>154</v>
      </c>
      <c r="S63914" t="s">
        <v>56</v>
      </c>
      <c r="T63914">
        <v>19225</v>
      </c>
    </row>
    <row r="63915" spans="1:20" x14ac:dyDescent="0.3">
      <c r="A63915">
        <v>10018871</v>
      </c>
      <c r="B63915" s="1">
        <v>42822</v>
      </c>
      <c r="C63915" t="s">
        <v>58498</v>
      </c>
      <c r="D63915" s="1">
        <v>42822</v>
      </c>
      <c r="E63915">
        <v>126449</v>
      </c>
      <c r="F63915">
        <v>18933</v>
      </c>
      <c r="G63915" t="s">
        <v>7948</v>
      </c>
      <c r="H63915">
        <v>1000</v>
      </c>
      <c r="I63915" t="s">
        <v>61592</v>
      </c>
      <c r="J63915" s="2">
        <v>219486</v>
      </c>
      <c r="K63915" s="3">
        <v>42822</v>
      </c>
      <c r="L63915" t="s">
        <v>34053</v>
      </c>
      <c r="M63915" t="s">
        <v>61735</v>
      </c>
      <c r="N63915" t="s">
        <v>18641</v>
      </c>
      <c r="O63915" t="s">
        <v>40576</v>
      </c>
      <c r="P63915" t="s">
        <v>31351</v>
      </c>
      <c r="Q63915">
        <v>30</v>
      </c>
      <c r="R63915">
        <v>154</v>
      </c>
      <c r="S63915" t="s">
        <v>56</v>
      </c>
      <c r="T63915">
        <v>19226</v>
      </c>
    </row>
    <row r="63916" spans="1:20" x14ac:dyDescent="0.3">
      <c r="A63916">
        <v>10018871</v>
      </c>
      <c r="B63916" s="1">
        <v>42822</v>
      </c>
      <c r="C63916" t="s">
        <v>61736</v>
      </c>
      <c r="D63916" s="1">
        <v>42822</v>
      </c>
      <c r="E63916">
        <v>126446</v>
      </c>
      <c r="F63916">
        <v>35010</v>
      </c>
      <c r="G63916" t="s">
        <v>10200</v>
      </c>
      <c r="H63916">
        <v>1000</v>
      </c>
      <c r="I63916" t="s">
        <v>57623</v>
      </c>
      <c r="J63916" s="2">
        <v>217755</v>
      </c>
      <c r="K63916" s="3">
        <v>42822</v>
      </c>
      <c r="L63916" t="s">
        <v>61737</v>
      </c>
      <c r="M63916" t="s">
        <v>61738</v>
      </c>
      <c r="N63916" t="s">
        <v>61739</v>
      </c>
      <c r="O63916" t="s">
        <v>61740</v>
      </c>
      <c r="P63916" t="s">
        <v>33769</v>
      </c>
      <c r="Q63916">
        <v>222</v>
      </c>
      <c r="R63916">
        <v>154</v>
      </c>
      <c r="S63916" t="s">
        <v>56</v>
      </c>
      <c r="T63916">
        <v>19227</v>
      </c>
    </row>
    <row r="63917" spans="1:20" x14ac:dyDescent="0.3">
      <c r="A63917">
        <v>10018871</v>
      </c>
      <c r="B63917" s="1">
        <v>42815</v>
      </c>
      <c r="C63917" t="s">
        <v>61741</v>
      </c>
      <c r="D63917" s="1">
        <v>42815</v>
      </c>
      <c r="E63917">
        <v>125766</v>
      </c>
      <c r="F63917">
        <v>35012</v>
      </c>
      <c r="G63917" t="s">
        <v>60633</v>
      </c>
      <c r="H63917">
        <v>1000</v>
      </c>
      <c r="I63917" t="s">
        <v>60634</v>
      </c>
      <c r="J63917" s="2">
        <v>219495</v>
      </c>
      <c r="K63917" s="3">
        <v>42815</v>
      </c>
      <c r="L63917" t="s">
        <v>61742</v>
      </c>
      <c r="M63917" t="s">
        <v>61350</v>
      </c>
      <c r="N63917" t="s">
        <v>61351</v>
      </c>
      <c r="O63917" t="s">
        <v>61743</v>
      </c>
      <c r="P63917" t="s">
        <v>60739</v>
      </c>
      <c r="Q63917">
        <v>192</v>
      </c>
      <c r="R63917">
        <v>154</v>
      </c>
      <c r="S63917" t="s">
        <v>56</v>
      </c>
      <c r="T63917">
        <v>15934</v>
      </c>
    </row>
    <row r="63918" spans="1:20" x14ac:dyDescent="0.3">
      <c r="A63918">
        <v>10018871</v>
      </c>
      <c r="B63918" s="1">
        <v>42815</v>
      </c>
      <c r="C63918" t="s">
        <v>61656</v>
      </c>
      <c r="D63918" s="1">
        <v>42815</v>
      </c>
      <c r="E63918">
        <v>125762</v>
      </c>
      <c r="F63918">
        <v>35010</v>
      </c>
      <c r="G63918" t="s">
        <v>10200</v>
      </c>
      <c r="H63918">
        <v>1000</v>
      </c>
      <c r="I63918" t="s">
        <v>57623</v>
      </c>
      <c r="J63918" s="2">
        <v>217754</v>
      </c>
      <c r="K63918" s="3">
        <v>42815</v>
      </c>
      <c r="L63918" t="s">
        <v>61657</v>
      </c>
      <c r="M63918" t="s">
        <v>61339</v>
      </c>
      <c r="N63918" t="s">
        <v>61340</v>
      </c>
      <c r="O63918" t="s">
        <v>61658</v>
      </c>
      <c r="P63918" t="s">
        <v>33769</v>
      </c>
      <c r="Q63918">
        <v>258</v>
      </c>
      <c r="R63918">
        <v>154</v>
      </c>
      <c r="S63918" t="s">
        <v>56</v>
      </c>
      <c r="T63918">
        <v>15936</v>
      </c>
    </row>
    <row r="63919" spans="1:20" x14ac:dyDescent="0.3">
      <c r="A63919">
        <v>10018871</v>
      </c>
      <c r="B63919" s="1">
        <v>42815</v>
      </c>
      <c r="C63919" t="s">
        <v>61712</v>
      </c>
      <c r="D63919" s="1">
        <v>42815</v>
      </c>
      <c r="E63919">
        <v>125763</v>
      </c>
      <c r="F63919">
        <v>30425</v>
      </c>
      <c r="G63919" t="s">
        <v>60566</v>
      </c>
      <c r="H63919">
        <v>1000</v>
      </c>
      <c r="I63919" t="s">
        <v>60567</v>
      </c>
      <c r="J63919" s="2">
        <v>217767</v>
      </c>
      <c r="K63919" s="3">
        <v>42815</v>
      </c>
      <c r="L63919" t="s">
        <v>61744</v>
      </c>
      <c r="M63919" t="s">
        <v>61344</v>
      </c>
      <c r="N63919" t="s">
        <v>61345</v>
      </c>
      <c r="O63919" t="s">
        <v>61745</v>
      </c>
      <c r="P63919" t="s">
        <v>60709</v>
      </c>
      <c r="Q63919">
        <v>210</v>
      </c>
      <c r="R63919">
        <v>154</v>
      </c>
      <c r="S63919" t="s">
        <v>56</v>
      </c>
      <c r="T63919">
        <v>15937</v>
      </c>
    </row>
    <row r="63920" spans="1:20" x14ac:dyDescent="0.3">
      <c r="A63920">
        <v>10018871</v>
      </c>
      <c r="B63920" s="1">
        <v>42808</v>
      </c>
      <c r="C63920" t="s">
        <v>60736</v>
      </c>
      <c r="D63920" s="1">
        <v>42808</v>
      </c>
      <c r="E63920">
        <v>125122</v>
      </c>
      <c r="F63920">
        <v>35012</v>
      </c>
      <c r="G63920" t="s">
        <v>60633</v>
      </c>
      <c r="H63920">
        <v>1000</v>
      </c>
      <c r="I63920" t="s">
        <v>60634</v>
      </c>
      <c r="J63920" s="2">
        <v>220395</v>
      </c>
      <c r="K63920" s="3">
        <v>42808</v>
      </c>
      <c r="L63920" t="s">
        <v>61796</v>
      </c>
      <c r="M63920" t="s">
        <v>61355</v>
      </c>
      <c r="N63920" t="s">
        <v>9824</v>
      </c>
      <c r="O63920" t="s">
        <v>47742</v>
      </c>
      <c r="P63920" t="s">
        <v>60739</v>
      </c>
      <c r="Q63920">
        <v>48</v>
      </c>
      <c r="R63920">
        <v>154</v>
      </c>
      <c r="S63920" t="s">
        <v>56</v>
      </c>
      <c r="T63920">
        <v>13023</v>
      </c>
    </row>
    <row r="63921" spans="1:20" x14ac:dyDescent="0.3">
      <c r="A63921">
        <v>10018871</v>
      </c>
      <c r="B63921" s="1">
        <v>42808</v>
      </c>
      <c r="C63921" t="s">
        <v>58498</v>
      </c>
      <c r="D63921" s="1">
        <v>42808</v>
      </c>
      <c r="E63921">
        <v>125125</v>
      </c>
      <c r="F63921">
        <v>35111</v>
      </c>
      <c r="G63921" t="s">
        <v>39484</v>
      </c>
      <c r="H63921">
        <v>1000</v>
      </c>
      <c r="I63921" t="s">
        <v>61376</v>
      </c>
      <c r="J63921" s="2">
        <v>217493</v>
      </c>
      <c r="K63921" s="3">
        <v>42808</v>
      </c>
      <c r="L63921" t="s">
        <v>61797</v>
      </c>
      <c r="M63921" t="s">
        <v>61378</v>
      </c>
      <c r="N63921" t="s">
        <v>52654</v>
      </c>
      <c r="O63921" t="s">
        <v>27962</v>
      </c>
      <c r="P63921" t="s">
        <v>61673</v>
      </c>
      <c r="Q63921">
        <v>60</v>
      </c>
      <c r="R63921">
        <v>154</v>
      </c>
      <c r="S63921" t="s">
        <v>56</v>
      </c>
      <c r="T63921">
        <v>13024</v>
      </c>
    </row>
    <row r="63922" spans="1:20" x14ac:dyDescent="0.3">
      <c r="A63922">
        <v>10018871</v>
      </c>
      <c r="B63922" s="1">
        <v>42808</v>
      </c>
      <c r="C63922" t="s">
        <v>60702</v>
      </c>
      <c r="D63922" s="1">
        <v>42808</v>
      </c>
      <c r="E63922">
        <v>125126</v>
      </c>
      <c r="F63922">
        <v>35010</v>
      </c>
      <c r="G63922" t="s">
        <v>10200</v>
      </c>
      <c r="H63922">
        <v>1000</v>
      </c>
      <c r="I63922" t="s">
        <v>57623</v>
      </c>
      <c r="J63922" s="2">
        <v>217506</v>
      </c>
      <c r="K63922" s="3">
        <v>42808</v>
      </c>
      <c r="L63922" t="s">
        <v>61798</v>
      </c>
      <c r="M63922" t="s">
        <v>61382</v>
      </c>
      <c r="N63922" t="s">
        <v>61383</v>
      </c>
      <c r="O63922" t="s">
        <v>61799</v>
      </c>
      <c r="P63922" t="s">
        <v>33769</v>
      </c>
      <c r="Q63922">
        <v>120</v>
      </c>
      <c r="R63922">
        <v>154</v>
      </c>
      <c r="S63922" t="s">
        <v>56</v>
      </c>
      <c r="T63922">
        <v>13025</v>
      </c>
    </row>
    <row r="63923" spans="1:20" x14ac:dyDescent="0.3">
      <c r="A63923">
        <v>10018871</v>
      </c>
      <c r="B63923" s="1">
        <v>42808</v>
      </c>
      <c r="C63923" t="s">
        <v>61800</v>
      </c>
      <c r="D63923" s="1">
        <v>42808</v>
      </c>
      <c r="E63923">
        <v>125127</v>
      </c>
      <c r="F63923">
        <v>30448</v>
      </c>
      <c r="G63923" t="s">
        <v>16055</v>
      </c>
      <c r="H63923">
        <v>1000</v>
      </c>
      <c r="I63923" t="s">
        <v>44673</v>
      </c>
      <c r="J63923" s="2">
        <v>217509</v>
      </c>
      <c r="K63923" s="3">
        <v>42808</v>
      </c>
      <c r="L63923" t="s">
        <v>61801</v>
      </c>
      <c r="M63923" t="s">
        <v>61387</v>
      </c>
      <c r="N63923" t="s">
        <v>61388</v>
      </c>
      <c r="O63923" t="s">
        <v>24778</v>
      </c>
      <c r="P63923" t="s">
        <v>45589</v>
      </c>
      <c r="Q63923">
        <v>135</v>
      </c>
      <c r="R63923">
        <v>154</v>
      </c>
      <c r="S63923" t="s">
        <v>56</v>
      </c>
      <c r="T63923">
        <v>13026</v>
      </c>
    </row>
    <row r="63924" spans="1:20" x14ac:dyDescent="0.3">
      <c r="A63924">
        <v>10018871</v>
      </c>
      <c r="B63924" s="1">
        <v>42808</v>
      </c>
      <c r="C63924" t="s">
        <v>61802</v>
      </c>
      <c r="D63924" s="1">
        <v>42808</v>
      </c>
      <c r="E63924">
        <v>125124</v>
      </c>
      <c r="F63924">
        <v>24790</v>
      </c>
      <c r="G63924" t="s">
        <v>60552</v>
      </c>
      <c r="H63924">
        <v>1000</v>
      </c>
      <c r="I63924" t="s">
        <v>60553</v>
      </c>
      <c r="J63924" s="2">
        <v>217489</v>
      </c>
      <c r="K63924" s="3">
        <v>42808</v>
      </c>
      <c r="L63924" t="s">
        <v>61803</v>
      </c>
      <c r="M63924" t="s">
        <v>61369</v>
      </c>
      <c r="N63924" t="s">
        <v>61370</v>
      </c>
      <c r="O63924" t="s">
        <v>61804</v>
      </c>
      <c r="P63924" t="s">
        <v>60707</v>
      </c>
      <c r="Q63924">
        <v>308</v>
      </c>
      <c r="R63924">
        <v>154</v>
      </c>
      <c r="S63924" t="s">
        <v>56</v>
      </c>
      <c r="T63924">
        <v>13027</v>
      </c>
    </row>
    <row r="63925" spans="1:20" x14ac:dyDescent="0.3">
      <c r="A63925">
        <v>10018871</v>
      </c>
      <c r="B63925" s="1">
        <v>42808</v>
      </c>
      <c r="C63925" t="s">
        <v>61752</v>
      </c>
      <c r="D63925" s="1">
        <v>42808</v>
      </c>
      <c r="E63925">
        <v>125130</v>
      </c>
      <c r="F63925">
        <v>35012</v>
      </c>
      <c r="G63925" t="s">
        <v>60633</v>
      </c>
      <c r="H63925">
        <v>1000</v>
      </c>
      <c r="I63925" t="s">
        <v>60634</v>
      </c>
      <c r="J63925" s="2">
        <v>219178</v>
      </c>
      <c r="K63925" s="3">
        <v>42808</v>
      </c>
      <c r="L63925" t="s">
        <v>61805</v>
      </c>
      <c r="M63925" t="s">
        <v>61364</v>
      </c>
      <c r="N63925" t="s">
        <v>61365</v>
      </c>
      <c r="O63925" t="s">
        <v>61806</v>
      </c>
      <c r="P63925" t="s">
        <v>60739</v>
      </c>
      <c r="Q63925">
        <v>288</v>
      </c>
      <c r="R63925">
        <v>154</v>
      </c>
      <c r="S63925" t="s">
        <v>56</v>
      </c>
      <c r="T63925">
        <v>13028</v>
      </c>
    </row>
    <row r="63926" spans="1:20" x14ac:dyDescent="0.3">
      <c r="A63926">
        <v>10018871</v>
      </c>
      <c r="B63926" s="1">
        <v>42808</v>
      </c>
      <c r="C63926" t="s">
        <v>61807</v>
      </c>
      <c r="D63926" s="1">
        <v>42808</v>
      </c>
      <c r="E63926">
        <v>125128</v>
      </c>
      <c r="F63926">
        <v>30449</v>
      </c>
      <c r="G63926" t="s">
        <v>4715</v>
      </c>
      <c r="H63926">
        <v>1000</v>
      </c>
      <c r="I63926" t="s">
        <v>58394</v>
      </c>
      <c r="J63926" s="2">
        <v>217752</v>
      </c>
      <c r="K63926" s="3">
        <v>42808</v>
      </c>
      <c r="L63926" t="s">
        <v>61808</v>
      </c>
      <c r="M63926" t="s">
        <v>61358</v>
      </c>
      <c r="N63926" t="s">
        <v>61359</v>
      </c>
      <c r="O63926" t="s">
        <v>61809</v>
      </c>
      <c r="P63926" t="s">
        <v>58500</v>
      </c>
      <c r="Q63926">
        <v>128</v>
      </c>
      <c r="R63926">
        <v>154</v>
      </c>
      <c r="S63926" t="s">
        <v>56</v>
      </c>
      <c r="T63926">
        <v>13029</v>
      </c>
    </row>
    <row r="63927" spans="1:20" x14ac:dyDescent="0.3">
      <c r="A63927">
        <v>10018871</v>
      </c>
      <c r="B63927" s="1">
        <v>42801</v>
      </c>
      <c r="C63927" t="s">
        <v>61810</v>
      </c>
      <c r="D63927" s="1">
        <v>42801</v>
      </c>
      <c r="E63927">
        <v>124536</v>
      </c>
      <c r="F63927">
        <v>14137</v>
      </c>
      <c r="G63927" t="s">
        <v>24557</v>
      </c>
      <c r="H63927">
        <v>1000</v>
      </c>
      <c r="I63927" t="s">
        <v>61392</v>
      </c>
      <c r="J63927" s="2">
        <v>217760</v>
      </c>
      <c r="K63927" s="3">
        <v>42801</v>
      </c>
      <c r="L63927" t="s">
        <v>61811</v>
      </c>
      <c r="M63927" t="s">
        <v>61394</v>
      </c>
      <c r="N63927" t="s">
        <v>61395</v>
      </c>
      <c r="O63927" t="s">
        <v>61812</v>
      </c>
      <c r="P63927" t="s">
        <v>48119</v>
      </c>
      <c r="Q63927">
        <v>63</v>
      </c>
      <c r="R63927">
        <v>154</v>
      </c>
      <c r="S63927" t="s">
        <v>56</v>
      </c>
      <c r="T63927">
        <v>9920</v>
      </c>
    </row>
    <row r="63928" spans="1:20" x14ac:dyDescent="0.3">
      <c r="A63928">
        <v>10018871</v>
      </c>
      <c r="B63928" s="1">
        <v>42788</v>
      </c>
      <c r="C63928" t="s">
        <v>38374</v>
      </c>
      <c r="D63928" s="1">
        <v>42788</v>
      </c>
      <c r="E63928">
        <v>123424</v>
      </c>
      <c r="F63928">
        <v>35012</v>
      </c>
      <c r="G63928" t="s">
        <v>60633</v>
      </c>
      <c r="H63928">
        <v>1000</v>
      </c>
      <c r="I63928" t="s">
        <v>60634</v>
      </c>
      <c r="J63928" s="2">
        <v>217422</v>
      </c>
      <c r="K63928" s="3">
        <v>42788</v>
      </c>
      <c r="L63928" t="s">
        <v>61441</v>
      </c>
      <c r="M63928" t="s">
        <v>61441</v>
      </c>
      <c r="N63928" t="s">
        <v>61442</v>
      </c>
      <c r="O63928" t="s">
        <v>40940</v>
      </c>
      <c r="P63928" t="s">
        <v>60739</v>
      </c>
      <c r="Q63928">
        <v>400</v>
      </c>
      <c r="R63928">
        <v>154</v>
      </c>
      <c r="S63928" t="s">
        <v>56</v>
      </c>
      <c r="T63928">
        <v>6750</v>
      </c>
    </row>
    <row r="63929" spans="1:20" x14ac:dyDescent="0.3">
      <c r="A63929">
        <v>10018871</v>
      </c>
      <c r="B63929" s="1">
        <v>42788</v>
      </c>
      <c r="C63929" t="s">
        <v>58498</v>
      </c>
      <c r="D63929" s="1">
        <v>42788</v>
      </c>
      <c r="E63929">
        <v>123425</v>
      </c>
      <c r="F63929">
        <v>9915</v>
      </c>
      <c r="G63929" t="s">
        <v>1197</v>
      </c>
      <c r="H63929">
        <v>1000</v>
      </c>
      <c r="I63929" t="s">
        <v>60602</v>
      </c>
      <c r="J63929" s="2">
        <v>217505</v>
      </c>
      <c r="K63929" s="3">
        <v>42788</v>
      </c>
      <c r="L63929" t="s">
        <v>60748</v>
      </c>
      <c r="M63929" t="s">
        <v>60656</v>
      </c>
      <c r="N63929" t="s">
        <v>61451</v>
      </c>
      <c r="O63929" t="s">
        <v>22738</v>
      </c>
      <c r="P63929" t="s">
        <v>60749</v>
      </c>
      <c r="Q63929">
        <v>160</v>
      </c>
      <c r="R63929">
        <v>154</v>
      </c>
      <c r="S63929" t="s">
        <v>56</v>
      </c>
      <c r="T63929">
        <v>6751</v>
      </c>
    </row>
    <row r="63930" spans="1:20" x14ac:dyDescent="0.3">
      <c r="A63930">
        <v>10018871</v>
      </c>
      <c r="B63930" s="1">
        <v>42788</v>
      </c>
      <c r="C63930" t="s">
        <v>60730</v>
      </c>
      <c r="D63930" s="1">
        <v>42788</v>
      </c>
      <c r="E63930">
        <v>123426</v>
      </c>
      <c r="F63930">
        <v>30449</v>
      </c>
      <c r="G63930" t="s">
        <v>4715</v>
      </c>
      <c r="H63930">
        <v>1000</v>
      </c>
      <c r="I63930" t="s">
        <v>58394</v>
      </c>
      <c r="J63930" s="2">
        <v>217507</v>
      </c>
      <c r="K63930" s="3">
        <v>42788</v>
      </c>
      <c r="L63930" t="s">
        <v>61831</v>
      </c>
      <c r="M63930" t="s">
        <v>61455</v>
      </c>
      <c r="N63930" t="s">
        <v>61456</v>
      </c>
      <c r="O63930" t="s">
        <v>13756</v>
      </c>
      <c r="P63930" t="s">
        <v>58500</v>
      </c>
      <c r="Q63930">
        <v>32</v>
      </c>
      <c r="R63930">
        <v>154</v>
      </c>
      <c r="S63930" t="s">
        <v>56</v>
      </c>
      <c r="T63930">
        <v>6752</v>
      </c>
    </row>
    <row r="63931" spans="1:20" x14ac:dyDescent="0.3">
      <c r="A63931">
        <v>10018871</v>
      </c>
      <c r="B63931" s="1">
        <v>42788</v>
      </c>
      <c r="C63931" t="s">
        <v>61832</v>
      </c>
      <c r="D63931" s="1">
        <v>42788</v>
      </c>
      <c r="E63931">
        <v>123422</v>
      </c>
      <c r="F63931">
        <v>30425</v>
      </c>
      <c r="G63931" t="s">
        <v>60566</v>
      </c>
      <c r="H63931">
        <v>1000</v>
      </c>
      <c r="I63931" t="s">
        <v>60567</v>
      </c>
      <c r="J63931" s="2">
        <v>216599</v>
      </c>
      <c r="K63931" s="3">
        <v>42788</v>
      </c>
      <c r="L63931" t="s">
        <v>61833</v>
      </c>
      <c r="M63931" t="s">
        <v>61436</v>
      </c>
      <c r="N63931" t="s">
        <v>61437</v>
      </c>
      <c r="O63931" t="s">
        <v>61834</v>
      </c>
      <c r="P63931" t="s">
        <v>60709</v>
      </c>
      <c r="Q63931">
        <v>156</v>
      </c>
      <c r="R63931">
        <v>154</v>
      </c>
      <c r="S63931" t="s">
        <v>56</v>
      </c>
      <c r="T63931">
        <v>6754</v>
      </c>
    </row>
    <row r="63932" spans="1:20" x14ac:dyDescent="0.3">
      <c r="A63932">
        <v>10018871</v>
      </c>
      <c r="B63932" s="1">
        <v>42788</v>
      </c>
      <c r="C63932" t="s">
        <v>61835</v>
      </c>
      <c r="D63932" s="1">
        <v>42788</v>
      </c>
      <c r="E63932">
        <v>123420</v>
      </c>
      <c r="F63932">
        <v>35010</v>
      </c>
      <c r="G63932" t="s">
        <v>10200</v>
      </c>
      <c r="H63932">
        <v>1000</v>
      </c>
      <c r="I63932" t="s">
        <v>57623</v>
      </c>
      <c r="J63932" s="2">
        <v>216432</v>
      </c>
      <c r="K63932" s="3">
        <v>42788</v>
      </c>
      <c r="L63932" t="s">
        <v>61836</v>
      </c>
      <c r="M63932" t="s">
        <v>61446</v>
      </c>
      <c r="N63932" t="s">
        <v>61447</v>
      </c>
      <c r="O63932" t="s">
        <v>61837</v>
      </c>
      <c r="P63932" t="s">
        <v>33769</v>
      </c>
      <c r="Q63932">
        <v>48</v>
      </c>
      <c r="R63932">
        <v>154</v>
      </c>
      <c r="S63932" t="s">
        <v>56</v>
      </c>
      <c r="T63932">
        <v>6755</v>
      </c>
    </row>
    <row r="63933" spans="1:20" x14ac:dyDescent="0.3">
      <c r="A63933">
        <v>10018871</v>
      </c>
      <c r="B63933" s="1">
        <v>42781</v>
      </c>
      <c r="C63933" t="s">
        <v>60736</v>
      </c>
      <c r="D63933" s="1">
        <v>42781</v>
      </c>
      <c r="E63933">
        <v>122873</v>
      </c>
      <c r="F63933">
        <v>14926</v>
      </c>
      <c r="G63933" t="s">
        <v>61463</v>
      </c>
      <c r="H63933">
        <v>1000</v>
      </c>
      <c r="I63933" t="s">
        <v>61464</v>
      </c>
      <c r="J63933" s="2">
        <v>217751</v>
      </c>
      <c r="K63933" s="3">
        <v>42781</v>
      </c>
      <c r="L63933" t="s">
        <v>61838</v>
      </c>
      <c r="M63933" t="s">
        <v>61466</v>
      </c>
      <c r="N63933" t="s">
        <v>61467</v>
      </c>
      <c r="O63933" t="s">
        <v>61839</v>
      </c>
      <c r="P63933" t="s">
        <v>18038</v>
      </c>
      <c r="Q63933">
        <v>30</v>
      </c>
      <c r="R63933">
        <v>154</v>
      </c>
      <c r="S63933" t="s">
        <v>56</v>
      </c>
      <c r="T63933">
        <v>5928</v>
      </c>
    </row>
    <row r="63934" spans="1:20" x14ac:dyDescent="0.3">
      <c r="A63934">
        <v>10018871</v>
      </c>
      <c r="B63934" s="1">
        <v>42781</v>
      </c>
      <c r="C63934" t="s">
        <v>60700</v>
      </c>
      <c r="D63934" s="1">
        <v>42781</v>
      </c>
      <c r="E63934">
        <v>122869</v>
      </c>
      <c r="F63934">
        <v>31320</v>
      </c>
      <c r="G63934" t="s">
        <v>61476</v>
      </c>
      <c r="H63934">
        <v>1000</v>
      </c>
      <c r="I63934" t="s">
        <v>61477</v>
      </c>
      <c r="J63934" s="2">
        <v>216537</v>
      </c>
      <c r="K63934" s="3">
        <v>42781</v>
      </c>
      <c r="L63934" t="s">
        <v>61840</v>
      </c>
      <c r="M63934" t="s">
        <v>61479</v>
      </c>
      <c r="N63934" t="s">
        <v>61480</v>
      </c>
      <c r="O63934" t="s">
        <v>61841</v>
      </c>
      <c r="P63934" t="s">
        <v>61678</v>
      </c>
      <c r="Q63934">
        <v>270</v>
      </c>
      <c r="R63934">
        <v>154</v>
      </c>
      <c r="S63934" t="s">
        <v>56</v>
      </c>
      <c r="T63934">
        <v>5929</v>
      </c>
    </row>
    <row r="63935" spans="1:20" x14ac:dyDescent="0.3">
      <c r="A63935">
        <v>10018871</v>
      </c>
      <c r="B63935" s="1">
        <v>42781</v>
      </c>
      <c r="C63935" t="s">
        <v>60700</v>
      </c>
      <c r="D63935" s="1">
        <v>42781</v>
      </c>
      <c r="E63935">
        <v>122868</v>
      </c>
      <c r="F63935">
        <v>31317</v>
      </c>
      <c r="G63935" t="s">
        <v>58765</v>
      </c>
      <c r="H63935">
        <v>1000</v>
      </c>
      <c r="I63935" t="s">
        <v>58766</v>
      </c>
      <c r="J63935" s="2">
        <v>216536</v>
      </c>
      <c r="K63935" s="3">
        <v>42781</v>
      </c>
      <c r="L63935" t="s">
        <v>61842</v>
      </c>
      <c r="M63935" t="s">
        <v>61471</v>
      </c>
      <c r="N63935" t="s">
        <v>61472</v>
      </c>
      <c r="O63935" t="s">
        <v>61843</v>
      </c>
      <c r="P63935" t="s">
        <v>58833</v>
      </c>
      <c r="Q63935">
        <v>414</v>
      </c>
      <c r="R63935">
        <v>154</v>
      </c>
      <c r="S63935" t="s">
        <v>56</v>
      </c>
      <c r="T63935">
        <v>5930</v>
      </c>
    </row>
    <row r="63936" spans="1:20" x14ac:dyDescent="0.3">
      <c r="A63936">
        <v>10018871</v>
      </c>
      <c r="B63936" s="1">
        <v>42781</v>
      </c>
      <c r="C63936" t="s">
        <v>58498</v>
      </c>
      <c r="D63936" s="1">
        <v>42781</v>
      </c>
      <c r="E63936">
        <v>122870</v>
      </c>
      <c r="F63936">
        <v>9915</v>
      </c>
      <c r="G63936" t="s">
        <v>1197</v>
      </c>
      <c r="H63936">
        <v>1000</v>
      </c>
      <c r="I63936" t="s">
        <v>60602</v>
      </c>
      <c r="J63936" s="2">
        <v>216586</v>
      </c>
      <c r="K63936" s="3">
        <v>42781</v>
      </c>
      <c r="L63936" t="s">
        <v>61844</v>
      </c>
      <c r="M63936" t="s">
        <v>61459</v>
      </c>
      <c r="N63936" t="s">
        <v>61460</v>
      </c>
      <c r="O63936" t="s">
        <v>61845</v>
      </c>
      <c r="P63936" t="s">
        <v>60749</v>
      </c>
      <c r="Q63936">
        <v>260</v>
      </c>
      <c r="R63936">
        <v>154</v>
      </c>
      <c r="S63936" t="s">
        <v>56</v>
      </c>
      <c r="T63936">
        <v>5931</v>
      </c>
    </row>
    <row r="63937" spans="1:20" x14ac:dyDescent="0.3">
      <c r="A63937">
        <v>10018871</v>
      </c>
      <c r="B63937" s="1">
        <v>42781</v>
      </c>
      <c r="C63937" t="s">
        <v>58498</v>
      </c>
      <c r="D63937" s="1">
        <v>42781</v>
      </c>
      <c r="E63937">
        <v>122878</v>
      </c>
      <c r="F63937">
        <v>30449</v>
      </c>
      <c r="G63937" t="s">
        <v>4715</v>
      </c>
      <c r="H63937">
        <v>1000</v>
      </c>
      <c r="I63937" t="s">
        <v>58394</v>
      </c>
      <c r="J63937" s="2">
        <v>219008</v>
      </c>
      <c r="K63937" s="3">
        <v>42781</v>
      </c>
      <c r="L63937" t="s">
        <v>58499</v>
      </c>
      <c r="M63937" t="s">
        <v>58396</v>
      </c>
      <c r="N63937" t="s">
        <v>61486</v>
      </c>
      <c r="O63937" t="s">
        <v>9692</v>
      </c>
      <c r="P63937" t="s">
        <v>58500</v>
      </c>
      <c r="Q63937">
        <v>20</v>
      </c>
      <c r="R63937">
        <v>154</v>
      </c>
      <c r="S63937" t="s">
        <v>56</v>
      </c>
      <c r="T63937">
        <v>5932</v>
      </c>
    </row>
    <row r="63938" spans="1:20" x14ac:dyDescent="0.3">
      <c r="A63938">
        <v>10018871</v>
      </c>
      <c r="B63938" s="1">
        <v>42781</v>
      </c>
      <c r="C63938" t="s">
        <v>60195</v>
      </c>
      <c r="D63938" s="1">
        <v>42781</v>
      </c>
      <c r="E63938">
        <v>122871</v>
      </c>
      <c r="F63938">
        <v>15554</v>
      </c>
      <c r="G63938" t="s">
        <v>20581</v>
      </c>
      <c r="H63938">
        <v>1000</v>
      </c>
      <c r="I63938" t="s">
        <v>61406</v>
      </c>
      <c r="J63938" s="2">
        <v>217504</v>
      </c>
      <c r="K63938" s="3">
        <v>42781</v>
      </c>
      <c r="L63938" t="s">
        <v>61846</v>
      </c>
      <c r="M63938" t="s">
        <v>61489</v>
      </c>
      <c r="N63938" t="s">
        <v>61490</v>
      </c>
      <c r="O63938" t="s">
        <v>7689</v>
      </c>
      <c r="P63938" t="s">
        <v>61830</v>
      </c>
      <c r="Q63938">
        <v>180</v>
      </c>
      <c r="R63938">
        <v>154</v>
      </c>
      <c r="S63938" t="s">
        <v>56</v>
      </c>
      <c r="T63938">
        <v>5933</v>
      </c>
    </row>
    <row r="63939" spans="1:20" x14ac:dyDescent="0.3">
      <c r="A63939">
        <v>10018871</v>
      </c>
      <c r="B63939" s="1">
        <v>42781</v>
      </c>
      <c r="C63939" t="s">
        <v>60721</v>
      </c>
      <c r="D63939" s="1">
        <v>42781</v>
      </c>
      <c r="E63939">
        <v>122872</v>
      </c>
      <c r="F63939">
        <v>19456</v>
      </c>
      <c r="G63939" t="s">
        <v>1150</v>
      </c>
      <c r="H63939">
        <v>1000</v>
      </c>
      <c r="I63939" t="s">
        <v>61493</v>
      </c>
      <c r="J63939" s="2">
        <v>217510</v>
      </c>
      <c r="K63939" s="3">
        <v>42781</v>
      </c>
      <c r="L63939" t="s">
        <v>48094</v>
      </c>
      <c r="M63939" t="s">
        <v>61495</v>
      </c>
      <c r="N63939" t="s">
        <v>61496</v>
      </c>
      <c r="O63939" t="s">
        <v>61847</v>
      </c>
      <c r="P63939" t="s">
        <v>61848</v>
      </c>
      <c r="Q63939">
        <v>84</v>
      </c>
      <c r="R63939">
        <v>154</v>
      </c>
      <c r="S63939" t="s">
        <v>56</v>
      </c>
      <c r="T63939">
        <v>5934</v>
      </c>
    </row>
    <row r="63940" spans="1:20" x14ac:dyDescent="0.3">
      <c r="A63940">
        <v>10018871</v>
      </c>
      <c r="B63940" s="1">
        <v>42774</v>
      </c>
      <c r="C63940" t="s">
        <v>61849</v>
      </c>
      <c r="D63940" s="1">
        <v>42774</v>
      </c>
      <c r="E63940">
        <v>122225</v>
      </c>
      <c r="F63940">
        <v>61687</v>
      </c>
      <c r="G63940" t="s">
        <v>9127</v>
      </c>
      <c r="H63940">
        <v>1000</v>
      </c>
      <c r="I63940" t="s">
        <v>60626</v>
      </c>
      <c r="J63940" s="2">
        <v>215957</v>
      </c>
      <c r="K63940" s="3">
        <v>42774</v>
      </c>
      <c r="L63940" t="s">
        <v>61850</v>
      </c>
      <c r="M63940" t="s">
        <v>61506</v>
      </c>
      <c r="N63940" t="s">
        <v>61507</v>
      </c>
      <c r="O63940" t="s">
        <v>61851</v>
      </c>
      <c r="P63940" t="s">
        <v>54977</v>
      </c>
      <c r="Q63940">
        <v>352</v>
      </c>
      <c r="R63940">
        <v>154</v>
      </c>
      <c r="S63940" t="s">
        <v>56</v>
      </c>
      <c r="T63940">
        <v>8956</v>
      </c>
    </row>
    <row r="63941" spans="1:20" x14ac:dyDescent="0.3">
      <c r="A63941">
        <v>10018871</v>
      </c>
      <c r="B63941" s="1">
        <v>42774</v>
      </c>
      <c r="C63941" t="s">
        <v>61813</v>
      </c>
      <c r="D63941" s="1">
        <v>42774</v>
      </c>
      <c r="E63941">
        <v>122231</v>
      </c>
      <c r="F63941">
        <v>35112</v>
      </c>
      <c r="G63941" t="s">
        <v>6884</v>
      </c>
      <c r="H63941">
        <v>1000</v>
      </c>
      <c r="I63941" t="s">
        <v>61510</v>
      </c>
      <c r="J63941" s="2">
        <v>217758</v>
      </c>
      <c r="K63941" s="3">
        <v>42774</v>
      </c>
      <c r="L63941" t="s">
        <v>61852</v>
      </c>
      <c r="M63941" t="s">
        <v>61512</v>
      </c>
      <c r="N63941" t="s">
        <v>35784</v>
      </c>
      <c r="O63941" t="s">
        <v>61853</v>
      </c>
      <c r="P63941" t="s">
        <v>29854</v>
      </c>
      <c r="Q63941">
        <v>192</v>
      </c>
      <c r="R63941">
        <v>154</v>
      </c>
      <c r="S63941" t="s">
        <v>56</v>
      </c>
      <c r="T63941">
        <v>8957</v>
      </c>
    </row>
    <row r="63942" spans="1:20" x14ac:dyDescent="0.3">
      <c r="A63942">
        <v>10018871</v>
      </c>
      <c r="B63942" s="1">
        <v>42774</v>
      </c>
      <c r="C63942" t="s">
        <v>61854</v>
      </c>
      <c r="D63942" s="1">
        <v>42774</v>
      </c>
      <c r="E63942">
        <v>122230</v>
      </c>
      <c r="F63942">
        <v>14919</v>
      </c>
      <c r="G63942" t="s">
        <v>60612</v>
      </c>
      <c r="H63942">
        <v>1000</v>
      </c>
      <c r="I63942" t="s">
        <v>60613</v>
      </c>
      <c r="J63942" s="2">
        <v>217484</v>
      </c>
      <c r="K63942" s="3">
        <v>42774</v>
      </c>
      <c r="L63942" t="s">
        <v>61855</v>
      </c>
      <c r="M63942" t="s">
        <v>61516</v>
      </c>
      <c r="N63942" t="s">
        <v>61517</v>
      </c>
      <c r="O63942" t="s">
        <v>61856</v>
      </c>
      <c r="P63942" t="s">
        <v>60733</v>
      </c>
      <c r="Q63942">
        <v>108</v>
      </c>
      <c r="R63942">
        <v>154</v>
      </c>
      <c r="S63942" t="s">
        <v>56</v>
      </c>
      <c r="T63942">
        <v>8958</v>
      </c>
    </row>
    <row r="63943" spans="1:20" x14ac:dyDescent="0.3">
      <c r="A63943">
        <v>10018871</v>
      </c>
      <c r="B63943" s="1">
        <v>42774</v>
      </c>
      <c r="C63943" t="s">
        <v>61816</v>
      </c>
      <c r="D63943" s="1">
        <v>42774</v>
      </c>
      <c r="E63943">
        <v>122226</v>
      </c>
      <c r="F63943">
        <v>24790</v>
      </c>
      <c r="G63943" t="s">
        <v>60552</v>
      </c>
      <c r="H63943">
        <v>1000</v>
      </c>
      <c r="I63943" t="s">
        <v>60553</v>
      </c>
      <c r="J63943" s="2">
        <v>216598</v>
      </c>
      <c r="K63943" s="3">
        <v>42774</v>
      </c>
      <c r="L63943" t="s">
        <v>61857</v>
      </c>
      <c r="M63943" t="s">
        <v>61501</v>
      </c>
      <c r="N63943" t="s">
        <v>61502</v>
      </c>
      <c r="O63943" t="s">
        <v>61858</v>
      </c>
      <c r="P63943" t="s">
        <v>60707</v>
      </c>
      <c r="Q63943">
        <v>112</v>
      </c>
      <c r="R63943">
        <v>154</v>
      </c>
      <c r="S63943" t="s">
        <v>56</v>
      </c>
      <c r="T63943">
        <v>8959</v>
      </c>
    </row>
    <row r="63944" spans="1:20" x14ac:dyDescent="0.3">
      <c r="A63944">
        <v>10018871</v>
      </c>
      <c r="B63944" s="1">
        <v>42767</v>
      </c>
      <c r="C63944" t="s">
        <v>58498</v>
      </c>
      <c r="D63944" s="1">
        <v>42767</v>
      </c>
      <c r="E63944">
        <v>121594</v>
      </c>
      <c r="F63944">
        <v>31320</v>
      </c>
      <c r="G63944" t="s">
        <v>61476</v>
      </c>
      <c r="H63944">
        <v>1000</v>
      </c>
      <c r="I63944" t="s">
        <v>61477</v>
      </c>
      <c r="J63944" s="2">
        <v>216110</v>
      </c>
      <c r="K63944" s="3">
        <v>42767</v>
      </c>
      <c r="L63944" t="s">
        <v>61859</v>
      </c>
      <c r="M63944" t="s">
        <v>61527</v>
      </c>
      <c r="N63944" t="s">
        <v>61528</v>
      </c>
      <c r="O63944" t="s">
        <v>61860</v>
      </c>
      <c r="P63944" t="s">
        <v>61678</v>
      </c>
      <c r="Q63944">
        <v>80</v>
      </c>
      <c r="R63944">
        <v>154</v>
      </c>
      <c r="S63944" t="s">
        <v>56</v>
      </c>
      <c r="T63944">
        <v>7900</v>
      </c>
    </row>
    <row r="63945" spans="1:20" x14ac:dyDescent="0.3">
      <c r="A63945">
        <v>10018871</v>
      </c>
      <c r="B63945" s="1">
        <v>42767</v>
      </c>
      <c r="C63945" t="s">
        <v>61861</v>
      </c>
      <c r="D63945" s="1">
        <v>42767</v>
      </c>
      <c r="E63945">
        <v>121597</v>
      </c>
      <c r="F63945">
        <v>30447</v>
      </c>
      <c r="G63945" t="s">
        <v>61424</v>
      </c>
      <c r="H63945">
        <v>1000</v>
      </c>
      <c r="I63945" t="s">
        <v>61425</v>
      </c>
      <c r="J63945" s="2">
        <v>216604</v>
      </c>
      <c r="K63945" s="3">
        <v>42767</v>
      </c>
      <c r="L63945" t="s">
        <v>61862</v>
      </c>
      <c r="M63945" t="s">
        <v>61537</v>
      </c>
      <c r="N63945" t="s">
        <v>61538</v>
      </c>
      <c r="O63945" t="s">
        <v>61863</v>
      </c>
      <c r="P63945" t="s">
        <v>61822</v>
      </c>
      <c r="Q63945">
        <v>58</v>
      </c>
      <c r="R63945">
        <v>154</v>
      </c>
      <c r="S63945" t="s">
        <v>56</v>
      </c>
      <c r="T63945">
        <v>7901</v>
      </c>
    </row>
    <row r="63946" spans="1:20" x14ac:dyDescent="0.3">
      <c r="A63946">
        <v>10018871</v>
      </c>
      <c r="B63946" s="1">
        <v>42767</v>
      </c>
      <c r="C63946" t="s">
        <v>61854</v>
      </c>
      <c r="D63946" s="1">
        <v>42767</v>
      </c>
      <c r="E63946">
        <v>121595</v>
      </c>
      <c r="F63946">
        <v>30449</v>
      </c>
      <c r="G63946" t="s">
        <v>4715</v>
      </c>
      <c r="H63946">
        <v>1000</v>
      </c>
      <c r="I63946" t="s">
        <v>58394</v>
      </c>
      <c r="J63946" s="2">
        <v>216113</v>
      </c>
      <c r="K63946" s="3">
        <v>42767</v>
      </c>
      <c r="L63946" t="s">
        <v>61864</v>
      </c>
      <c r="M63946" t="s">
        <v>61532</v>
      </c>
      <c r="N63946" t="s">
        <v>61533</v>
      </c>
      <c r="O63946" t="s">
        <v>61865</v>
      </c>
      <c r="P63946" t="s">
        <v>58500</v>
      </c>
      <c r="Q63946">
        <v>72</v>
      </c>
      <c r="R63946">
        <v>154</v>
      </c>
      <c r="S63946" t="s">
        <v>56</v>
      </c>
      <c r="T63946">
        <v>7902</v>
      </c>
    </row>
    <row r="63947" spans="1:20" x14ac:dyDescent="0.3">
      <c r="A63947">
        <v>10018871</v>
      </c>
      <c r="B63947" s="1">
        <v>42760</v>
      </c>
      <c r="C63947" t="s">
        <v>24439</v>
      </c>
      <c r="D63947" s="1">
        <v>42760</v>
      </c>
      <c r="E63947">
        <v>120948</v>
      </c>
      <c r="F63947">
        <v>31317</v>
      </c>
      <c r="G63947" t="s">
        <v>58765</v>
      </c>
      <c r="H63947">
        <v>1000</v>
      </c>
      <c r="I63947" t="s">
        <v>58766</v>
      </c>
      <c r="J63947" s="2">
        <v>216042</v>
      </c>
      <c r="K63947" s="3">
        <v>42760</v>
      </c>
      <c r="L63947" t="s">
        <v>61547</v>
      </c>
      <c r="M63947" t="s">
        <v>61547</v>
      </c>
      <c r="N63947" t="s">
        <v>61548</v>
      </c>
      <c r="O63947" t="s">
        <v>61866</v>
      </c>
      <c r="P63947" t="s">
        <v>58833</v>
      </c>
      <c r="Q63947">
        <v>280</v>
      </c>
      <c r="R63947">
        <v>154</v>
      </c>
      <c r="S63947" t="s">
        <v>56</v>
      </c>
      <c r="T63947">
        <v>11042</v>
      </c>
    </row>
    <row r="63948" spans="1:20" x14ac:dyDescent="0.3">
      <c r="A63948">
        <v>10018871</v>
      </c>
      <c r="B63948" s="1">
        <v>42760</v>
      </c>
      <c r="C63948" t="s">
        <v>60736</v>
      </c>
      <c r="D63948" s="1">
        <v>42760</v>
      </c>
      <c r="E63948">
        <v>120949</v>
      </c>
      <c r="F63948">
        <v>9970</v>
      </c>
      <c r="G63948" t="s">
        <v>60575</v>
      </c>
      <c r="H63948">
        <v>1000</v>
      </c>
      <c r="I63948" t="s">
        <v>60576</v>
      </c>
      <c r="J63948" s="2">
        <v>216115</v>
      </c>
      <c r="K63948" s="3">
        <v>42760</v>
      </c>
      <c r="L63948" t="s">
        <v>61867</v>
      </c>
      <c r="M63948" t="s">
        <v>61560</v>
      </c>
      <c r="N63948" t="s">
        <v>40065</v>
      </c>
      <c r="O63948" t="s">
        <v>15093</v>
      </c>
      <c r="P63948" t="s">
        <v>60720</v>
      </c>
      <c r="Q63948">
        <v>180</v>
      </c>
      <c r="R63948">
        <v>154</v>
      </c>
      <c r="S63948" t="s">
        <v>56</v>
      </c>
      <c r="T63948">
        <v>11043</v>
      </c>
    </row>
    <row r="63949" spans="1:20" x14ac:dyDescent="0.3">
      <c r="A63949">
        <v>10018871</v>
      </c>
      <c r="B63949" s="1">
        <v>42760</v>
      </c>
      <c r="C63949" t="s">
        <v>61868</v>
      </c>
      <c r="D63949" s="1">
        <v>42760</v>
      </c>
      <c r="E63949">
        <v>120952</v>
      </c>
      <c r="F63949">
        <v>14137</v>
      </c>
      <c r="G63949" t="s">
        <v>24557</v>
      </c>
      <c r="H63949">
        <v>1000</v>
      </c>
      <c r="I63949" t="s">
        <v>61392</v>
      </c>
      <c r="J63949" s="2">
        <v>216597</v>
      </c>
      <c r="K63949" s="3">
        <v>42760</v>
      </c>
      <c r="L63949" t="s">
        <v>61869</v>
      </c>
      <c r="M63949" t="s">
        <v>61542</v>
      </c>
      <c r="N63949" t="s">
        <v>61543</v>
      </c>
      <c r="O63949" t="s">
        <v>5702</v>
      </c>
      <c r="P63949" t="s">
        <v>48119</v>
      </c>
      <c r="Q63949">
        <v>32</v>
      </c>
      <c r="R63949">
        <v>154</v>
      </c>
      <c r="S63949" t="s">
        <v>56</v>
      </c>
      <c r="T63949">
        <v>11044</v>
      </c>
    </row>
    <row r="63950" spans="1:20" x14ac:dyDescent="0.3">
      <c r="A63950">
        <v>10018871</v>
      </c>
      <c r="B63950" s="1">
        <v>42760</v>
      </c>
      <c r="C63950" t="s">
        <v>61870</v>
      </c>
      <c r="D63950" s="1">
        <v>42760</v>
      </c>
      <c r="E63950">
        <v>120947</v>
      </c>
      <c r="F63950">
        <v>24790</v>
      </c>
      <c r="G63950" t="s">
        <v>60552</v>
      </c>
      <c r="H63950">
        <v>1000</v>
      </c>
      <c r="I63950" t="s">
        <v>134</v>
      </c>
      <c r="J63950" s="2">
        <v>215955</v>
      </c>
      <c r="K63950" s="3">
        <v>42760</v>
      </c>
      <c r="L63950" t="s">
        <v>51787</v>
      </c>
      <c r="M63950" t="s">
        <v>134</v>
      </c>
      <c r="N63950" t="s">
        <v>61552</v>
      </c>
      <c r="O63950" t="s">
        <v>61871</v>
      </c>
      <c r="P63950" t="s">
        <v>60707</v>
      </c>
      <c r="Q63950">
        <v>76</v>
      </c>
      <c r="R63950">
        <v>154</v>
      </c>
      <c r="S63950" t="s">
        <v>56</v>
      </c>
      <c r="T63950">
        <v>11045</v>
      </c>
    </row>
    <row r="63951" spans="1:20" x14ac:dyDescent="0.3">
      <c r="A63951">
        <v>10018871</v>
      </c>
      <c r="B63951" s="1">
        <v>42753</v>
      </c>
      <c r="C63951" t="s">
        <v>60718</v>
      </c>
      <c r="D63951" s="1">
        <v>42753</v>
      </c>
      <c r="E63951">
        <v>120352</v>
      </c>
      <c r="F63951">
        <v>15554</v>
      </c>
      <c r="G63951" t="s">
        <v>20581</v>
      </c>
      <c r="H63951">
        <v>1000</v>
      </c>
      <c r="I63951" t="s">
        <v>61406</v>
      </c>
      <c r="J63951" s="2">
        <v>216116</v>
      </c>
      <c r="K63951" s="3">
        <v>42753</v>
      </c>
      <c r="L63951" t="s">
        <v>61872</v>
      </c>
      <c r="M63951" t="s">
        <v>61583</v>
      </c>
      <c r="N63951" t="s">
        <v>61584</v>
      </c>
      <c r="O63951" t="s">
        <v>4570</v>
      </c>
      <c r="P63951" t="s">
        <v>61830</v>
      </c>
      <c r="Q63951">
        <v>220</v>
      </c>
      <c r="R63951">
        <v>154</v>
      </c>
      <c r="S63951" t="s">
        <v>56</v>
      </c>
      <c r="T63951">
        <v>10157</v>
      </c>
    </row>
    <row r="63952" spans="1:20" x14ac:dyDescent="0.3">
      <c r="A63952">
        <v>10018871</v>
      </c>
      <c r="B63952" s="1">
        <v>42753</v>
      </c>
      <c r="C63952" t="s">
        <v>61873</v>
      </c>
      <c r="D63952" s="1">
        <v>42753</v>
      </c>
      <c r="E63952">
        <v>120351</v>
      </c>
      <c r="F63952">
        <v>35010</v>
      </c>
      <c r="G63952" t="s">
        <v>10200</v>
      </c>
      <c r="H63952">
        <v>1000</v>
      </c>
      <c r="I63952" t="s">
        <v>57623</v>
      </c>
      <c r="J63952" s="2">
        <v>216114</v>
      </c>
      <c r="K63952" s="3">
        <v>42753</v>
      </c>
      <c r="L63952" t="s">
        <v>61874</v>
      </c>
      <c r="M63952" t="s">
        <v>61578</v>
      </c>
      <c r="N63952" t="s">
        <v>61579</v>
      </c>
      <c r="O63952" t="s">
        <v>61875</v>
      </c>
      <c r="P63952" t="s">
        <v>33769</v>
      </c>
      <c r="Q63952">
        <v>822</v>
      </c>
      <c r="R63952">
        <v>154</v>
      </c>
      <c r="S63952" t="s">
        <v>56</v>
      </c>
      <c r="T63952">
        <v>10158</v>
      </c>
    </row>
    <row r="63953" spans="1:20" x14ac:dyDescent="0.3">
      <c r="A63953">
        <v>10018871</v>
      </c>
      <c r="B63953" s="1">
        <v>42753</v>
      </c>
      <c r="C63953" t="s">
        <v>61813</v>
      </c>
      <c r="D63953" s="1">
        <v>42753</v>
      </c>
      <c r="E63953">
        <v>120350</v>
      </c>
      <c r="F63953">
        <v>30449</v>
      </c>
      <c r="G63953" t="s">
        <v>4715</v>
      </c>
      <c r="H63953">
        <v>1000</v>
      </c>
      <c r="I63953" t="s">
        <v>58394</v>
      </c>
      <c r="J63953" s="2">
        <v>216112</v>
      </c>
      <c r="K63953" s="3">
        <v>42753</v>
      </c>
      <c r="L63953" t="s">
        <v>61876</v>
      </c>
      <c r="M63953" t="s">
        <v>61574</v>
      </c>
      <c r="N63953" t="s">
        <v>50491</v>
      </c>
      <c r="O63953" t="s">
        <v>61877</v>
      </c>
      <c r="P63953" t="s">
        <v>58500</v>
      </c>
      <c r="Q63953">
        <v>64</v>
      </c>
      <c r="R63953">
        <v>154</v>
      </c>
      <c r="S63953" t="s">
        <v>56</v>
      </c>
      <c r="T63953">
        <v>10159</v>
      </c>
    </row>
    <row r="63954" spans="1:20" x14ac:dyDescent="0.3">
      <c r="A63954">
        <v>10018871</v>
      </c>
      <c r="B63954" s="1">
        <v>42753</v>
      </c>
      <c r="C63954" t="s">
        <v>61878</v>
      </c>
      <c r="D63954" s="1">
        <v>42753</v>
      </c>
      <c r="E63954">
        <v>120349</v>
      </c>
      <c r="F63954">
        <v>19456</v>
      </c>
      <c r="G63954" t="s">
        <v>1150</v>
      </c>
      <c r="H63954">
        <v>1000</v>
      </c>
      <c r="I63954" t="s">
        <v>61493</v>
      </c>
      <c r="J63954" s="2">
        <v>216108</v>
      </c>
      <c r="K63954" s="3">
        <v>42753</v>
      </c>
      <c r="L63954" t="s">
        <v>61879</v>
      </c>
      <c r="M63954" t="s">
        <v>61569</v>
      </c>
      <c r="N63954" t="s">
        <v>61570</v>
      </c>
      <c r="O63954" t="s">
        <v>61880</v>
      </c>
      <c r="P63954" t="s">
        <v>61848</v>
      </c>
      <c r="Q63954">
        <v>110</v>
      </c>
      <c r="R63954">
        <v>154</v>
      </c>
      <c r="S63954" t="s">
        <v>56</v>
      </c>
      <c r="T63954">
        <v>10160</v>
      </c>
    </row>
    <row r="63955" spans="1:20" x14ac:dyDescent="0.3">
      <c r="A63955">
        <v>10018871</v>
      </c>
      <c r="B63955" s="1">
        <v>42753</v>
      </c>
      <c r="C63955" t="s">
        <v>61881</v>
      </c>
      <c r="D63955" s="1">
        <v>42753</v>
      </c>
      <c r="E63955">
        <v>120348</v>
      </c>
      <c r="F63955">
        <v>30425</v>
      </c>
      <c r="G63955" t="s">
        <v>60566</v>
      </c>
      <c r="H63955">
        <v>1000</v>
      </c>
      <c r="I63955" t="s">
        <v>60567</v>
      </c>
      <c r="J63955" s="2">
        <v>215990</v>
      </c>
      <c r="K63955" s="3">
        <v>42753</v>
      </c>
      <c r="L63955" t="s">
        <v>61882</v>
      </c>
      <c r="M63955" t="s">
        <v>61564</v>
      </c>
      <c r="N63955" t="s">
        <v>61565</v>
      </c>
      <c r="O63955" t="s">
        <v>61883</v>
      </c>
      <c r="P63955" t="s">
        <v>60709</v>
      </c>
      <c r="Q63955">
        <v>144</v>
      </c>
      <c r="R63955">
        <v>154</v>
      </c>
      <c r="S63955" t="s">
        <v>56</v>
      </c>
      <c r="T63955">
        <v>10161</v>
      </c>
    </row>
    <row r="63956" spans="1:20" x14ac:dyDescent="0.3">
      <c r="A63956">
        <v>10018871</v>
      </c>
      <c r="B63956" s="1">
        <v>42746</v>
      </c>
      <c r="C63956" t="s">
        <v>61884</v>
      </c>
      <c r="D63956" s="1">
        <v>42746</v>
      </c>
      <c r="E63956">
        <v>119767</v>
      </c>
      <c r="F63956">
        <v>35111</v>
      </c>
      <c r="G63956" t="s">
        <v>39484</v>
      </c>
      <c r="H63956">
        <v>1000</v>
      </c>
      <c r="I63956" t="s">
        <v>61376</v>
      </c>
      <c r="J63956" s="2">
        <v>216117</v>
      </c>
      <c r="K63956" s="3">
        <v>42746</v>
      </c>
      <c r="L63956" t="s">
        <v>31811</v>
      </c>
      <c r="M63956" t="s">
        <v>61597</v>
      </c>
      <c r="N63956" t="s">
        <v>3747</v>
      </c>
      <c r="O63956" t="s">
        <v>61885</v>
      </c>
      <c r="P63956" t="s">
        <v>61673</v>
      </c>
      <c r="Q63956">
        <v>84</v>
      </c>
      <c r="R63956">
        <v>154</v>
      </c>
      <c r="S63956" t="s">
        <v>56</v>
      </c>
      <c r="T63956">
        <v>2294</v>
      </c>
    </row>
    <row r="63957" spans="1:20" x14ac:dyDescent="0.3">
      <c r="A63957">
        <v>10018871</v>
      </c>
      <c r="B63957" s="1">
        <v>42746</v>
      </c>
      <c r="C63957" t="s">
        <v>60700</v>
      </c>
      <c r="D63957" s="1">
        <v>42746</v>
      </c>
      <c r="E63957">
        <v>119766</v>
      </c>
      <c r="F63957">
        <v>18933</v>
      </c>
      <c r="G63957" t="s">
        <v>7948</v>
      </c>
      <c r="H63957">
        <v>1000</v>
      </c>
      <c r="I63957" t="s">
        <v>61592</v>
      </c>
      <c r="J63957" s="2">
        <v>216109</v>
      </c>
      <c r="K63957" s="3">
        <v>42746</v>
      </c>
      <c r="L63957" t="s">
        <v>61886</v>
      </c>
      <c r="M63957" t="s">
        <v>61594</v>
      </c>
      <c r="N63957" t="s">
        <v>45290</v>
      </c>
      <c r="O63957" t="s">
        <v>61887</v>
      </c>
      <c r="P63957" t="s">
        <v>31351</v>
      </c>
      <c r="Q63957">
        <v>70</v>
      </c>
      <c r="R63957">
        <v>154</v>
      </c>
      <c r="S63957" t="s">
        <v>56</v>
      </c>
      <c r="T63957">
        <v>2295</v>
      </c>
    </row>
    <row r="63958" spans="1:20" x14ac:dyDescent="0.3">
      <c r="A63958">
        <v>10018871</v>
      </c>
      <c r="B63958" s="1">
        <v>42746</v>
      </c>
      <c r="C63958" t="s">
        <v>61888</v>
      </c>
      <c r="D63958" s="1">
        <v>42746</v>
      </c>
      <c r="E63958">
        <v>119765</v>
      </c>
      <c r="F63958">
        <v>35011</v>
      </c>
      <c r="G63958" t="s">
        <v>9857</v>
      </c>
      <c r="H63958">
        <v>1000</v>
      </c>
      <c r="I63958" t="s">
        <v>134</v>
      </c>
      <c r="J63958" s="2">
        <v>215966</v>
      </c>
      <c r="K63958" s="3">
        <v>42746</v>
      </c>
      <c r="L63958" t="s">
        <v>61889</v>
      </c>
      <c r="M63958" t="s">
        <v>134</v>
      </c>
      <c r="N63958" t="s">
        <v>61588</v>
      </c>
      <c r="O63958" t="s">
        <v>61890</v>
      </c>
      <c r="P63958" t="s">
        <v>61891</v>
      </c>
      <c r="Q63958">
        <v>2520</v>
      </c>
      <c r="R63958">
        <v>154</v>
      </c>
      <c r="S63958" t="s">
        <v>56</v>
      </c>
      <c r="T63958">
        <v>2296</v>
      </c>
    </row>
    <row r="63959" spans="1:20" x14ac:dyDescent="0.3">
      <c r="A63959">
        <v>10018871</v>
      </c>
      <c r="B63959" s="1">
        <v>42737</v>
      </c>
      <c r="C63959" t="s">
        <v>24439</v>
      </c>
      <c r="D63959" s="1">
        <v>42737</v>
      </c>
      <c r="E63959">
        <v>119207</v>
      </c>
      <c r="F63959">
        <v>30447</v>
      </c>
      <c r="G63959" t="s">
        <v>61424</v>
      </c>
      <c r="H63959">
        <v>1000</v>
      </c>
      <c r="I63959" t="s">
        <v>61425</v>
      </c>
      <c r="J63959" s="2">
        <v>215991</v>
      </c>
      <c r="K63959" s="3">
        <v>42737</v>
      </c>
      <c r="L63959" t="s">
        <v>61611</v>
      </c>
      <c r="M63959" t="s">
        <v>61611</v>
      </c>
      <c r="N63959" t="s">
        <v>61612</v>
      </c>
      <c r="O63959" t="s">
        <v>48982</v>
      </c>
      <c r="P63959" t="s">
        <v>61822</v>
      </c>
      <c r="Q63959">
        <v>100</v>
      </c>
      <c r="R63959">
        <v>154</v>
      </c>
      <c r="S63959" t="s">
        <v>56</v>
      </c>
      <c r="T63959">
        <v>1239</v>
      </c>
    </row>
    <row r="63960" spans="1:20" x14ac:dyDescent="0.3">
      <c r="A63960">
        <v>10018871</v>
      </c>
      <c r="B63960" s="1">
        <v>42737</v>
      </c>
      <c r="C63960" t="s">
        <v>60736</v>
      </c>
      <c r="D63960" s="1">
        <v>42737</v>
      </c>
      <c r="E63960">
        <v>119211</v>
      </c>
      <c r="F63960">
        <v>35009</v>
      </c>
      <c r="G63960" t="s">
        <v>51</v>
      </c>
      <c r="H63960">
        <v>1000</v>
      </c>
      <c r="I63960" t="s">
        <v>44862</v>
      </c>
      <c r="J63960" s="2">
        <v>216107</v>
      </c>
      <c r="K63960" s="3">
        <v>42737</v>
      </c>
      <c r="L63960" t="s">
        <v>61733</v>
      </c>
      <c r="M63960" t="s">
        <v>61606</v>
      </c>
      <c r="N63960" t="s">
        <v>61607</v>
      </c>
      <c r="O63960" t="s">
        <v>61734</v>
      </c>
      <c r="P63960" t="s">
        <v>45713</v>
      </c>
      <c r="Q63960">
        <v>84</v>
      </c>
      <c r="R63960">
        <v>154</v>
      </c>
      <c r="S63960" t="s">
        <v>56</v>
      </c>
      <c r="T63960">
        <v>1240</v>
      </c>
    </row>
    <row r="63961" spans="1:20" x14ac:dyDescent="0.3">
      <c r="A63961">
        <v>10018871</v>
      </c>
      <c r="B63961" s="1">
        <v>42737</v>
      </c>
      <c r="C63961" t="s">
        <v>61892</v>
      </c>
      <c r="D63961" s="1">
        <v>42737</v>
      </c>
      <c r="E63961">
        <v>119210</v>
      </c>
      <c r="F63961">
        <v>14919</v>
      </c>
      <c r="G63961" t="s">
        <v>60612</v>
      </c>
      <c r="H63961">
        <v>1000</v>
      </c>
      <c r="I63961" t="s">
        <v>60613</v>
      </c>
      <c r="J63961" s="2">
        <v>216030</v>
      </c>
      <c r="K63961" s="3">
        <v>42737</v>
      </c>
      <c r="L63961" t="s">
        <v>61893</v>
      </c>
      <c r="M63961" t="s">
        <v>61601</v>
      </c>
      <c r="N63961" t="s">
        <v>61602</v>
      </c>
      <c r="O63961" t="s">
        <v>61894</v>
      </c>
      <c r="P63961" t="s">
        <v>60733</v>
      </c>
      <c r="Q63961">
        <v>168</v>
      </c>
      <c r="R63961">
        <v>154</v>
      </c>
      <c r="S63961" t="s">
        <v>56</v>
      </c>
      <c r="T63961">
        <v>1241</v>
      </c>
    </row>
    <row r="63962" spans="1:20" x14ac:dyDescent="0.3">
      <c r="A63962">
        <v>10018871</v>
      </c>
      <c r="B63962" s="1">
        <v>42737</v>
      </c>
      <c r="C63962" t="s">
        <v>61884</v>
      </c>
      <c r="D63962" s="1">
        <v>42737</v>
      </c>
      <c r="E63962">
        <v>119209</v>
      </c>
      <c r="F63962">
        <v>35112</v>
      </c>
      <c r="G63962" t="s">
        <v>6884</v>
      </c>
      <c r="H63962">
        <v>1000</v>
      </c>
      <c r="I63962" t="s">
        <v>61510</v>
      </c>
      <c r="J63962" s="2">
        <v>216028</v>
      </c>
      <c r="K63962" s="3">
        <v>42737</v>
      </c>
      <c r="L63962" t="s">
        <v>61895</v>
      </c>
      <c r="M63962" t="s">
        <v>61621</v>
      </c>
      <c r="N63962" t="s">
        <v>61622</v>
      </c>
      <c r="O63962" t="s">
        <v>61896</v>
      </c>
      <c r="P63962" t="s">
        <v>29854</v>
      </c>
      <c r="Q63962">
        <v>144</v>
      </c>
      <c r="R63962">
        <v>154</v>
      </c>
      <c r="S63962" t="s">
        <v>56</v>
      </c>
      <c r="T63962">
        <v>1242</v>
      </c>
    </row>
    <row r="63963" spans="1:20" x14ac:dyDescent="0.3">
      <c r="A63963">
        <v>10018871</v>
      </c>
      <c r="B63963" s="1">
        <v>42737</v>
      </c>
      <c r="C63963" t="s">
        <v>61897</v>
      </c>
      <c r="D63963" s="1">
        <v>42737</v>
      </c>
      <c r="E63963">
        <v>119212</v>
      </c>
      <c r="F63963">
        <v>31320</v>
      </c>
      <c r="G63963" t="s">
        <v>61476</v>
      </c>
      <c r="H63963">
        <v>1000</v>
      </c>
      <c r="I63963" t="s">
        <v>61477</v>
      </c>
      <c r="J63963" s="2">
        <v>216111</v>
      </c>
      <c r="K63963" s="3">
        <v>42737</v>
      </c>
      <c r="L63963" t="s">
        <v>61898</v>
      </c>
      <c r="M63963" t="s">
        <v>61626</v>
      </c>
      <c r="N63963" t="s">
        <v>61627</v>
      </c>
      <c r="O63963" t="s">
        <v>61899</v>
      </c>
      <c r="P63963" t="s">
        <v>61678</v>
      </c>
      <c r="Q63963">
        <v>120</v>
      </c>
      <c r="R63963">
        <v>154</v>
      </c>
      <c r="S63963" t="s">
        <v>56</v>
      </c>
      <c r="T63963">
        <v>1243</v>
      </c>
    </row>
    <row r="63964" spans="1:20" x14ac:dyDescent="0.3">
      <c r="A63964">
        <v>10018871</v>
      </c>
      <c r="B63964" s="1">
        <v>42737</v>
      </c>
      <c r="C63964" t="s">
        <v>61849</v>
      </c>
      <c r="D63964" s="1">
        <v>42737</v>
      </c>
      <c r="E63964">
        <v>119208</v>
      </c>
      <c r="F63964">
        <v>35010</v>
      </c>
      <c r="G63964" t="s">
        <v>10200</v>
      </c>
      <c r="H63964">
        <v>1000</v>
      </c>
      <c r="I63964" t="s">
        <v>57623</v>
      </c>
      <c r="J63964" s="2">
        <v>216027</v>
      </c>
      <c r="K63964" s="3">
        <v>42737</v>
      </c>
      <c r="L63964" t="s">
        <v>61900</v>
      </c>
      <c r="M63964" t="s">
        <v>61616</v>
      </c>
      <c r="N63964" t="s">
        <v>61617</v>
      </c>
      <c r="O63964" t="s">
        <v>61901</v>
      </c>
      <c r="P63964" t="s">
        <v>33769</v>
      </c>
      <c r="Q63964">
        <v>162</v>
      </c>
      <c r="R63964">
        <v>154</v>
      </c>
      <c r="S63964" t="s">
        <v>56</v>
      </c>
      <c r="T63964">
        <v>1244</v>
      </c>
    </row>
    <row r="63965" spans="1:20" x14ac:dyDescent="0.3">
      <c r="A63965">
        <v>10026081</v>
      </c>
      <c r="B63965" s="1">
        <v>43830</v>
      </c>
      <c r="C63965" t="s">
        <v>62046</v>
      </c>
      <c r="D63965" s="1">
        <v>43830</v>
      </c>
      <c r="E63965">
        <v>329572</v>
      </c>
      <c r="F63965">
        <v>35010</v>
      </c>
      <c r="G63965" t="s">
        <v>10200</v>
      </c>
      <c r="H63965">
        <v>1000</v>
      </c>
      <c r="I63965" t="s">
        <v>57623</v>
      </c>
      <c r="J63965" s="2">
        <v>121833</v>
      </c>
      <c r="K63965" s="3">
        <v>43830</v>
      </c>
      <c r="L63965" t="s">
        <v>62047</v>
      </c>
      <c r="M63965" t="s">
        <v>61339</v>
      </c>
      <c r="N63965" t="s">
        <v>61340</v>
      </c>
      <c r="O63965" t="s">
        <v>62048</v>
      </c>
      <c r="P63965" t="s">
        <v>57626</v>
      </c>
      <c r="Q63965">
        <v>258</v>
      </c>
      <c r="R63965">
        <v>154</v>
      </c>
      <c r="S63965" t="s">
        <v>56</v>
      </c>
      <c r="T63965">
        <v>51986</v>
      </c>
    </row>
    <row r="63966" spans="1:20" x14ac:dyDescent="0.3">
      <c r="A63966">
        <v>10026081</v>
      </c>
      <c r="B63966" s="1">
        <v>43830</v>
      </c>
      <c r="C63966" t="s">
        <v>62049</v>
      </c>
      <c r="D63966" s="1">
        <v>43830</v>
      </c>
      <c r="E63966">
        <v>329571</v>
      </c>
      <c r="F63966">
        <v>35009</v>
      </c>
      <c r="G63966" t="s">
        <v>51</v>
      </c>
      <c r="H63966">
        <v>1000</v>
      </c>
      <c r="I63966" t="s">
        <v>44862</v>
      </c>
      <c r="J63966" s="2">
        <v>121831</v>
      </c>
      <c r="K63966" s="3">
        <v>43830</v>
      </c>
      <c r="L63966" t="s">
        <v>62050</v>
      </c>
      <c r="M63966" t="s">
        <v>61667</v>
      </c>
      <c r="N63966" t="s">
        <v>61668</v>
      </c>
      <c r="O63966" t="s">
        <v>62051</v>
      </c>
      <c r="P63966" t="s">
        <v>44867</v>
      </c>
      <c r="Q63966">
        <v>174</v>
      </c>
      <c r="R63966">
        <v>154</v>
      </c>
      <c r="S63966" t="s">
        <v>56</v>
      </c>
      <c r="T63966">
        <v>51987</v>
      </c>
    </row>
    <row r="63967" spans="1:20" x14ac:dyDescent="0.3">
      <c r="A63967">
        <v>10026081</v>
      </c>
      <c r="B63967" s="1">
        <v>43830</v>
      </c>
      <c r="C63967" t="s">
        <v>62052</v>
      </c>
      <c r="D63967" s="1">
        <v>43830</v>
      </c>
      <c r="E63967">
        <v>329573</v>
      </c>
      <c r="F63967">
        <v>29277</v>
      </c>
      <c r="G63967" t="s">
        <v>61649</v>
      </c>
      <c r="H63967">
        <v>1000</v>
      </c>
      <c r="I63967" t="s">
        <v>61650</v>
      </c>
      <c r="J63967" s="2">
        <v>121836</v>
      </c>
      <c r="K63967" s="3">
        <v>43830</v>
      </c>
      <c r="L63967" t="s">
        <v>62053</v>
      </c>
      <c r="M63967" t="s">
        <v>61652</v>
      </c>
      <c r="N63967" t="s">
        <v>61653</v>
      </c>
      <c r="O63967" t="s">
        <v>62054</v>
      </c>
      <c r="P63967" t="s">
        <v>62055</v>
      </c>
      <c r="Q63967">
        <v>340</v>
      </c>
      <c r="R63967">
        <v>154</v>
      </c>
      <c r="S63967" t="s">
        <v>56</v>
      </c>
      <c r="T63967">
        <v>51988</v>
      </c>
    </row>
    <row r="63968" spans="1:20" x14ac:dyDescent="0.3">
      <c r="A63968">
        <v>10026081</v>
      </c>
      <c r="B63968" s="1">
        <v>43830</v>
      </c>
      <c r="C63968" t="s">
        <v>62056</v>
      </c>
      <c r="D63968" s="1">
        <v>43830</v>
      </c>
      <c r="E63968">
        <v>329575</v>
      </c>
      <c r="F63968">
        <v>19857</v>
      </c>
      <c r="G63968" t="s">
        <v>47029</v>
      </c>
      <c r="H63968">
        <v>1000</v>
      </c>
      <c r="I63968" t="s">
        <v>61660</v>
      </c>
      <c r="J63968" s="2">
        <v>121967</v>
      </c>
      <c r="K63968" s="3">
        <v>43830</v>
      </c>
      <c r="L63968" t="s">
        <v>62057</v>
      </c>
      <c r="M63968" t="s">
        <v>61662</v>
      </c>
      <c r="N63968" t="s">
        <v>61663</v>
      </c>
      <c r="O63968" t="s">
        <v>12684</v>
      </c>
      <c r="P63968" t="s">
        <v>62058</v>
      </c>
      <c r="Q63968">
        <v>24</v>
      </c>
      <c r="R63968">
        <v>154</v>
      </c>
      <c r="S63968" t="s">
        <v>56</v>
      </c>
      <c r="T63968">
        <v>51989</v>
      </c>
    </row>
    <row r="63969" spans="1:20" x14ac:dyDescent="0.3">
      <c r="A63969">
        <v>10026081</v>
      </c>
      <c r="B63969" s="1">
        <v>43830</v>
      </c>
      <c r="C63969" t="s">
        <v>62059</v>
      </c>
      <c r="D63969" s="1">
        <v>43830</v>
      </c>
      <c r="E63969">
        <v>329574</v>
      </c>
      <c r="F63969">
        <v>35012</v>
      </c>
      <c r="G63969" t="s">
        <v>60633</v>
      </c>
      <c r="H63969">
        <v>1000</v>
      </c>
      <c r="I63969" t="s">
        <v>60634</v>
      </c>
      <c r="J63969" s="2">
        <v>121964</v>
      </c>
      <c r="K63969" s="3">
        <v>43830</v>
      </c>
      <c r="L63969" t="s">
        <v>62060</v>
      </c>
      <c r="M63969" t="s">
        <v>62061</v>
      </c>
      <c r="N63969" t="s">
        <v>62062</v>
      </c>
      <c r="O63969" t="s">
        <v>62063</v>
      </c>
      <c r="P63969" t="s">
        <v>60639</v>
      </c>
      <c r="Q63969">
        <v>785</v>
      </c>
      <c r="R63969">
        <v>154</v>
      </c>
      <c r="S63969" t="s">
        <v>56</v>
      </c>
      <c r="T63969">
        <v>51990</v>
      </c>
    </row>
    <row r="63970" spans="1:20" x14ac:dyDescent="0.3">
      <c r="A63970">
        <v>10026081</v>
      </c>
      <c r="B63970" s="1">
        <v>43823</v>
      </c>
      <c r="C63970" t="s">
        <v>62064</v>
      </c>
      <c r="D63970" s="1">
        <v>43823</v>
      </c>
      <c r="E63970">
        <v>328977</v>
      </c>
      <c r="F63970">
        <v>30426</v>
      </c>
      <c r="G63970" t="s">
        <v>34624</v>
      </c>
      <c r="H63970">
        <v>1000</v>
      </c>
      <c r="I63970" t="s">
        <v>61679</v>
      </c>
      <c r="J63970" s="2">
        <v>121896</v>
      </c>
      <c r="K63970" s="3">
        <v>43823</v>
      </c>
      <c r="L63970" t="s">
        <v>47988</v>
      </c>
      <c r="M63970" t="s">
        <v>61681</v>
      </c>
      <c r="N63970" t="s">
        <v>61682</v>
      </c>
      <c r="O63970" t="s">
        <v>62065</v>
      </c>
      <c r="P63970" t="s">
        <v>62066</v>
      </c>
      <c r="Q63970">
        <v>72</v>
      </c>
      <c r="R63970">
        <v>154</v>
      </c>
      <c r="S63970" t="s">
        <v>56</v>
      </c>
      <c r="T63970">
        <v>48829</v>
      </c>
    </row>
    <row r="63971" spans="1:20" x14ac:dyDescent="0.3">
      <c r="A63971">
        <v>10026081</v>
      </c>
      <c r="B63971" s="1">
        <v>43823</v>
      </c>
      <c r="C63971" t="s">
        <v>62067</v>
      </c>
      <c r="D63971" s="1">
        <v>43823</v>
      </c>
      <c r="E63971">
        <v>328978</v>
      </c>
      <c r="F63971">
        <v>30448</v>
      </c>
      <c r="G63971" t="s">
        <v>16055</v>
      </c>
      <c r="H63971">
        <v>1000</v>
      </c>
      <c r="I63971" t="s">
        <v>44673</v>
      </c>
      <c r="J63971" s="2">
        <v>122123</v>
      </c>
      <c r="K63971" s="3">
        <v>43823</v>
      </c>
      <c r="L63971" t="s">
        <v>62068</v>
      </c>
      <c r="M63971" t="s">
        <v>61701</v>
      </c>
      <c r="N63971" t="s">
        <v>61702</v>
      </c>
      <c r="O63971" t="s">
        <v>62069</v>
      </c>
      <c r="P63971" t="s">
        <v>32131</v>
      </c>
      <c r="Q63971">
        <v>65</v>
      </c>
      <c r="R63971">
        <v>154</v>
      </c>
      <c r="S63971" t="s">
        <v>56</v>
      </c>
      <c r="T63971">
        <v>48830</v>
      </c>
    </row>
    <row r="63972" spans="1:20" x14ac:dyDescent="0.3">
      <c r="A63972">
        <v>10026081</v>
      </c>
      <c r="B63972" s="1">
        <v>43823</v>
      </c>
      <c r="C63972" t="s">
        <v>62070</v>
      </c>
      <c r="D63972" s="1">
        <v>43823</v>
      </c>
      <c r="E63972">
        <v>328975</v>
      </c>
      <c r="F63972">
        <v>31320</v>
      </c>
      <c r="G63972" t="s">
        <v>61476</v>
      </c>
      <c r="H63972">
        <v>1000</v>
      </c>
      <c r="I63972" t="s">
        <v>61477</v>
      </c>
      <c r="J63972" s="2">
        <v>121882</v>
      </c>
      <c r="K63972" s="3">
        <v>43823</v>
      </c>
      <c r="L63972" t="s">
        <v>62071</v>
      </c>
      <c r="M63972" t="s">
        <v>61675</v>
      </c>
      <c r="N63972" t="s">
        <v>61676</v>
      </c>
      <c r="O63972" t="s">
        <v>62072</v>
      </c>
      <c r="P63972" t="s">
        <v>62073</v>
      </c>
      <c r="Q63972">
        <v>210</v>
      </c>
      <c r="R63972">
        <v>154</v>
      </c>
      <c r="S63972" t="s">
        <v>56</v>
      </c>
      <c r="T63972">
        <v>48831</v>
      </c>
    </row>
    <row r="63973" spans="1:20" x14ac:dyDescent="0.3">
      <c r="A63973">
        <v>10026081</v>
      </c>
      <c r="B63973" s="1">
        <v>43823</v>
      </c>
      <c r="C63973" t="s">
        <v>62074</v>
      </c>
      <c r="D63973" s="1">
        <v>43823</v>
      </c>
      <c r="E63973">
        <v>328972</v>
      </c>
      <c r="F63973">
        <v>35009</v>
      </c>
      <c r="G63973" t="s">
        <v>51</v>
      </c>
      <c r="H63973">
        <v>1000</v>
      </c>
      <c r="I63973" t="s">
        <v>44862</v>
      </c>
      <c r="J63973" s="2">
        <v>121829</v>
      </c>
      <c r="K63973" s="3">
        <v>43823</v>
      </c>
      <c r="L63973" t="s">
        <v>62075</v>
      </c>
      <c r="M63973" t="s">
        <v>61696</v>
      </c>
      <c r="N63973" t="s">
        <v>61697</v>
      </c>
      <c r="O63973" t="s">
        <v>62076</v>
      </c>
      <c r="P63973" t="s">
        <v>44867</v>
      </c>
      <c r="Q63973">
        <v>378</v>
      </c>
      <c r="R63973">
        <v>154</v>
      </c>
      <c r="S63973" t="s">
        <v>56</v>
      </c>
      <c r="T63973">
        <v>48832</v>
      </c>
    </row>
    <row r="63974" spans="1:20" x14ac:dyDescent="0.3">
      <c r="A63974">
        <v>10026081</v>
      </c>
      <c r="B63974" s="1">
        <v>43823</v>
      </c>
      <c r="C63974" t="s">
        <v>62077</v>
      </c>
      <c r="D63974" s="1">
        <v>43823</v>
      </c>
      <c r="E63974">
        <v>328973</v>
      </c>
      <c r="F63974">
        <v>35111</v>
      </c>
      <c r="G63974" t="s">
        <v>39484</v>
      </c>
      <c r="H63974">
        <v>1000</v>
      </c>
      <c r="I63974" t="s">
        <v>61376</v>
      </c>
      <c r="J63974" s="2">
        <v>121834</v>
      </c>
      <c r="K63974" s="3">
        <v>43823</v>
      </c>
      <c r="L63974" t="s">
        <v>62078</v>
      </c>
      <c r="M63974" t="s">
        <v>61671</v>
      </c>
      <c r="N63974" t="s">
        <v>38409</v>
      </c>
      <c r="O63974" t="s">
        <v>62079</v>
      </c>
      <c r="P63974" t="s">
        <v>4969</v>
      </c>
      <c r="Q63974">
        <v>120</v>
      </c>
      <c r="R63974">
        <v>154</v>
      </c>
      <c r="S63974" t="s">
        <v>56</v>
      </c>
      <c r="T63974">
        <v>48833</v>
      </c>
    </row>
    <row r="63975" spans="1:20" x14ac:dyDescent="0.3">
      <c r="A63975">
        <v>10026081</v>
      </c>
      <c r="B63975" s="1">
        <v>43823</v>
      </c>
      <c r="C63975" t="s">
        <v>62080</v>
      </c>
      <c r="D63975" s="1">
        <v>43823</v>
      </c>
      <c r="E63975">
        <v>328974</v>
      </c>
      <c r="F63975">
        <v>29277</v>
      </c>
      <c r="G63975" t="s">
        <v>61649</v>
      </c>
      <c r="H63975">
        <v>1000</v>
      </c>
      <c r="I63975" t="s">
        <v>61650</v>
      </c>
      <c r="J63975" s="2">
        <v>121835</v>
      </c>
      <c r="K63975" s="3">
        <v>43823</v>
      </c>
      <c r="L63975" t="s">
        <v>62081</v>
      </c>
      <c r="M63975" t="s">
        <v>61686</v>
      </c>
      <c r="N63975" t="s">
        <v>61687</v>
      </c>
      <c r="O63975" t="s">
        <v>62082</v>
      </c>
      <c r="P63975" t="s">
        <v>62055</v>
      </c>
      <c r="Q63975">
        <v>812</v>
      </c>
      <c r="R63975">
        <v>154</v>
      </c>
      <c r="S63975" t="s">
        <v>56</v>
      </c>
      <c r="T63975">
        <v>48834</v>
      </c>
    </row>
    <row r="63976" spans="1:20" x14ac:dyDescent="0.3">
      <c r="A63976">
        <v>10026081</v>
      </c>
      <c r="B63976" s="1">
        <v>43823</v>
      </c>
      <c r="C63976" t="s">
        <v>62083</v>
      </c>
      <c r="D63976" s="1">
        <v>43823</v>
      </c>
      <c r="E63976">
        <v>328971</v>
      </c>
      <c r="F63976">
        <v>30425</v>
      </c>
      <c r="G63976" t="s">
        <v>60566</v>
      </c>
      <c r="H63976">
        <v>1000</v>
      </c>
      <c r="I63976" t="s">
        <v>60567</v>
      </c>
      <c r="J63976" s="2">
        <v>121814</v>
      </c>
      <c r="K63976" s="3">
        <v>43823</v>
      </c>
      <c r="L63976" t="s">
        <v>62084</v>
      </c>
      <c r="M63976" t="s">
        <v>61691</v>
      </c>
      <c r="N63976" t="s">
        <v>61692</v>
      </c>
      <c r="O63976" t="s">
        <v>50465</v>
      </c>
      <c r="P63976" t="s">
        <v>45069</v>
      </c>
      <c r="Q63976">
        <v>102</v>
      </c>
      <c r="R63976">
        <v>154</v>
      </c>
      <c r="S63976" t="s">
        <v>56</v>
      </c>
      <c r="T63976">
        <v>48835</v>
      </c>
    </row>
    <row r="63977" spans="1:20" x14ac:dyDescent="0.3">
      <c r="A63977">
        <v>10026081</v>
      </c>
      <c r="B63977" s="1">
        <v>43823</v>
      </c>
      <c r="C63977" t="s">
        <v>62085</v>
      </c>
      <c r="D63977" s="1">
        <v>43823</v>
      </c>
      <c r="E63977">
        <v>328979</v>
      </c>
      <c r="F63977">
        <v>30448</v>
      </c>
      <c r="G63977" t="s">
        <v>16055</v>
      </c>
      <c r="H63977">
        <v>1000</v>
      </c>
      <c r="I63977" t="s">
        <v>44673</v>
      </c>
      <c r="J63977" s="2">
        <v>123229</v>
      </c>
      <c r="K63977" s="3">
        <v>43823</v>
      </c>
      <c r="L63977" t="s">
        <v>7145</v>
      </c>
      <c r="M63977" t="s">
        <v>61706</v>
      </c>
      <c r="N63977" t="s">
        <v>61707</v>
      </c>
      <c r="O63977" t="s">
        <v>62086</v>
      </c>
      <c r="P63977" t="s">
        <v>32131</v>
      </c>
      <c r="Q63977">
        <v>25</v>
      </c>
      <c r="R63977">
        <v>154</v>
      </c>
      <c r="S63977" t="s">
        <v>56</v>
      </c>
      <c r="T63977">
        <v>48836</v>
      </c>
    </row>
    <row r="63978" spans="1:20" x14ac:dyDescent="0.3">
      <c r="A63978">
        <v>10026081</v>
      </c>
      <c r="B63978" s="1">
        <v>43816</v>
      </c>
      <c r="C63978" t="s">
        <v>62087</v>
      </c>
      <c r="D63978" s="1">
        <v>43816</v>
      </c>
      <c r="E63978">
        <v>328329</v>
      </c>
      <c r="F63978">
        <v>30448</v>
      </c>
      <c r="G63978" t="s">
        <v>16055</v>
      </c>
      <c r="H63978">
        <v>1000</v>
      </c>
      <c r="I63978" t="s">
        <v>44673</v>
      </c>
      <c r="J63978" s="2">
        <v>121880</v>
      </c>
      <c r="K63978" s="3">
        <v>43816</v>
      </c>
      <c r="L63978" t="s">
        <v>62088</v>
      </c>
      <c r="M63978" t="s">
        <v>61732</v>
      </c>
      <c r="N63978" t="s">
        <v>28980</v>
      </c>
      <c r="O63978" t="s">
        <v>62089</v>
      </c>
      <c r="P63978" t="s">
        <v>32131</v>
      </c>
      <c r="Q63978">
        <v>90</v>
      </c>
      <c r="R63978">
        <v>154</v>
      </c>
      <c r="S63978" t="s">
        <v>56</v>
      </c>
      <c r="T63978">
        <v>47617</v>
      </c>
    </row>
    <row r="63979" spans="1:20" x14ac:dyDescent="0.3">
      <c r="A63979">
        <v>10026081</v>
      </c>
      <c r="B63979" s="1">
        <v>43816</v>
      </c>
      <c r="C63979" t="s">
        <v>62090</v>
      </c>
      <c r="D63979" s="1">
        <v>43816</v>
      </c>
      <c r="E63979">
        <v>328328</v>
      </c>
      <c r="F63979">
        <v>30449</v>
      </c>
      <c r="G63979" t="s">
        <v>4715</v>
      </c>
      <c r="H63979">
        <v>1000</v>
      </c>
      <c r="I63979" t="s">
        <v>58394</v>
      </c>
      <c r="J63979" s="2">
        <v>121827</v>
      </c>
      <c r="K63979" s="3">
        <v>43816</v>
      </c>
      <c r="L63979" t="s">
        <v>62091</v>
      </c>
      <c r="M63979" t="s">
        <v>61723</v>
      </c>
      <c r="N63979" t="s">
        <v>61724</v>
      </c>
      <c r="O63979" t="s">
        <v>58413</v>
      </c>
      <c r="P63979" t="s">
        <v>58397</v>
      </c>
      <c r="Q63979">
        <v>48</v>
      </c>
      <c r="R63979">
        <v>154</v>
      </c>
      <c r="S63979" t="s">
        <v>56</v>
      </c>
      <c r="T63979">
        <v>47618</v>
      </c>
    </row>
    <row r="63980" spans="1:20" x14ac:dyDescent="0.3">
      <c r="A63980">
        <v>10026081</v>
      </c>
      <c r="B63980" s="1">
        <v>43816</v>
      </c>
      <c r="C63980" t="s">
        <v>62092</v>
      </c>
      <c r="D63980" s="1">
        <v>43816</v>
      </c>
      <c r="E63980">
        <v>328330</v>
      </c>
      <c r="F63980">
        <v>35009</v>
      </c>
      <c r="G63980" t="s">
        <v>51</v>
      </c>
      <c r="H63980">
        <v>1000</v>
      </c>
      <c r="I63980" t="s">
        <v>44862</v>
      </c>
      <c r="J63980" s="2">
        <v>121883</v>
      </c>
      <c r="K63980" s="3">
        <v>43816</v>
      </c>
      <c r="L63980" t="s">
        <v>62093</v>
      </c>
      <c r="M63980" t="s">
        <v>61714</v>
      </c>
      <c r="N63980" t="s">
        <v>61715</v>
      </c>
      <c r="O63980" t="s">
        <v>62094</v>
      </c>
      <c r="P63980" t="s">
        <v>44867</v>
      </c>
      <c r="Q63980">
        <v>102</v>
      </c>
      <c r="R63980">
        <v>154</v>
      </c>
      <c r="S63980" t="s">
        <v>56</v>
      </c>
      <c r="T63980">
        <v>47619</v>
      </c>
    </row>
    <row r="63981" spans="1:20" x14ac:dyDescent="0.3">
      <c r="A63981">
        <v>10026081</v>
      </c>
      <c r="B63981" s="1">
        <v>43816</v>
      </c>
      <c r="C63981" t="s">
        <v>62095</v>
      </c>
      <c r="D63981" s="1">
        <v>43816</v>
      </c>
      <c r="E63981">
        <v>328331</v>
      </c>
      <c r="F63981">
        <v>29277</v>
      </c>
      <c r="G63981" t="s">
        <v>61649</v>
      </c>
      <c r="H63981">
        <v>1000</v>
      </c>
      <c r="I63981" t="s">
        <v>61650</v>
      </c>
      <c r="J63981" s="2">
        <v>121886</v>
      </c>
      <c r="K63981" s="3">
        <v>43816</v>
      </c>
      <c r="L63981" t="s">
        <v>62096</v>
      </c>
      <c r="M63981" t="s">
        <v>61719</v>
      </c>
      <c r="N63981" t="s">
        <v>61720</v>
      </c>
      <c r="O63981" t="s">
        <v>62097</v>
      </c>
      <c r="P63981" t="s">
        <v>62055</v>
      </c>
      <c r="Q63981">
        <v>76</v>
      </c>
      <c r="R63981">
        <v>154</v>
      </c>
      <c r="S63981" t="s">
        <v>56</v>
      </c>
      <c r="T63981">
        <v>47620</v>
      </c>
    </row>
    <row r="63982" spans="1:20" x14ac:dyDescent="0.3">
      <c r="A63982">
        <v>10026081</v>
      </c>
      <c r="B63982" s="1">
        <v>43816</v>
      </c>
      <c r="C63982" t="s">
        <v>62098</v>
      </c>
      <c r="D63982" s="1">
        <v>43816</v>
      </c>
      <c r="E63982">
        <v>328334</v>
      </c>
      <c r="F63982">
        <v>9915</v>
      </c>
      <c r="G63982" t="s">
        <v>1197</v>
      </c>
      <c r="H63982">
        <v>1000</v>
      </c>
      <c r="I63982" t="s">
        <v>60602</v>
      </c>
      <c r="J63982" s="2">
        <v>122128</v>
      </c>
      <c r="K63982" s="3">
        <v>43816</v>
      </c>
      <c r="L63982" t="s">
        <v>38824</v>
      </c>
      <c r="M63982" t="s">
        <v>61709</v>
      </c>
      <c r="N63982" t="s">
        <v>61710</v>
      </c>
      <c r="O63982" t="s">
        <v>62099</v>
      </c>
      <c r="P63982" t="s">
        <v>60607</v>
      </c>
      <c r="Q63982">
        <v>240</v>
      </c>
      <c r="R63982">
        <v>154</v>
      </c>
      <c r="S63982" t="s">
        <v>56</v>
      </c>
      <c r="T63982">
        <v>47621</v>
      </c>
    </row>
    <row r="63983" spans="1:20" x14ac:dyDescent="0.3">
      <c r="A63983">
        <v>10026081</v>
      </c>
      <c r="B63983" s="1">
        <v>43816</v>
      </c>
      <c r="C63983" t="s">
        <v>62100</v>
      </c>
      <c r="D63983" s="1">
        <v>43816</v>
      </c>
      <c r="E63983">
        <v>328332</v>
      </c>
      <c r="F63983">
        <v>14919</v>
      </c>
      <c r="G63983" t="s">
        <v>60612</v>
      </c>
      <c r="H63983">
        <v>1000</v>
      </c>
      <c r="I63983" t="s">
        <v>60613</v>
      </c>
      <c r="J63983" s="2">
        <v>121892</v>
      </c>
      <c r="K63983" s="3">
        <v>43816</v>
      </c>
      <c r="L63983" t="s">
        <v>26314</v>
      </c>
      <c r="M63983" t="s">
        <v>61727</v>
      </c>
      <c r="N63983" t="s">
        <v>61728</v>
      </c>
      <c r="O63983" t="s">
        <v>62101</v>
      </c>
      <c r="P63983" t="s">
        <v>60618</v>
      </c>
      <c r="Q63983">
        <v>60</v>
      </c>
      <c r="R63983">
        <v>154</v>
      </c>
      <c r="S63983" t="s">
        <v>56</v>
      </c>
      <c r="T63983">
        <v>47622</v>
      </c>
    </row>
    <row r="63984" spans="1:20" x14ac:dyDescent="0.3">
      <c r="A63984">
        <v>10026081</v>
      </c>
      <c r="B63984" s="1">
        <v>43816</v>
      </c>
      <c r="C63984" t="s">
        <v>55004</v>
      </c>
      <c r="D63984" s="1">
        <v>43816</v>
      </c>
      <c r="E63984">
        <v>328327</v>
      </c>
      <c r="F63984">
        <v>24790</v>
      </c>
      <c r="G63984" t="s">
        <v>60552</v>
      </c>
      <c r="H63984">
        <v>1000</v>
      </c>
      <c r="I63984" t="s">
        <v>60553</v>
      </c>
      <c r="J63984" s="2">
        <v>121815</v>
      </c>
      <c r="K63984" s="3">
        <v>43816</v>
      </c>
      <c r="L63984" t="s">
        <v>62102</v>
      </c>
      <c r="M63984" t="s">
        <v>62103</v>
      </c>
      <c r="N63984" t="s">
        <v>62104</v>
      </c>
      <c r="O63984" t="s">
        <v>62105</v>
      </c>
      <c r="P63984" t="s">
        <v>60556</v>
      </c>
      <c r="Q63984">
        <v>500</v>
      </c>
      <c r="R63984">
        <v>154</v>
      </c>
      <c r="S63984" t="s">
        <v>56</v>
      </c>
      <c r="T63984">
        <v>47624</v>
      </c>
    </row>
    <row r="63985" spans="1:20" x14ac:dyDescent="0.3">
      <c r="A63985">
        <v>10026081</v>
      </c>
      <c r="B63985" s="1">
        <v>43809</v>
      </c>
      <c r="C63985" t="s">
        <v>62106</v>
      </c>
      <c r="D63985" s="1">
        <v>43809</v>
      </c>
      <c r="E63985">
        <v>327706</v>
      </c>
      <c r="F63985">
        <v>35009</v>
      </c>
      <c r="G63985" t="s">
        <v>51</v>
      </c>
      <c r="H63985">
        <v>1000</v>
      </c>
      <c r="I63985" t="s">
        <v>44862</v>
      </c>
      <c r="J63985" s="2">
        <v>121729</v>
      </c>
      <c r="K63985" s="3">
        <v>43809</v>
      </c>
      <c r="L63985" t="s">
        <v>62107</v>
      </c>
      <c r="M63985" t="s">
        <v>61606</v>
      </c>
      <c r="N63985" t="s">
        <v>61607</v>
      </c>
      <c r="O63985" t="s">
        <v>62108</v>
      </c>
      <c r="P63985" t="s">
        <v>44867</v>
      </c>
      <c r="Q63985">
        <v>84</v>
      </c>
      <c r="R63985">
        <v>154</v>
      </c>
      <c r="S63985" t="s">
        <v>56</v>
      </c>
      <c r="T63985">
        <v>44841</v>
      </c>
    </row>
    <row r="63986" spans="1:20" x14ac:dyDescent="0.3">
      <c r="A63986">
        <v>10026081</v>
      </c>
      <c r="B63986" s="1">
        <v>43809</v>
      </c>
      <c r="C63986" t="s">
        <v>62109</v>
      </c>
      <c r="D63986" s="1">
        <v>43809</v>
      </c>
      <c r="E63986">
        <v>327707</v>
      </c>
      <c r="F63986">
        <v>35010</v>
      </c>
      <c r="G63986" t="s">
        <v>10200</v>
      </c>
      <c r="H63986">
        <v>1000</v>
      </c>
      <c r="I63986" t="s">
        <v>57623</v>
      </c>
      <c r="J63986" s="2">
        <v>121731</v>
      </c>
      <c r="K63986" s="3">
        <v>43809</v>
      </c>
      <c r="L63986" t="s">
        <v>62110</v>
      </c>
      <c r="M63986" t="s">
        <v>61738</v>
      </c>
      <c r="N63986" t="s">
        <v>61739</v>
      </c>
      <c r="O63986" t="s">
        <v>62111</v>
      </c>
      <c r="P63986" t="s">
        <v>57626</v>
      </c>
      <c r="Q63986">
        <v>222</v>
      </c>
      <c r="R63986">
        <v>154</v>
      </c>
      <c r="S63986" t="s">
        <v>56</v>
      </c>
      <c r="T63986">
        <v>44842</v>
      </c>
    </row>
    <row r="63987" spans="1:20" x14ac:dyDescent="0.3">
      <c r="A63987">
        <v>10026081</v>
      </c>
      <c r="B63987" s="1">
        <v>43809</v>
      </c>
      <c r="C63987" t="s">
        <v>62112</v>
      </c>
      <c r="D63987" s="1">
        <v>43809</v>
      </c>
      <c r="E63987">
        <v>327710</v>
      </c>
      <c r="F63987">
        <v>18933</v>
      </c>
      <c r="G63987" t="s">
        <v>7948</v>
      </c>
      <c r="H63987">
        <v>1000</v>
      </c>
      <c r="I63987" t="s">
        <v>61592</v>
      </c>
      <c r="J63987" s="2">
        <v>121879</v>
      </c>
      <c r="K63987" s="3">
        <v>43809</v>
      </c>
      <c r="L63987" t="s">
        <v>62113</v>
      </c>
      <c r="M63987" t="s">
        <v>61735</v>
      </c>
      <c r="N63987" t="s">
        <v>18641</v>
      </c>
      <c r="O63987" t="s">
        <v>38463</v>
      </c>
      <c r="P63987" t="s">
        <v>30571</v>
      </c>
      <c r="Q63987">
        <v>30</v>
      </c>
      <c r="R63987">
        <v>154</v>
      </c>
      <c r="S63987" t="s">
        <v>56</v>
      </c>
      <c r="T63987">
        <v>44843</v>
      </c>
    </row>
    <row r="63988" spans="1:20" x14ac:dyDescent="0.3">
      <c r="A63988">
        <v>10026081</v>
      </c>
      <c r="B63988" s="1">
        <v>43802</v>
      </c>
      <c r="C63988" t="s">
        <v>62046</v>
      </c>
      <c r="D63988" s="1">
        <v>43802</v>
      </c>
      <c r="E63988">
        <v>327023</v>
      </c>
      <c r="F63988">
        <v>35010</v>
      </c>
      <c r="G63988" t="s">
        <v>10200</v>
      </c>
      <c r="H63988">
        <v>1000</v>
      </c>
      <c r="I63988" t="s">
        <v>57623</v>
      </c>
      <c r="J63988" s="2">
        <v>121730</v>
      </c>
      <c r="K63988" s="3">
        <v>43802</v>
      </c>
      <c r="L63988" t="s">
        <v>62047</v>
      </c>
      <c r="M63988" t="s">
        <v>61339</v>
      </c>
      <c r="N63988" t="s">
        <v>61340</v>
      </c>
      <c r="O63988" t="s">
        <v>62048</v>
      </c>
      <c r="P63988" t="s">
        <v>57626</v>
      </c>
      <c r="Q63988">
        <v>258</v>
      </c>
      <c r="R63988">
        <v>154</v>
      </c>
      <c r="S63988" t="s">
        <v>56</v>
      </c>
      <c r="T63988">
        <v>41897</v>
      </c>
    </row>
    <row r="63989" spans="1:20" x14ac:dyDescent="0.3">
      <c r="A63989">
        <v>10026081</v>
      </c>
      <c r="B63989" s="1">
        <v>43802</v>
      </c>
      <c r="C63989" t="s">
        <v>62114</v>
      </c>
      <c r="D63989" s="1">
        <v>43802</v>
      </c>
      <c r="E63989">
        <v>327024</v>
      </c>
      <c r="F63989">
        <v>30425</v>
      </c>
      <c r="G63989" t="s">
        <v>60566</v>
      </c>
      <c r="H63989">
        <v>1000</v>
      </c>
      <c r="I63989" t="s">
        <v>60567</v>
      </c>
      <c r="J63989" s="2">
        <v>121732</v>
      </c>
      <c r="K63989" s="3">
        <v>43802</v>
      </c>
      <c r="L63989" t="s">
        <v>62115</v>
      </c>
      <c r="M63989" t="s">
        <v>61344</v>
      </c>
      <c r="N63989" t="s">
        <v>61345</v>
      </c>
      <c r="O63989" t="s">
        <v>62116</v>
      </c>
      <c r="P63989" t="s">
        <v>45069</v>
      </c>
      <c r="Q63989">
        <v>210</v>
      </c>
      <c r="R63989">
        <v>154</v>
      </c>
      <c r="S63989" t="s">
        <v>56</v>
      </c>
      <c r="T63989">
        <v>41898</v>
      </c>
    </row>
    <row r="63990" spans="1:20" x14ac:dyDescent="0.3">
      <c r="A63990">
        <v>10026081</v>
      </c>
      <c r="B63990" s="1">
        <v>43802</v>
      </c>
      <c r="C63990" t="s">
        <v>62117</v>
      </c>
      <c r="D63990" s="1">
        <v>43802</v>
      </c>
      <c r="E63990">
        <v>327027</v>
      </c>
      <c r="F63990">
        <v>35012</v>
      </c>
      <c r="G63990" t="s">
        <v>60633</v>
      </c>
      <c r="H63990">
        <v>1000</v>
      </c>
      <c r="I63990" t="s">
        <v>60634</v>
      </c>
      <c r="J63990" s="2">
        <v>121894</v>
      </c>
      <c r="K63990" s="3">
        <v>43802</v>
      </c>
      <c r="L63990" t="s">
        <v>62118</v>
      </c>
      <c r="M63990" t="s">
        <v>61350</v>
      </c>
      <c r="N63990" t="s">
        <v>61351</v>
      </c>
      <c r="O63990" t="s">
        <v>62119</v>
      </c>
      <c r="P63990" t="s">
        <v>60639</v>
      </c>
      <c r="Q63990">
        <v>192</v>
      </c>
      <c r="R63990">
        <v>154</v>
      </c>
      <c r="S63990" t="s">
        <v>56</v>
      </c>
      <c r="T63990">
        <v>41900</v>
      </c>
    </row>
    <row r="63991" spans="1:20" x14ac:dyDescent="0.3">
      <c r="A63991">
        <v>10026081</v>
      </c>
      <c r="B63991" s="1">
        <v>43795</v>
      </c>
      <c r="C63991" t="s">
        <v>62120</v>
      </c>
      <c r="D63991" s="1">
        <v>43795</v>
      </c>
      <c r="E63991">
        <v>318569</v>
      </c>
      <c r="F63991">
        <v>29277</v>
      </c>
      <c r="G63991" t="s">
        <v>61649</v>
      </c>
      <c r="H63991">
        <v>1000</v>
      </c>
      <c r="I63991" t="s">
        <v>61650</v>
      </c>
      <c r="J63991" s="2">
        <v>110412</v>
      </c>
      <c r="K63991" s="3">
        <v>43795</v>
      </c>
      <c r="L63991" t="s">
        <v>62121</v>
      </c>
      <c r="M63991" t="s">
        <v>61758</v>
      </c>
      <c r="N63991" t="s">
        <v>61759</v>
      </c>
      <c r="O63991" t="s">
        <v>62122</v>
      </c>
      <c r="P63991" t="s">
        <v>62055</v>
      </c>
      <c r="Q63991">
        <v>768</v>
      </c>
      <c r="R63991">
        <v>154</v>
      </c>
      <c r="S63991" t="s">
        <v>56</v>
      </c>
      <c r="T63991">
        <v>36546</v>
      </c>
    </row>
    <row r="63992" spans="1:20" x14ac:dyDescent="0.3">
      <c r="A63992">
        <v>10026081</v>
      </c>
      <c r="B63992" s="1">
        <v>43795</v>
      </c>
      <c r="C63992" t="s">
        <v>62123</v>
      </c>
      <c r="D63992" s="1">
        <v>43795</v>
      </c>
      <c r="E63992">
        <v>318571</v>
      </c>
      <c r="F63992">
        <v>35009</v>
      </c>
      <c r="G63992" t="s">
        <v>51</v>
      </c>
      <c r="H63992">
        <v>1000</v>
      </c>
      <c r="I63992" t="s">
        <v>44862</v>
      </c>
      <c r="J63992" s="2">
        <v>110448</v>
      </c>
      <c r="K63992" s="3">
        <v>43795</v>
      </c>
      <c r="L63992" t="s">
        <v>62124</v>
      </c>
      <c r="M63992" t="s">
        <v>61754</v>
      </c>
      <c r="N63992" t="s">
        <v>61755</v>
      </c>
      <c r="O63992" t="s">
        <v>62125</v>
      </c>
      <c r="P63992" t="s">
        <v>44867</v>
      </c>
      <c r="Q63992">
        <v>564</v>
      </c>
      <c r="R63992">
        <v>154</v>
      </c>
      <c r="S63992" t="s">
        <v>56</v>
      </c>
      <c r="T63992">
        <v>36547</v>
      </c>
    </row>
    <row r="63993" spans="1:20" x14ac:dyDescent="0.3">
      <c r="A63993">
        <v>10026081</v>
      </c>
      <c r="B63993" s="1">
        <v>43795</v>
      </c>
      <c r="C63993" t="s">
        <v>62126</v>
      </c>
      <c r="D63993" s="1">
        <v>43795</v>
      </c>
      <c r="E63993">
        <v>318574</v>
      </c>
      <c r="F63993">
        <v>35112</v>
      </c>
      <c r="G63993" t="s">
        <v>6884</v>
      </c>
      <c r="H63993">
        <v>1000</v>
      </c>
      <c r="I63993" t="s">
        <v>61510</v>
      </c>
      <c r="J63993" s="2">
        <v>111454</v>
      </c>
      <c r="K63993" s="3">
        <v>43795</v>
      </c>
      <c r="L63993" t="s">
        <v>62127</v>
      </c>
      <c r="M63993" t="s">
        <v>61762</v>
      </c>
      <c r="N63993" t="s">
        <v>61763</v>
      </c>
      <c r="O63993" t="s">
        <v>31541</v>
      </c>
      <c r="P63993" t="s">
        <v>62128</v>
      </c>
      <c r="Q63993">
        <v>36</v>
      </c>
      <c r="R63993">
        <v>154</v>
      </c>
      <c r="S63993" t="s">
        <v>56</v>
      </c>
      <c r="T63993">
        <v>36548</v>
      </c>
    </row>
    <row r="63994" spans="1:20" x14ac:dyDescent="0.3">
      <c r="A63994">
        <v>10026081</v>
      </c>
      <c r="B63994" s="1">
        <v>43795</v>
      </c>
      <c r="C63994" t="s">
        <v>62129</v>
      </c>
      <c r="D63994" s="1">
        <v>43795</v>
      </c>
      <c r="E63994">
        <v>318572</v>
      </c>
      <c r="F63994">
        <v>35010</v>
      </c>
      <c r="G63994" t="s">
        <v>10200</v>
      </c>
      <c r="H63994">
        <v>1000</v>
      </c>
      <c r="I63994" t="s">
        <v>57623</v>
      </c>
      <c r="J63994" s="2">
        <v>110459</v>
      </c>
      <c r="K63994" s="3">
        <v>43795</v>
      </c>
      <c r="L63994" t="s">
        <v>62130</v>
      </c>
      <c r="M63994" t="s">
        <v>61766</v>
      </c>
      <c r="N63994" t="s">
        <v>61767</v>
      </c>
      <c r="O63994" t="s">
        <v>62131</v>
      </c>
      <c r="P63994" t="s">
        <v>57626</v>
      </c>
      <c r="Q63994">
        <v>408</v>
      </c>
      <c r="R63994">
        <v>154</v>
      </c>
      <c r="S63994" t="s">
        <v>56</v>
      </c>
      <c r="T63994">
        <v>36549</v>
      </c>
    </row>
    <row r="63995" spans="1:20" x14ac:dyDescent="0.3">
      <c r="A63995">
        <v>10026081</v>
      </c>
      <c r="B63995" s="1">
        <v>43795</v>
      </c>
      <c r="C63995" t="s">
        <v>62132</v>
      </c>
      <c r="D63995" s="1">
        <v>43795</v>
      </c>
      <c r="E63995">
        <v>318577</v>
      </c>
      <c r="F63995">
        <v>18933</v>
      </c>
      <c r="G63995" t="s">
        <v>7948</v>
      </c>
      <c r="H63995">
        <v>1000</v>
      </c>
      <c r="I63995" t="s">
        <v>61592</v>
      </c>
      <c r="J63995" s="2">
        <v>114548</v>
      </c>
      <c r="K63995" s="3">
        <v>43795</v>
      </c>
      <c r="L63995" t="s">
        <v>62133</v>
      </c>
      <c r="M63995" t="s">
        <v>61750</v>
      </c>
      <c r="N63995" t="s">
        <v>61751</v>
      </c>
      <c r="O63995" t="s">
        <v>49590</v>
      </c>
      <c r="P63995" t="s">
        <v>30571</v>
      </c>
      <c r="Q63995">
        <v>150</v>
      </c>
      <c r="R63995">
        <v>154</v>
      </c>
      <c r="S63995" t="s">
        <v>56</v>
      </c>
      <c r="T63995">
        <v>36550</v>
      </c>
    </row>
    <row r="63996" spans="1:20" x14ac:dyDescent="0.3">
      <c r="A63996">
        <v>10026081</v>
      </c>
      <c r="B63996" s="1">
        <v>43795</v>
      </c>
      <c r="C63996" t="s">
        <v>62134</v>
      </c>
      <c r="D63996" s="1">
        <v>43795</v>
      </c>
      <c r="E63996">
        <v>318573</v>
      </c>
      <c r="F63996">
        <v>61687</v>
      </c>
      <c r="G63996" t="s">
        <v>9127</v>
      </c>
      <c r="H63996">
        <v>1000</v>
      </c>
      <c r="I63996" t="s">
        <v>44686</v>
      </c>
      <c r="J63996" s="2">
        <v>110468</v>
      </c>
      <c r="K63996" s="3">
        <v>43795</v>
      </c>
      <c r="L63996" t="s">
        <v>62135</v>
      </c>
      <c r="M63996" t="s">
        <v>61771</v>
      </c>
      <c r="N63996" t="s">
        <v>61772</v>
      </c>
      <c r="O63996" t="s">
        <v>62136</v>
      </c>
      <c r="P63996" t="s">
        <v>40817</v>
      </c>
      <c r="Q63996">
        <v>186</v>
      </c>
      <c r="R63996">
        <v>154</v>
      </c>
      <c r="S63996" t="s">
        <v>56</v>
      </c>
      <c r="T63996">
        <v>36551</v>
      </c>
    </row>
    <row r="63997" spans="1:20" x14ac:dyDescent="0.3">
      <c r="A63997">
        <v>10026081</v>
      </c>
      <c r="B63997" s="1">
        <v>43795</v>
      </c>
      <c r="C63997" t="s">
        <v>62137</v>
      </c>
      <c r="D63997" s="1">
        <v>43795</v>
      </c>
      <c r="E63997">
        <v>318576</v>
      </c>
      <c r="F63997">
        <v>18933</v>
      </c>
      <c r="G63997" t="s">
        <v>7948</v>
      </c>
      <c r="H63997">
        <v>1000</v>
      </c>
      <c r="I63997" t="s">
        <v>61592</v>
      </c>
      <c r="J63997" s="2">
        <v>111907</v>
      </c>
      <c r="K63997" s="3">
        <v>43795</v>
      </c>
      <c r="L63997" t="s">
        <v>62138</v>
      </c>
      <c r="M63997" t="s">
        <v>61747</v>
      </c>
      <c r="N63997" t="s">
        <v>61748</v>
      </c>
      <c r="O63997" t="s">
        <v>2506</v>
      </c>
      <c r="P63997" t="s">
        <v>30571</v>
      </c>
      <c r="Q63997">
        <v>85</v>
      </c>
      <c r="R63997">
        <v>154</v>
      </c>
      <c r="S63997" t="s">
        <v>56</v>
      </c>
      <c r="T63997">
        <v>36552</v>
      </c>
    </row>
    <row r="63998" spans="1:20" x14ac:dyDescent="0.3">
      <c r="A63998">
        <v>10026081</v>
      </c>
      <c r="B63998" s="1">
        <v>43788</v>
      </c>
      <c r="C63998" t="s">
        <v>27525</v>
      </c>
      <c r="D63998" s="1">
        <v>43788</v>
      </c>
      <c r="E63998">
        <v>317937</v>
      </c>
      <c r="F63998">
        <v>31317</v>
      </c>
      <c r="G63998" t="s">
        <v>58765</v>
      </c>
      <c r="H63998">
        <v>1000</v>
      </c>
      <c r="I63998" t="s">
        <v>58766</v>
      </c>
      <c r="J63998" s="2">
        <v>110446</v>
      </c>
      <c r="K63998" s="3">
        <v>43788</v>
      </c>
      <c r="L63998" t="s">
        <v>62139</v>
      </c>
      <c r="M63998" t="s">
        <v>62140</v>
      </c>
      <c r="N63998" t="s">
        <v>62141</v>
      </c>
      <c r="O63998" t="s">
        <v>62142</v>
      </c>
      <c r="P63998" t="s">
        <v>17486</v>
      </c>
      <c r="Q63998">
        <v>505</v>
      </c>
      <c r="R63998">
        <v>154</v>
      </c>
      <c r="S63998" t="s">
        <v>56</v>
      </c>
      <c r="T63998">
        <v>35441</v>
      </c>
    </row>
    <row r="63999" spans="1:20" x14ac:dyDescent="0.3">
      <c r="A63999">
        <v>10026081</v>
      </c>
      <c r="B63999" s="1">
        <v>43788</v>
      </c>
      <c r="C63999" t="s">
        <v>62046</v>
      </c>
      <c r="D63999" s="1">
        <v>43788</v>
      </c>
      <c r="E63999">
        <v>317934</v>
      </c>
      <c r="F63999">
        <v>35010</v>
      </c>
      <c r="G63999" t="s">
        <v>10200</v>
      </c>
      <c r="H63999">
        <v>1000</v>
      </c>
      <c r="I63999" t="s">
        <v>57623</v>
      </c>
      <c r="J63999" s="2">
        <v>110137</v>
      </c>
      <c r="K63999" s="3">
        <v>43788</v>
      </c>
      <c r="L63999" t="s">
        <v>62047</v>
      </c>
      <c r="M63999" t="s">
        <v>61339</v>
      </c>
      <c r="N63999" t="s">
        <v>61340</v>
      </c>
      <c r="O63999" t="s">
        <v>62048</v>
      </c>
      <c r="P63999" t="s">
        <v>57626</v>
      </c>
      <c r="Q63999">
        <v>258</v>
      </c>
      <c r="R63999">
        <v>154</v>
      </c>
      <c r="S63999" t="s">
        <v>56</v>
      </c>
      <c r="T63999">
        <v>35442</v>
      </c>
    </row>
    <row r="64000" spans="1:20" x14ac:dyDescent="0.3">
      <c r="A64000">
        <v>10026081</v>
      </c>
      <c r="B64000" s="1">
        <v>43788</v>
      </c>
      <c r="C64000" t="s">
        <v>62143</v>
      </c>
      <c r="D64000" s="1">
        <v>43788</v>
      </c>
      <c r="E64000">
        <v>317932</v>
      </c>
      <c r="F64000">
        <v>29277</v>
      </c>
      <c r="G64000" t="s">
        <v>61649</v>
      </c>
      <c r="H64000">
        <v>1000</v>
      </c>
      <c r="I64000" t="s">
        <v>61650</v>
      </c>
      <c r="J64000" s="2">
        <v>110108</v>
      </c>
      <c r="K64000" s="3">
        <v>43788</v>
      </c>
      <c r="L64000" t="s">
        <v>62144</v>
      </c>
      <c r="M64000" t="s">
        <v>61779</v>
      </c>
      <c r="N64000" t="s">
        <v>61780</v>
      </c>
      <c r="O64000" t="s">
        <v>62145</v>
      </c>
      <c r="P64000" t="s">
        <v>62055</v>
      </c>
      <c r="Q64000">
        <v>936</v>
      </c>
      <c r="R64000">
        <v>154</v>
      </c>
      <c r="S64000" t="s">
        <v>56</v>
      </c>
      <c r="T64000">
        <v>35443</v>
      </c>
    </row>
    <row r="64001" spans="1:20" x14ac:dyDescent="0.3">
      <c r="A64001">
        <v>10026081</v>
      </c>
      <c r="B64001" s="1">
        <v>43788</v>
      </c>
      <c r="C64001" t="s">
        <v>62146</v>
      </c>
      <c r="D64001" s="1">
        <v>43788</v>
      </c>
      <c r="E64001">
        <v>317936</v>
      </c>
      <c r="F64001">
        <v>61687</v>
      </c>
      <c r="G64001" t="s">
        <v>9127</v>
      </c>
      <c r="H64001">
        <v>1000</v>
      </c>
      <c r="I64001" t="s">
        <v>44686</v>
      </c>
      <c r="J64001" s="2">
        <v>110162</v>
      </c>
      <c r="K64001" s="3">
        <v>43788</v>
      </c>
      <c r="L64001" t="s">
        <v>62147</v>
      </c>
      <c r="M64001" t="s">
        <v>61775</v>
      </c>
      <c r="N64001" t="s">
        <v>61776</v>
      </c>
      <c r="O64001" t="s">
        <v>62148</v>
      </c>
      <c r="P64001" t="s">
        <v>40817</v>
      </c>
      <c r="Q64001">
        <v>246</v>
      </c>
      <c r="R64001">
        <v>154</v>
      </c>
      <c r="S64001" t="s">
        <v>56</v>
      </c>
      <c r="T64001">
        <v>35444</v>
      </c>
    </row>
    <row r="64002" spans="1:20" x14ac:dyDescent="0.3">
      <c r="A64002">
        <v>10026081</v>
      </c>
      <c r="B64002" s="1">
        <v>43781</v>
      </c>
      <c r="C64002" t="s">
        <v>62149</v>
      </c>
      <c r="D64002" s="1">
        <v>43781</v>
      </c>
      <c r="E64002">
        <v>317329</v>
      </c>
      <c r="F64002">
        <v>29279</v>
      </c>
      <c r="G64002" t="s">
        <v>17410</v>
      </c>
      <c r="H64002">
        <v>1000</v>
      </c>
      <c r="I64002" t="s">
        <v>60620</v>
      </c>
      <c r="J64002" s="2">
        <v>108718</v>
      </c>
      <c r="K64002" s="3">
        <v>43781</v>
      </c>
      <c r="L64002" t="s">
        <v>62150</v>
      </c>
      <c r="M64002" t="s">
        <v>61783</v>
      </c>
      <c r="N64002" t="s">
        <v>61784</v>
      </c>
      <c r="O64002" t="s">
        <v>47338</v>
      </c>
      <c r="P64002" t="s">
        <v>60624</v>
      </c>
      <c r="Q64002">
        <v>380</v>
      </c>
      <c r="R64002">
        <v>154</v>
      </c>
      <c r="S64002" t="s">
        <v>56</v>
      </c>
      <c r="T64002">
        <v>32403</v>
      </c>
    </row>
    <row r="64003" spans="1:20" x14ac:dyDescent="0.3">
      <c r="A64003">
        <v>10026081</v>
      </c>
      <c r="B64003" s="1">
        <v>43781</v>
      </c>
      <c r="C64003" t="s">
        <v>62151</v>
      </c>
      <c r="D64003" s="1">
        <v>43781</v>
      </c>
      <c r="E64003">
        <v>317331</v>
      </c>
      <c r="F64003">
        <v>24790</v>
      </c>
      <c r="G64003" t="s">
        <v>60552</v>
      </c>
      <c r="H64003">
        <v>1000</v>
      </c>
      <c r="I64003" t="s">
        <v>60553</v>
      </c>
      <c r="J64003" s="2">
        <v>110150</v>
      </c>
      <c r="K64003" s="3">
        <v>43781</v>
      </c>
      <c r="L64003" t="s">
        <v>62152</v>
      </c>
      <c r="M64003" t="s">
        <v>61793</v>
      </c>
      <c r="N64003" t="s">
        <v>61794</v>
      </c>
      <c r="O64003" t="s">
        <v>62153</v>
      </c>
      <c r="P64003" t="s">
        <v>60556</v>
      </c>
      <c r="Q64003">
        <v>576</v>
      </c>
      <c r="R64003">
        <v>154</v>
      </c>
      <c r="S64003" t="s">
        <v>56</v>
      </c>
      <c r="T64003">
        <v>32404</v>
      </c>
    </row>
    <row r="64004" spans="1:20" x14ac:dyDescent="0.3">
      <c r="A64004">
        <v>10026081</v>
      </c>
      <c r="B64004" s="1">
        <v>43781</v>
      </c>
      <c r="C64004" t="s">
        <v>62154</v>
      </c>
      <c r="D64004" s="1">
        <v>43781</v>
      </c>
      <c r="E64004">
        <v>317332</v>
      </c>
      <c r="F64004">
        <v>30425</v>
      </c>
      <c r="G64004" t="s">
        <v>60566</v>
      </c>
      <c r="H64004">
        <v>1000</v>
      </c>
      <c r="I64004" t="s">
        <v>60567</v>
      </c>
      <c r="J64004" s="2">
        <v>110152</v>
      </c>
      <c r="K64004" s="3">
        <v>43781</v>
      </c>
      <c r="L64004" t="s">
        <v>62155</v>
      </c>
      <c r="M64004" t="s">
        <v>61788</v>
      </c>
      <c r="N64004" t="s">
        <v>61789</v>
      </c>
      <c r="O64004" t="s">
        <v>62156</v>
      </c>
      <c r="P64004" t="s">
        <v>45069</v>
      </c>
      <c r="Q64004">
        <v>234</v>
      </c>
      <c r="R64004">
        <v>154</v>
      </c>
      <c r="S64004" t="s">
        <v>56</v>
      </c>
      <c r="T64004">
        <v>32405</v>
      </c>
    </row>
    <row r="64005" spans="1:20" x14ac:dyDescent="0.3">
      <c r="A64005">
        <v>10026081</v>
      </c>
      <c r="B64005" s="1">
        <v>43774</v>
      </c>
      <c r="C64005" t="s">
        <v>62157</v>
      </c>
      <c r="D64005" s="1">
        <v>43774</v>
      </c>
      <c r="E64005">
        <v>316646</v>
      </c>
      <c r="F64005">
        <v>35009</v>
      </c>
      <c r="G64005" t="s">
        <v>51</v>
      </c>
      <c r="H64005">
        <v>1000</v>
      </c>
      <c r="I64005" t="s">
        <v>44862</v>
      </c>
      <c r="J64005" s="2">
        <v>109103</v>
      </c>
      <c r="K64005" s="3">
        <v>43774</v>
      </c>
      <c r="L64005" t="s">
        <v>62158</v>
      </c>
      <c r="M64005" t="s">
        <v>61641</v>
      </c>
      <c r="N64005" t="s">
        <v>61642</v>
      </c>
      <c r="O64005" t="s">
        <v>62159</v>
      </c>
      <c r="P64005" t="s">
        <v>44867</v>
      </c>
      <c r="Q64005">
        <v>354</v>
      </c>
      <c r="R64005">
        <v>154</v>
      </c>
      <c r="S64005" t="s">
        <v>56</v>
      </c>
      <c r="T64005">
        <v>29471</v>
      </c>
    </row>
    <row r="64006" spans="1:20" x14ac:dyDescent="0.3">
      <c r="A64006">
        <v>10026081</v>
      </c>
      <c r="B64006" s="1">
        <v>43774</v>
      </c>
      <c r="C64006" t="s">
        <v>62160</v>
      </c>
      <c r="D64006" s="1">
        <v>43774</v>
      </c>
      <c r="E64006">
        <v>316648</v>
      </c>
      <c r="F64006">
        <v>29277</v>
      </c>
      <c r="G64006" t="s">
        <v>61649</v>
      </c>
      <c r="H64006">
        <v>1000</v>
      </c>
      <c r="I64006" t="s">
        <v>61650</v>
      </c>
      <c r="J64006" s="2">
        <v>109110</v>
      </c>
      <c r="K64006" s="3">
        <v>43774</v>
      </c>
      <c r="L64006" t="s">
        <v>62161</v>
      </c>
      <c r="M64006" t="s">
        <v>62162</v>
      </c>
      <c r="N64006" t="s">
        <v>62163</v>
      </c>
      <c r="O64006" t="s">
        <v>62164</v>
      </c>
      <c r="P64006" t="s">
        <v>62055</v>
      </c>
      <c r="Q64006">
        <v>2000</v>
      </c>
      <c r="R64006">
        <v>154</v>
      </c>
      <c r="S64006" t="s">
        <v>56</v>
      </c>
      <c r="T64006">
        <v>29472</v>
      </c>
    </row>
    <row r="64007" spans="1:20" x14ac:dyDescent="0.3">
      <c r="A64007">
        <v>10026081</v>
      </c>
      <c r="B64007" s="1">
        <v>43774</v>
      </c>
      <c r="C64007" t="s">
        <v>62165</v>
      </c>
      <c r="D64007" s="1">
        <v>43774</v>
      </c>
      <c r="E64007">
        <v>316650</v>
      </c>
      <c r="F64007">
        <v>29278</v>
      </c>
      <c r="G64007" t="s">
        <v>5786</v>
      </c>
      <c r="H64007">
        <v>1000</v>
      </c>
      <c r="I64007" t="s">
        <v>44711</v>
      </c>
      <c r="J64007" s="2">
        <v>109732</v>
      </c>
      <c r="K64007" s="3">
        <v>43774</v>
      </c>
      <c r="L64007" t="s">
        <v>62166</v>
      </c>
      <c r="M64007" t="s">
        <v>61646</v>
      </c>
      <c r="N64007" t="s">
        <v>61647</v>
      </c>
      <c r="O64007" t="s">
        <v>62167</v>
      </c>
      <c r="P64007" t="s">
        <v>44716</v>
      </c>
      <c r="Q64007">
        <v>669</v>
      </c>
      <c r="R64007">
        <v>154</v>
      </c>
      <c r="S64007" t="s">
        <v>56</v>
      </c>
      <c r="T64007">
        <v>29473</v>
      </c>
    </row>
    <row r="64008" spans="1:20" x14ac:dyDescent="0.3">
      <c r="A64008">
        <v>10026081</v>
      </c>
      <c r="B64008" s="1">
        <v>43767</v>
      </c>
      <c r="C64008" t="s">
        <v>62046</v>
      </c>
      <c r="D64008" s="1">
        <v>43767</v>
      </c>
      <c r="E64008">
        <v>316050</v>
      </c>
      <c r="F64008">
        <v>35010</v>
      </c>
      <c r="G64008" t="s">
        <v>10200</v>
      </c>
      <c r="H64008">
        <v>1000</v>
      </c>
      <c r="I64008" t="s">
        <v>57623</v>
      </c>
      <c r="J64008" s="2">
        <v>108717</v>
      </c>
      <c r="K64008" s="3">
        <v>43767</v>
      </c>
      <c r="L64008" t="s">
        <v>62047</v>
      </c>
      <c r="M64008" t="s">
        <v>61339</v>
      </c>
      <c r="N64008" t="s">
        <v>61340</v>
      </c>
      <c r="O64008" t="s">
        <v>62048</v>
      </c>
      <c r="P64008" t="s">
        <v>57626</v>
      </c>
      <c r="Q64008">
        <v>258</v>
      </c>
      <c r="R64008">
        <v>154</v>
      </c>
      <c r="S64008" t="s">
        <v>56</v>
      </c>
      <c r="T64008">
        <v>28379</v>
      </c>
    </row>
    <row r="64009" spans="1:20" x14ac:dyDescent="0.3">
      <c r="A64009">
        <v>10026081</v>
      </c>
      <c r="B64009" s="1">
        <v>43767</v>
      </c>
      <c r="C64009" t="s">
        <v>62049</v>
      </c>
      <c r="D64009" s="1">
        <v>43767</v>
      </c>
      <c r="E64009">
        <v>316049</v>
      </c>
      <c r="F64009">
        <v>35009</v>
      </c>
      <c r="G64009" t="s">
        <v>51</v>
      </c>
      <c r="H64009">
        <v>1000</v>
      </c>
      <c r="I64009" t="s">
        <v>44862</v>
      </c>
      <c r="J64009" s="2">
        <v>108714</v>
      </c>
      <c r="K64009" s="3">
        <v>43767</v>
      </c>
      <c r="L64009" t="s">
        <v>62050</v>
      </c>
      <c r="M64009" t="s">
        <v>61667</v>
      </c>
      <c r="N64009" t="s">
        <v>61668</v>
      </c>
      <c r="O64009" t="s">
        <v>62051</v>
      </c>
      <c r="P64009" t="s">
        <v>44867</v>
      </c>
      <c r="Q64009">
        <v>174</v>
      </c>
      <c r="R64009">
        <v>154</v>
      </c>
      <c r="S64009" t="s">
        <v>56</v>
      </c>
      <c r="T64009">
        <v>28380</v>
      </c>
    </row>
    <row r="64010" spans="1:20" x14ac:dyDescent="0.3">
      <c r="A64010">
        <v>10026081</v>
      </c>
      <c r="B64010" s="1">
        <v>43767</v>
      </c>
      <c r="C64010" t="s">
        <v>62052</v>
      </c>
      <c r="D64010" s="1">
        <v>43767</v>
      </c>
      <c r="E64010">
        <v>316051</v>
      </c>
      <c r="F64010">
        <v>29277</v>
      </c>
      <c r="G64010" t="s">
        <v>61649</v>
      </c>
      <c r="H64010">
        <v>1000</v>
      </c>
      <c r="I64010" t="s">
        <v>61650</v>
      </c>
      <c r="J64010" s="2">
        <v>108723</v>
      </c>
      <c r="K64010" s="3">
        <v>43767</v>
      </c>
      <c r="L64010" t="s">
        <v>62053</v>
      </c>
      <c r="M64010" t="s">
        <v>61652</v>
      </c>
      <c r="N64010" t="s">
        <v>61653</v>
      </c>
      <c r="O64010" t="s">
        <v>62054</v>
      </c>
      <c r="P64010" t="s">
        <v>62055</v>
      </c>
      <c r="Q64010">
        <v>340</v>
      </c>
      <c r="R64010">
        <v>154</v>
      </c>
      <c r="S64010" t="s">
        <v>56</v>
      </c>
      <c r="T64010">
        <v>28381</v>
      </c>
    </row>
    <row r="64011" spans="1:20" x14ac:dyDescent="0.3">
      <c r="A64011">
        <v>10026081</v>
      </c>
      <c r="B64011" s="1">
        <v>43767</v>
      </c>
      <c r="C64011" t="s">
        <v>62056</v>
      </c>
      <c r="D64011" s="1">
        <v>43767</v>
      </c>
      <c r="E64011">
        <v>316053</v>
      </c>
      <c r="F64011">
        <v>19857</v>
      </c>
      <c r="G64011" t="s">
        <v>47029</v>
      </c>
      <c r="H64011">
        <v>1000</v>
      </c>
      <c r="I64011" t="s">
        <v>61660</v>
      </c>
      <c r="J64011" s="2">
        <v>109640</v>
      </c>
      <c r="K64011" s="3">
        <v>43767</v>
      </c>
      <c r="L64011" t="s">
        <v>62057</v>
      </c>
      <c r="M64011" t="s">
        <v>61662</v>
      </c>
      <c r="N64011" t="s">
        <v>61663</v>
      </c>
      <c r="O64011" t="s">
        <v>12684</v>
      </c>
      <c r="P64011" t="s">
        <v>62058</v>
      </c>
      <c r="Q64011">
        <v>24</v>
      </c>
      <c r="R64011">
        <v>154</v>
      </c>
      <c r="S64011" t="s">
        <v>56</v>
      </c>
      <c r="T64011">
        <v>28382</v>
      </c>
    </row>
    <row r="64012" spans="1:20" x14ac:dyDescent="0.3">
      <c r="A64012">
        <v>10026081</v>
      </c>
      <c r="B64012" s="1">
        <v>43767</v>
      </c>
      <c r="C64012" t="s">
        <v>62059</v>
      </c>
      <c r="D64012" s="1">
        <v>43767</v>
      </c>
      <c r="E64012">
        <v>316052</v>
      </c>
      <c r="F64012">
        <v>35012</v>
      </c>
      <c r="G64012" t="s">
        <v>60633</v>
      </c>
      <c r="H64012">
        <v>1000</v>
      </c>
      <c r="I64012" t="s">
        <v>60634</v>
      </c>
      <c r="J64012" s="2">
        <v>109622</v>
      </c>
      <c r="K64012" s="3">
        <v>43767</v>
      </c>
      <c r="L64012" t="s">
        <v>62060</v>
      </c>
      <c r="M64012" t="s">
        <v>62061</v>
      </c>
      <c r="N64012" t="s">
        <v>62062</v>
      </c>
      <c r="O64012" t="s">
        <v>62063</v>
      </c>
      <c r="P64012" t="s">
        <v>60639</v>
      </c>
      <c r="Q64012">
        <v>785</v>
      </c>
      <c r="R64012">
        <v>154</v>
      </c>
      <c r="S64012" t="s">
        <v>56</v>
      </c>
      <c r="T64012">
        <v>28383</v>
      </c>
    </row>
    <row r="64013" spans="1:20" x14ac:dyDescent="0.3">
      <c r="A64013">
        <v>10026081</v>
      </c>
      <c r="B64013" s="1">
        <v>43760</v>
      </c>
      <c r="C64013" t="s">
        <v>62064</v>
      </c>
      <c r="D64013" s="1">
        <v>43760</v>
      </c>
      <c r="E64013">
        <v>315445</v>
      </c>
      <c r="F64013">
        <v>30426</v>
      </c>
      <c r="G64013" t="s">
        <v>34624</v>
      </c>
      <c r="H64013">
        <v>1000</v>
      </c>
      <c r="I64013" t="s">
        <v>61679</v>
      </c>
      <c r="J64013" s="2">
        <v>109128</v>
      </c>
      <c r="K64013" s="3">
        <v>43760</v>
      </c>
      <c r="L64013" t="s">
        <v>47988</v>
      </c>
      <c r="M64013" t="s">
        <v>61681</v>
      </c>
      <c r="N64013" t="s">
        <v>61682</v>
      </c>
      <c r="O64013" t="s">
        <v>62065</v>
      </c>
      <c r="P64013" t="s">
        <v>62066</v>
      </c>
      <c r="Q64013">
        <v>72</v>
      </c>
      <c r="R64013">
        <v>154</v>
      </c>
      <c r="S64013" t="s">
        <v>56</v>
      </c>
      <c r="T64013">
        <v>25407</v>
      </c>
    </row>
    <row r="64014" spans="1:20" x14ac:dyDescent="0.3">
      <c r="A64014">
        <v>10026081</v>
      </c>
      <c r="B64014" s="1">
        <v>43760</v>
      </c>
      <c r="C64014" t="s">
        <v>62067</v>
      </c>
      <c r="D64014" s="1">
        <v>43760</v>
      </c>
      <c r="E64014">
        <v>315446</v>
      </c>
      <c r="F64014">
        <v>30448</v>
      </c>
      <c r="G64014" t="s">
        <v>16055</v>
      </c>
      <c r="H64014">
        <v>1000</v>
      </c>
      <c r="I64014" t="s">
        <v>44673</v>
      </c>
      <c r="J64014" s="2">
        <v>110424</v>
      </c>
      <c r="K64014" s="3">
        <v>43760</v>
      </c>
      <c r="L64014" t="s">
        <v>62068</v>
      </c>
      <c r="M64014" t="s">
        <v>61701</v>
      </c>
      <c r="N64014" t="s">
        <v>61702</v>
      </c>
      <c r="O64014" t="s">
        <v>62069</v>
      </c>
      <c r="P64014" t="s">
        <v>32131</v>
      </c>
      <c r="Q64014">
        <v>65</v>
      </c>
      <c r="R64014">
        <v>154</v>
      </c>
      <c r="S64014" t="s">
        <v>56</v>
      </c>
      <c r="T64014">
        <v>25408</v>
      </c>
    </row>
    <row r="64015" spans="1:20" x14ac:dyDescent="0.3">
      <c r="A64015">
        <v>10026081</v>
      </c>
      <c r="B64015" s="1">
        <v>43760</v>
      </c>
      <c r="C64015" t="s">
        <v>62070</v>
      </c>
      <c r="D64015" s="1">
        <v>43760</v>
      </c>
      <c r="E64015">
        <v>315443</v>
      </c>
      <c r="F64015">
        <v>31320</v>
      </c>
      <c r="G64015" t="s">
        <v>61476</v>
      </c>
      <c r="H64015">
        <v>1000</v>
      </c>
      <c r="I64015" t="s">
        <v>61477</v>
      </c>
      <c r="J64015" s="2">
        <v>109100</v>
      </c>
      <c r="K64015" s="3">
        <v>43760</v>
      </c>
      <c r="L64015" t="s">
        <v>62071</v>
      </c>
      <c r="M64015" t="s">
        <v>61675</v>
      </c>
      <c r="N64015" t="s">
        <v>61676</v>
      </c>
      <c r="O64015" t="s">
        <v>62072</v>
      </c>
      <c r="P64015" t="s">
        <v>62073</v>
      </c>
      <c r="Q64015">
        <v>210</v>
      </c>
      <c r="R64015">
        <v>154</v>
      </c>
      <c r="S64015" t="s">
        <v>56</v>
      </c>
      <c r="T64015">
        <v>25409</v>
      </c>
    </row>
    <row r="64016" spans="1:20" x14ac:dyDescent="0.3">
      <c r="A64016">
        <v>10026081</v>
      </c>
      <c r="B64016" s="1">
        <v>43760</v>
      </c>
      <c r="C64016" t="s">
        <v>62074</v>
      </c>
      <c r="D64016" s="1">
        <v>43760</v>
      </c>
      <c r="E64016">
        <v>315440</v>
      </c>
      <c r="F64016">
        <v>35009</v>
      </c>
      <c r="G64016" t="s">
        <v>51</v>
      </c>
      <c r="H64016">
        <v>1000</v>
      </c>
      <c r="I64016" t="s">
        <v>44862</v>
      </c>
      <c r="J64016" s="2">
        <v>108712</v>
      </c>
      <c r="K64016" s="3">
        <v>43760</v>
      </c>
      <c r="L64016" t="s">
        <v>62075</v>
      </c>
      <c r="M64016" t="s">
        <v>61696</v>
      </c>
      <c r="N64016" t="s">
        <v>61697</v>
      </c>
      <c r="O64016" t="s">
        <v>62076</v>
      </c>
      <c r="P64016" t="s">
        <v>44867</v>
      </c>
      <c r="Q64016">
        <v>378</v>
      </c>
      <c r="R64016">
        <v>154</v>
      </c>
      <c r="S64016" t="s">
        <v>56</v>
      </c>
      <c r="T64016">
        <v>25410</v>
      </c>
    </row>
    <row r="64017" spans="1:20" x14ac:dyDescent="0.3">
      <c r="A64017">
        <v>10026081</v>
      </c>
      <c r="B64017" s="1">
        <v>43760</v>
      </c>
      <c r="C64017" t="s">
        <v>62077</v>
      </c>
      <c r="D64017" s="1">
        <v>43760</v>
      </c>
      <c r="E64017">
        <v>315441</v>
      </c>
      <c r="F64017">
        <v>35111</v>
      </c>
      <c r="G64017" t="s">
        <v>39484</v>
      </c>
      <c r="H64017">
        <v>1000</v>
      </c>
      <c r="I64017" t="s">
        <v>61376</v>
      </c>
      <c r="J64017" s="2">
        <v>108719</v>
      </c>
      <c r="K64017" s="3">
        <v>43760</v>
      </c>
      <c r="L64017" t="s">
        <v>62078</v>
      </c>
      <c r="M64017" t="s">
        <v>61671</v>
      </c>
      <c r="N64017" t="s">
        <v>38409</v>
      </c>
      <c r="O64017" t="s">
        <v>62079</v>
      </c>
      <c r="P64017" t="s">
        <v>4969</v>
      </c>
      <c r="Q64017">
        <v>120</v>
      </c>
      <c r="R64017">
        <v>154</v>
      </c>
      <c r="S64017" t="s">
        <v>56</v>
      </c>
      <c r="T64017">
        <v>25411</v>
      </c>
    </row>
    <row r="64018" spans="1:20" x14ac:dyDescent="0.3">
      <c r="A64018">
        <v>10026081</v>
      </c>
      <c r="B64018" s="1">
        <v>43760</v>
      </c>
      <c r="C64018" t="s">
        <v>62080</v>
      </c>
      <c r="D64018" s="1">
        <v>43760</v>
      </c>
      <c r="E64018">
        <v>315442</v>
      </c>
      <c r="F64018">
        <v>29277</v>
      </c>
      <c r="G64018" t="s">
        <v>61649</v>
      </c>
      <c r="H64018">
        <v>1000</v>
      </c>
      <c r="I64018" t="s">
        <v>61650</v>
      </c>
      <c r="J64018" s="2">
        <v>108721</v>
      </c>
      <c r="K64018" s="3">
        <v>43760</v>
      </c>
      <c r="L64018" t="s">
        <v>62081</v>
      </c>
      <c r="M64018" t="s">
        <v>61686</v>
      </c>
      <c r="N64018" t="s">
        <v>61687</v>
      </c>
      <c r="O64018" t="s">
        <v>62082</v>
      </c>
      <c r="P64018" t="s">
        <v>62055</v>
      </c>
      <c r="Q64018">
        <v>812</v>
      </c>
      <c r="R64018">
        <v>154</v>
      </c>
      <c r="S64018" t="s">
        <v>56</v>
      </c>
      <c r="T64018">
        <v>25412</v>
      </c>
    </row>
    <row r="64019" spans="1:20" x14ac:dyDescent="0.3">
      <c r="A64019">
        <v>10026081</v>
      </c>
      <c r="B64019" s="1">
        <v>43760</v>
      </c>
      <c r="C64019" t="s">
        <v>62083</v>
      </c>
      <c r="D64019" s="1">
        <v>43760</v>
      </c>
      <c r="E64019">
        <v>315439</v>
      </c>
      <c r="F64019">
        <v>30425</v>
      </c>
      <c r="G64019" t="s">
        <v>60566</v>
      </c>
      <c r="H64019">
        <v>1000</v>
      </c>
      <c r="I64019" t="s">
        <v>60567</v>
      </c>
      <c r="J64019" s="2">
        <v>108527</v>
      </c>
      <c r="K64019" s="3">
        <v>43760</v>
      </c>
      <c r="L64019" t="s">
        <v>62084</v>
      </c>
      <c r="M64019" t="s">
        <v>61691</v>
      </c>
      <c r="N64019" t="s">
        <v>61692</v>
      </c>
      <c r="O64019" t="s">
        <v>50465</v>
      </c>
      <c r="P64019" t="s">
        <v>45069</v>
      </c>
      <c r="Q64019">
        <v>102</v>
      </c>
      <c r="R64019">
        <v>154</v>
      </c>
      <c r="S64019" t="s">
        <v>56</v>
      </c>
      <c r="T64019">
        <v>25413</v>
      </c>
    </row>
    <row r="64020" spans="1:20" x14ac:dyDescent="0.3">
      <c r="A64020">
        <v>10026081</v>
      </c>
      <c r="B64020" s="1">
        <v>43760</v>
      </c>
      <c r="C64020" t="s">
        <v>62085</v>
      </c>
      <c r="D64020" s="1">
        <v>43760</v>
      </c>
      <c r="E64020">
        <v>315447</v>
      </c>
      <c r="F64020">
        <v>30448</v>
      </c>
      <c r="G64020" t="s">
        <v>16055</v>
      </c>
      <c r="H64020">
        <v>1000</v>
      </c>
      <c r="I64020" t="s">
        <v>44673</v>
      </c>
      <c r="J64020" s="2">
        <v>111904</v>
      </c>
      <c r="K64020" s="3">
        <v>43760</v>
      </c>
      <c r="L64020" t="s">
        <v>7145</v>
      </c>
      <c r="M64020" t="s">
        <v>61706</v>
      </c>
      <c r="N64020" t="s">
        <v>61707</v>
      </c>
      <c r="O64020" t="s">
        <v>62086</v>
      </c>
      <c r="P64020" t="s">
        <v>32131</v>
      </c>
      <c r="Q64020">
        <v>25</v>
      </c>
      <c r="R64020">
        <v>154</v>
      </c>
      <c r="S64020" t="s">
        <v>56</v>
      </c>
      <c r="T64020">
        <v>25414</v>
      </c>
    </row>
    <row r="64021" spans="1:20" x14ac:dyDescent="0.3">
      <c r="A64021">
        <v>10026081</v>
      </c>
      <c r="B64021" s="1">
        <v>43753</v>
      </c>
      <c r="C64021" t="s">
        <v>62087</v>
      </c>
      <c r="D64021" s="1">
        <v>43753</v>
      </c>
      <c r="E64021">
        <v>314783</v>
      </c>
      <c r="F64021">
        <v>30448</v>
      </c>
      <c r="G64021" t="s">
        <v>16055</v>
      </c>
      <c r="H64021">
        <v>1000</v>
      </c>
      <c r="I64021" t="s">
        <v>44673</v>
      </c>
      <c r="J64021" s="2">
        <v>109098</v>
      </c>
      <c r="K64021" s="3">
        <v>43753</v>
      </c>
      <c r="L64021" t="s">
        <v>62088</v>
      </c>
      <c r="M64021" t="s">
        <v>61732</v>
      </c>
      <c r="N64021" t="s">
        <v>28980</v>
      </c>
      <c r="O64021" t="s">
        <v>62089</v>
      </c>
      <c r="P64021" t="s">
        <v>32131</v>
      </c>
      <c r="Q64021">
        <v>90</v>
      </c>
      <c r="R64021">
        <v>154</v>
      </c>
      <c r="S64021" t="s">
        <v>56</v>
      </c>
      <c r="T64021">
        <v>22404</v>
      </c>
    </row>
    <row r="64022" spans="1:20" x14ac:dyDescent="0.3">
      <c r="A64022">
        <v>10026081</v>
      </c>
      <c r="B64022" s="1">
        <v>43753</v>
      </c>
      <c r="C64022" t="s">
        <v>62090</v>
      </c>
      <c r="D64022" s="1">
        <v>43753</v>
      </c>
      <c r="E64022">
        <v>314782</v>
      </c>
      <c r="F64022">
        <v>30449</v>
      </c>
      <c r="G64022" t="s">
        <v>4715</v>
      </c>
      <c r="H64022">
        <v>1000</v>
      </c>
      <c r="I64022" t="s">
        <v>58394</v>
      </c>
      <c r="J64022" s="2">
        <v>108709</v>
      </c>
      <c r="K64022" s="3">
        <v>43753</v>
      </c>
      <c r="L64022" t="s">
        <v>62091</v>
      </c>
      <c r="M64022" t="s">
        <v>61723</v>
      </c>
      <c r="N64022" t="s">
        <v>61724</v>
      </c>
      <c r="O64022" t="s">
        <v>58413</v>
      </c>
      <c r="P64022" t="s">
        <v>58397</v>
      </c>
      <c r="Q64022">
        <v>48</v>
      </c>
      <c r="R64022">
        <v>154</v>
      </c>
      <c r="S64022" t="s">
        <v>56</v>
      </c>
      <c r="T64022">
        <v>22405</v>
      </c>
    </row>
    <row r="64023" spans="1:20" x14ac:dyDescent="0.3">
      <c r="A64023">
        <v>10026081</v>
      </c>
      <c r="B64023" s="1">
        <v>43753</v>
      </c>
      <c r="C64023" t="s">
        <v>62092</v>
      </c>
      <c r="D64023" s="1">
        <v>43753</v>
      </c>
      <c r="E64023">
        <v>314784</v>
      </c>
      <c r="F64023">
        <v>35009</v>
      </c>
      <c r="G64023" t="s">
        <v>51</v>
      </c>
      <c r="H64023">
        <v>1000</v>
      </c>
      <c r="I64023" t="s">
        <v>44862</v>
      </c>
      <c r="J64023" s="2">
        <v>109102</v>
      </c>
      <c r="K64023" s="3">
        <v>43753</v>
      </c>
      <c r="L64023" t="s">
        <v>62093</v>
      </c>
      <c r="M64023" t="s">
        <v>61714</v>
      </c>
      <c r="N64023" t="s">
        <v>61715</v>
      </c>
      <c r="O64023" t="s">
        <v>62094</v>
      </c>
      <c r="P64023" t="s">
        <v>44867</v>
      </c>
      <c r="Q64023">
        <v>102</v>
      </c>
      <c r="R64023">
        <v>154</v>
      </c>
      <c r="S64023" t="s">
        <v>56</v>
      </c>
      <c r="T64023">
        <v>22406</v>
      </c>
    </row>
    <row r="64024" spans="1:20" x14ac:dyDescent="0.3">
      <c r="A64024">
        <v>10026081</v>
      </c>
      <c r="B64024" s="1">
        <v>43753</v>
      </c>
      <c r="C64024" t="s">
        <v>62095</v>
      </c>
      <c r="D64024" s="1">
        <v>43753</v>
      </c>
      <c r="E64024">
        <v>314785</v>
      </c>
      <c r="F64024">
        <v>29277</v>
      </c>
      <c r="G64024" t="s">
        <v>61649</v>
      </c>
      <c r="H64024">
        <v>1000</v>
      </c>
      <c r="I64024" t="s">
        <v>61650</v>
      </c>
      <c r="J64024" s="2">
        <v>109109</v>
      </c>
      <c r="K64024" s="3">
        <v>43753</v>
      </c>
      <c r="L64024" t="s">
        <v>62096</v>
      </c>
      <c r="M64024" t="s">
        <v>61719</v>
      </c>
      <c r="N64024" t="s">
        <v>61720</v>
      </c>
      <c r="O64024" t="s">
        <v>62097</v>
      </c>
      <c r="P64024" t="s">
        <v>62055</v>
      </c>
      <c r="Q64024">
        <v>76</v>
      </c>
      <c r="R64024">
        <v>154</v>
      </c>
      <c r="S64024" t="s">
        <v>56</v>
      </c>
      <c r="T64024">
        <v>22407</v>
      </c>
    </row>
    <row r="64025" spans="1:20" x14ac:dyDescent="0.3">
      <c r="A64025">
        <v>10026081</v>
      </c>
      <c r="B64025" s="1">
        <v>43753</v>
      </c>
      <c r="C64025" t="s">
        <v>62098</v>
      </c>
      <c r="D64025" s="1">
        <v>43753</v>
      </c>
      <c r="E64025">
        <v>314788</v>
      </c>
      <c r="F64025">
        <v>9915</v>
      </c>
      <c r="G64025" t="s">
        <v>1197</v>
      </c>
      <c r="H64025">
        <v>1000</v>
      </c>
      <c r="I64025" t="s">
        <v>60602</v>
      </c>
      <c r="J64025" s="2">
        <v>110461</v>
      </c>
      <c r="K64025" s="3">
        <v>43753</v>
      </c>
      <c r="L64025" t="s">
        <v>38824</v>
      </c>
      <c r="M64025" t="s">
        <v>61709</v>
      </c>
      <c r="N64025" t="s">
        <v>61710</v>
      </c>
      <c r="O64025" t="s">
        <v>62099</v>
      </c>
      <c r="P64025" t="s">
        <v>60607</v>
      </c>
      <c r="Q64025">
        <v>240</v>
      </c>
      <c r="R64025">
        <v>154</v>
      </c>
      <c r="S64025" t="s">
        <v>56</v>
      </c>
      <c r="T64025">
        <v>22408</v>
      </c>
    </row>
    <row r="64026" spans="1:20" x14ac:dyDescent="0.3">
      <c r="A64026">
        <v>10026081</v>
      </c>
      <c r="B64026" s="1">
        <v>43753</v>
      </c>
      <c r="C64026" t="s">
        <v>62100</v>
      </c>
      <c r="D64026" s="1">
        <v>43753</v>
      </c>
      <c r="E64026">
        <v>314786</v>
      </c>
      <c r="F64026">
        <v>14919</v>
      </c>
      <c r="G64026" t="s">
        <v>60612</v>
      </c>
      <c r="H64026">
        <v>1000</v>
      </c>
      <c r="I64026" t="s">
        <v>60613</v>
      </c>
      <c r="J64026" s="2">
        <v>109117</v>
      </c>
      <c r="K64026" s="3">
        <v>43753</v>
      </c>
      <c r="L64026" t="s">
        <v>26314</v>
      </c>
      <c r="M64026" t="s">
        <v>61727</v>
      </c>
      <c r="N64026" t="s">
        <v>61728</v>
      </c>
      <c r="O64026" t="s">
        <v>62101</v>
      </c>
      <c r="P64026" t="s">
        <v>60618</v>
      </c>
      <c r="Q64026">
        <v>60</v>
      </c>
      <c r="R64026">
        <v>154</v>
      </c>
      <c r="S64026" t="s">
        <v>56</v>
      </c>
      <c r="T64026">
        <v>22409</v>
      </c>
    </row>
    <row r="64027" spans="1:20" x14ac:dyDescent="0.3">
      <c r="A64027">
        <v>10026081</v>
      </c>
      <c r="B64027" s="1">
        <v>43753</v>
      </c>
      <c r="C64027" t="s">
        <v>55004</v>
      </c>
      <c r="D64027" s="1">
        <v>43753</v>
      </c>
      <c r="E64027">
        <v>314781</v>
      </c>
      <c r="F64027">
        <v>24790</v>
      </c>
      <c r="G64027" t="s">
        <v>60552</v>
      </c>
      <c r="H64027">
        <v>1000</v>
      </c>
      <c r="I64027" t="s">
        <v>60553</v>
      </c>
      <c r="J64027" s="2">
        <v>108529</v>
      </c>
      <c r="K64027" s="3">
        <v>43753</v>
      </c>
      <c r="L64027" t="s">
        <v>62102</v>
      </c>
      <c r="M64027" t="s">
        <v>62103</v>
      </c>
      <c r="N64027" t="s">
        <v>62104</v>
      </c>
      <c r="O64027" t="s">
        <v>62105</v>
      </c>
      <c r="P64027" t="s">
        <v>60556</v>
      </c>
      <c r="Q64027">
        <v>500</v>
      </c>
      <c r="R64027">
        <v>154</v>
      </c>
      <c r="S64027" t="s">
        <v>56</v>
      </c>
      <c r="T64027">
        <v>22411</v>
      </c>
    </row>
    <row r="64028" spans="1:20" x14ac:dyDescent="0.3">
      <c r="A64028">
        <v>10026081</v>
      </c>
      <c r="B64028" s="1">
        <v>43746</v>
      </c>
      <c r="C64028" t="s">
        <v>62106</v>
      </c>
      <c r="D64028" s="1">
        <v>43746</v>
      </c>
      <c r="E64028">
        <v>314151</v>
      </c>
      <c r="F64028">
        <v>35009</v>
      </c>
      <c r="G64028" t="s">
        <v>51</v>
      </c>
      <c r="H64028">
        <v>1000</v>
      </c>
      <c r="I64028" t="s">
        <v>44862</v>
      </c>
      <c r="J64028" s="2">
        <v>107102</v>
      </c>
      <c r="K64028" s="3">
        <v>43746</v>
      </c>
      <c r="L64028" t="s">
        <v>62107</v>
      </c>
      <c r="M64028" t="s">
        <v>61606</v>
      </c>
      <c r="N64028" t="s">
        <v>61607</v>
      </c>
      <c r="O64028" t="s">
        <v>62108</v>
      </c>
      <c r="P64028" t="s">
        <v>44867</v>
      </c>
      <c r="Q64028">
        <v>84</v>
      </c>
      <c r="R64028">
        <v>154</v>
      </c>
      <c r="S64028" t="s">
        <v>56</v>
      </c>
      <c r="T64028">
        <v>21409</v>
      </c>
    </row>
    <row r="64029" spans="1:20" x14ac:dyDescent="0.3">
      <c r="A64029">
        <v>10026081</v>
      </c>
      <c r="B64029" s="1">
        <v>43746</v>
      </c>
      <c r="C64029" t="s">
        <v>62109</v>
      </c>
      <c r="D64029" s="1">
        <v>43746</v>
      </c>
      <c r="E64029">
        <v>314152</v>
      </c>
      <c r="F64029">
        <v>35010</v>
      </c>
      <c r="G64029" t="s">
        <v>10200</v>
      </c>
      <c r="H64029">
        <v>1000</v>
      </c>
      <c r="I64029" t="s">
        <v>57623</v>
      </c>
      <c r="J64029" s="2">
        <v>107104</v>
      </c>
      <c r="K64029" s="3">
        <v>43746</v>
      </c>
      <c r="L64029" t="s">
        <v>62110</v>
      </c>
      <c r="M64029" t="s">
        <v>61738</v>
      </c>
      <c r="N64029" t="s">
        <v>61739</v>
      </c>
      <c r="O64029" t="s">
        <v>62111</v>
      </c>
      <c r="P64029" t="s">
        <v>57626</v>
      </c>
      <c r="Q64029">
        <v>222</v>
      </c>
      <c r="R64029">
        <v>154</v>
      </c>
      <c r="S64029" t="s">
        <v>56</v>
      </c>
      <c r="T64029">
        <v>21410</v>
      </c>
    </row>
    <row r="64030" spans="1:20" x14ac:dyDescent="0.3">
      <c r="A64030">
        <v>10026081</v>
      </c>
      <c r="B64030" s="1">
        <v>43746</v>
      </c>
      <c r="C64030" t="s">
        <v>62112</v>
      </c>
      <c r="D64030" s="1">
        <v>43746</v>
      </c>
      <c r="E64030">
        <v>314155</v>
      </c>
      <c r="F64030">
        <v>18933</v>
      </c>
      <c r="G64030" t="s">
        <v>7948</v>
      </c>
      <c r="H64030">
        <v>1000</v>
      </c>
      <c r="I64030" t="s">
        <v>61592</v>
      </c>
      <c r="J64030" s="2">
        <v>109097</v>
      </c>
      <c r="K64030" s="3">
        <v>43746</v>
      </c>
      <c r="L64030" t="s">
        <v>62113</v>
      </c>
      <c r="M64030" t="s">
        <v>61735</v>
      </c>
      <c r="N64030" t="s">
        <v>18641</v>
      </c>
      <c r="O64030" t="s">
        <v>38463</v>
      </c>
      <c r="P64030" t="s">
        <v>30571</v>
      </c>
      <c r="Q64030">
        <v>30</v>
      </c>
      <c r="R64030">
        <v>154</v>
      </c>
      <c r="S64030" t="s">
        <v>56</v>
      </c>
      <c r="T64030">
        <v>21411</v>
      </c>
    </row>
    <row r="64031" spans="1:20" x14ac:dyDescent="0.3">
      <c r="A64031">
        <v>10026081</v>
      </c>
      <c r="B64031" s="1">
        <v>43739</v>
      </c>
      <c r="C64031" t="s">
        <v>62046</v>
      </c>
      <c r="D64031" s="1">
        <v>43739</v>
      </c>
      <c r="E64031">
        <v>313460</v>
      </c>
      <c r="F64031">
        <v>35010</v>
      </c>
      <c r="G64031" t="s">
        <v>10200</v>
      </c>
      <c r="H64031">
        <v>1000</v>
      </c>
      <c r="I64031" t="s">
        <v>57623</v>
      </c>
      <c r="J64031" s="2">
        <v>107103</v>
      </c>
      <c r="K64031" s="3">
        <v>43739</v>
      </c>
      <c r="L64031" t="s">
        <v>62047</v>
      </c>
      <c r="M64031" t="s">
        <v>61339</v>
      </c>
      <c r="N64031" t="s">
        <v>61340</v>
      </c>
      <c r="O64031" t="s">
        <v>62048</v>
      </c>
      <c r="P64031" t="s">
        <v>57626</v>
      </c>
      <c r="Q64031">
        <v>258</v>
      </c>
      <c r="R64031">
        <v>154</v>
      </c>
      <c r="S64031" t="s">
        <v>56</v>
      </c>
      <c r="T64031">
        <v>18462</v>
      </c>
    </row>
    <row r="64032" spans="1:20" x14ac:dyDescent="0.3">
      <c r="A64032">
        <v>10026081</v>
      </c>
      <c r="B64032" s="1">
        <v>43739</v>
      </c>
      <c r="C64032" t="s">
        <v>62114</v>
      </c>
      <c r="D64032" s="1">
        <v>43739</v>
      </c>
      <c r="E64032">
        <v>313461</v>
      </c>
      <c r="F64032">
        <v>30425</v>
      </c>
      <c r="G64032" t="s">
        <v>60566</v>
      </c>
      <c r="H64032">
        <v>1000</v>
      </c>
      <c r="I64032" t="s">
        <v>60567</v>
      </c>
      <c r="J64032" s="2">
        <v>107119</v>
      </c>
      <c r="K64032" s="3">
        <v>43739</v>
      </c>
      <c r="L64032" t="s">
        <v>62115</v>
      </c>
      <c r="M64032" t="s">
        <v>61344</v>
      </c>
      <c r="N64032" t="s">
        <v>61345</v>
      </c>
      <c r="O64032" t="s">
        <v>62116</v>
      </c>
      <c r="P64032" t="s">
        <v>45069</v>
      </c>
      <c r="Q64032">
        <v>210</v>
      </c>
      <c r="R64032">
        <v>154</v>
      </c>
      <c r="S64032" t="s">
        <v>56</v>
      </c>
      <c r="T64032">
        <v>18463</v>
      </c>
    </row>
    <row r="64033" spans="1:20" x14ac:dyDescent="0.3">
      <c r="A64033">
        <v>10026081</v>
      </c>
      <c r="B64033" s="1">
        <v>43739</v>
      </c>
      <c r="C64033" t="s">
        <v>62117</v>
      </c>
      <c r="D64033" s="1">
        <v>43739</v>
      </c>
      <c r="E64033">
        <v>313464</v>
      </c>
      <c r="F64033">
        <v>35012</v>
      </c>
      <c r="G64033" t="s">
        <v>60633</v>
      </c>
      <c r="H64033">
        <v>1000</v>
      </c>
      <c r="I64033" t="s">
        <v>60634</v>
      </c>
      <c r="J64033" s="2">
        <v>109121</v>
      </c>
      <c r="K64033" s="3">
        <v>43739</v>
      </c>
      <c r="L64033" t="s">
        <v>62118</v>
      </c>
      <c r="M64033" t="s">
        <v>61350</v>
      </c>
      <c r="N64033" t="s">
        <v>61351</v>
      </c>
      <c r="O64033" t="s">
        <v>62119</v>
      </c>
      <c r="P64033" t="s">
        <v>60639</v>
      </c>
      <c r="Q64033">
        <v>192</v>
      </c>
      <c r="R64033">
        <v>154</v>
      </c>
      <c r="S64033" t="s">
        <v>56</v>
      </c>
      <c r="T64033">
        <v>18465</v>
      </c>
    </row>
    <row r="64034" spans="1:20" x14ac:dyDescent="0.3">
      <c r="A64034">
        <v>10026081</v>
      </c>
      <c r="B64034" s="1">
        <v>43732</v>
      </c>
      <c r="C64034" t="s">
        <v>62168</v>
      </c>
      <c r="D64034" s="1">
        <v>43732</v>
      </c>
      <c r="E64034">
        <v>312813</v>
      </c>
      <c r="F64034">
        <v>30449</v>
      </c>
      <c r="G64034" t="s">
        <v>4715</v>
      </c>
      <c r="H64034">
        <v>1000</v>
      </c>
      <c r="I64034" t="s">
        <v>58394</v>
      </c>
      <c r="J64034" s="2">
        <v>107101</v>
      </c>
      <c r="K64034" s="3">
        <v>43732</v>
      </c>
      <c r="L64034" t="s">
        <v>62169</v>
      </c>
      <c r="M64034" t="s">
        <v>61358</v>
      </c>
      <c r="N64034" t="s">
        <v>61359</v>
      </c>
      <c r="O64034" t="s">
        <v>62170</v>
      </c>
      <c r="P64034" t="s">
        <v>58397</v>
      </c>
      <c r="Q64034">
        <v>128</v>
      </c>
      <c r="R64034">
        <v>154</v>
      </c>
      <c r="S64034" t="s">
        <v>56</v>
      </c>
      <c r="T64034">
        <v>15083</v>
      </c>
    </row>
    <row r="64035" spans="1:20" x14ac:dyDescent="0.3">
      <c r="A64035">
        <v>10026081</v>
      </c>
      <c r="B64035" s="1">
        <v>43732</v>
      </c>
      <c r="C64035" t="s">
        <v>62171</v>
      </c>
      <c r="D64035" s="1">
        <v>43732</v>
      </c>
      <c r="E64035">
        <v>312815</v>
      </c>
      <c r="F64035">
        <v>35012</v>
      </c>
      <c r="G64035" t="s">
        <v>60633</v>
      </c>
      <c r="H64035">
        <v>1000</v>
      </c>
      <c r="I64035" t="s">
        <v>60634</v>
      </c>
      <c r="J64035" s="2">
        <v>108739</v>
      </c>
      <c r="K64035" s="3">
        <v>43732</v>
      </c>
      <c r="L64035" t="s">
        <v>62172</v>
      </c>
      <c r="M64035" t="s">
        <v>61364</v>
      </c>
      <c r="N64035" t="s">
        <v>61365</v>
      </c>
      <c r="O64035" t="s">
        <v>61095</v>
      </c>
      <c r="P64035" t="s">
        <v>60639</v>
      </c>
      <c r="Q64035">
        <v>288</v>
      </c>
      <c r="R64035">
        <v>154</v>
      </c>
      <c r="S64035" t="s">
        <v>56</v>
      </c>
      <c r="T64035">
        <v>15084</v>
      </c>
    </row>
    <row r="64036" spans="1:20" x14ac:dyDescent="0.3">
      <c r="A64036">
        <v>10026081</v>
      </c>
      <c r="B64036" s="1">
        <v>43732</v>
      </c>
      <c r="C64036" t="s">
        <v>62173</v>
      </c>
      <c r="D64036" s="1">
        <v>43732</v>
      </c>
      <c r="E64036">
        <v>312804</v>
      </c>
      <c r="F64036">
        <v>30424</v>
      </c>
      <c r="G64036" t="s">
        <v>4359</v>
      </c>
      <c r="H64036">
        <v>1000</v>
      </c>
      <c r="I64036" t="s">
        <v>61373</v>
      </c>
      <c r="J64036" s="2">
        <v>108750</v>
      </c>
      <c r="K64036" s="3">
        <v>43732</v>
      </c>
      <c r="L64036" t="s">
        <v>62174</v>
      </c>
      <c r="M64036" t="s">
        <v>9365</v>
      </c>
      <c r="N64036" t="s">
        <v>41179</v>
      </c>
      <c r="O64036" t="s">
        <v>62175</v>
      </c>
      <c r="P64036" t="s">
        <v>35356</v>
      </c>
      <c r="Q64036">
        <v>50</v>
      </c>
      <c r="R64036">
        <v>154</v>
      </c>
      <c r="S64036" t="s">
        <v>56</v>
      </c>
      <c r="T64036">
        <v>15085</v>
      </c>
    </row>
    <row r="64037" spans="1:20" x14ac:dyDescent="0.3">
      <c r="A64037">
        <v>10026081</v>
      </c>
      <c r="B64037" s="1">
        <v>43732</v>
      </c>
      <c r="C64037" t="s">
        <v>62176</v>
      </c>
      <c r="D64037" s="1">
        <v>43732</v>
      </c>
      <c r="E64037">
        <v>312810</v>
      </c>
      <c r="F64037">
        <v>35111</v>
      </c>
      <c r="G64037" t="s">
        <v>39484</v>
      </c>
      <c r="H64037">
        <v>1000</v>
      </c>
      <c r="I64037" t="s">
        <v>61376</v>
      </c>
      <c r="J64037" s="2">
        <v>106809</v>
      </c>
      <c r="K64037" s="3">
        <v>43732</v>
      </c>
      <c r="L64037" t="s">
        <v>62177</v>
      </c>
      <c r="M64037" t="s">
        <v>61378</v>
      </c>
      <c r="N64037" t="s">
        <v>52654</v>
      </c>
      <c r="O64037" t="s">
        <v>40945</v>
      </c>
      <c r="P64037" t="s">
        <v>4969</v>
      </c>
      <c r="Q64037">
        <v>60</v>
      </c>
      <c r="R64037">
        <v>154</v>
      </c>
      <c r="S64037" t="s">
        <v>56</v>
      </c>
      <c r="T64037">
        <v>15086</v>
      </c>
    </row>
    <row r="64038" spans="1:20" x14ac:dyDescent="0.3">
      <c r="A64038">
        <v>10026081</v>
      </c>
      <c r="B64038" s="1">
        <v>43732</v>
      </c>
      <c r="C64038" t="s">
        <v>62178</v>
      </c>
      <c r="D64038" s="1">
        <v>43732</v>
      </c>
      <c r="E64038">
        <v>312811</v>
      </c>
      <c r="F64038">
        <v>35010</v>
      </c>
      <c r="G64038" t="s">
        <v>10200</v>
      </c>
      <c r="H64038">
        <v>1000</v>
      </c>
      <c r="I64038" t="s">
        <v>57623</v>
      </c>
      <c r="J64038" s="2">
        <v>106822</v>
      </c>
      <c r="K64038" s="3">
        <v>43732</v>
      </c>
      <c r="L64038" t="s">
        <v>62179</v>
      </c>
      <c r="M64038" t="s">
        <v>61382</v>
      </c>
      <c r="N64038" t="s">
        <v>61383</v>
      </c>
      <c r="O64038" t="s">
        <v>62180</v>
      </c>
      <c r="P64038" t="s">
        <v>57626</v>
      </c>
      <c r="Q64038">
        <v>120</v>
      </c>
      <c r="R64038">
        <v>154</v>
      </c>
      <c r="S64038" t="s">
        <v>56</v>
      </c>
      <c r="T64038">
        <v>15087</v>
      </c>
    </row>
    <row r="64039" spans="1:20" x14ac:dyDescent="0.3">
      <c r="A64039">
        <v>10026081</v>
      </c>
      <c r="B64039" s="1">
        <v>43732</v>
      </c>
      <c r="C64039" t="s">
        <v>62181</v>
      </c>
      <c r="D64039" s="1">
        <v>43732</v>
      </c>
      <c r="E64039">
        <v>312812</v>
      </c>
      <c r="F64039">
        <v>30448</v>
      </c>
      <c r="G64039" t="s">
        <v>16055</v>
      </c>
      <c r="H64039">
        <v>1000</v>
      </c>
      <c r="I64039" t="s">
        <v>44673</v>
      </c>
      <c r="J64039" s="2">
        <v>106825</v>
      </c>
      <c r="K64039" s="3">
        <v>43732</v>
      </c>
      <c r="L64039" t="s">
        <v>62182</v>
      </c>
      <c r="M64039" t="s">
        <v>61387</v>
      </c>
      <c r="N64039" t="s">
        <v>61388</v>
      </c>
      <c r="O64039" t="s">
        <v>56378</v>
      </c>
      <c r="P64039" t="s">
        <v>32131</v>
      </c>
      <c r="Q64039">
        <v>135</v>
      </c>
      <c r="R64039">
        <v>154</v>
      </c>
      <c r="S64039" t="s">
        <v>56</v>
      </c>
      <c r="T64039">
        <v>15088</v>
      </c>
    </row>
    <row r="64040" spans="1:20" x14ac:dyDescent="0.3">
      <c r="A64040">
        <v>10026081</v>
      </c>
      <c r="B64040" s="1">
        <v>43732</v>
      </c>
      <c r="C64040" t="s">
        <v>62183</v>
      </c>
      <c r="D64040" s="1">
        <v>43732</v>
      </c>
      <c r="E64040">
        <v>312807</v>
      </c>
      <c r="F64040">
        <v>35012</v>
      </c>
      <c r="G64040" t="s">
        <v>60633</v>
      </c>
      <c r="H64040">
        <v>1000</v>
      </c>
      <c r="I64040" t="s">
        <v>60634</v>
      </c>
      <c r="J64040" s="2">
        <v>110183</v>
      </c>
      <c r="K64040" s="3">
        <v>43732</v>
      </c>
      <c r="L64040" t="s">
        <v>62184</v>
      </c>
      <c r="M64040" t="s">
        <v>61355</v>
      </c>
      <c r="N64040" t="s">
        <v>9824</v>
      </c>
      <c r="O64040" t="s">
        <v>11757</v>
      </c>
      <c r="P64040" t="s">
        <v>60639</v>
      </c>
      <c r="Q64040">
        <v>48</v>
      </c>
      <c r="R64040">
        <v>154</v>
      </c>
      <c r="S64040" t="s">
        <v>56</v>
      </c>
      <c r="T64040">
        <v>15089</v>
      </c>
    </row>
    <row r="64041" spans="1:20" x14ac:dyDescent="0.3">
      <c r="A64041">
        <v>10026081</v>
      </c>
      <c r="B64041" s="1">
        <v>43732</v>
      </c>
      <c r="C64041" t="s">
        <v>62185</v>
      </c>
      <c r="D64041" s="1">
        <v>43732</v>
      </c>
      <c r="E64041">
        <v>312809</v>
      </c>
      <c r="F64041">
        <v>24790</v>
      </c>
      <c r="G64041" t="s">
        <v>60552</v>
      </c>
      <c r="H64041">
        <v>1000</v>
      </c>
      <c r="I64041" t="s">
        <v>60553</v>
      </c>
      <c r="J64041" s="2">
        <v>106803</v>
      </c>
      <c r="K64041" s="3">
        <v>43732</v>
      </c>
      <c r="L64041" t="s">
        <v>62186</v>
      </c>
      <c r="M64041" t="s">
        <v>61369</v>
      </c>
      <c r="N64041" t="s">
        <v>61370</v>
      </c>
      <c r="O64041" t="s">
        <v>62187</v>
      </c>
      <c r="P64041" t="s">
        <v>60556</v>
      </c>
      <c r="Q64041">
        <v>308</v>
      </c>
      <c r="R64041">
        <v>154</v>
      </c>
      <c r="S64041" t="s">
        <v>56</v>
      </c>
      <c r="T64041">
        <v>15090</v>
      </c>
    </row>
    <row r="64042" spans="1:20" x14ac:dyDescent="0.3">
      <c r="A64042">
        <v>10026081</v>
      </c>
      <c r="B64042" s="1">
        <v>43725</v>
      </c>
      <c r="C64042" t="s">
        <v>62188</v>
      </c>
      <c r="D64042" s="1">
        <v>43725</v>
      </c>
      <c r="E64042">
        <v>312202</v>
      </c>
      <c r="F64042">
        <v>14137</v>
      </c>
      <c r="G64042" t="s">
        <v>24557</v>
      </c>
      <c r="H64042">
        <v>1000</v>
      </c>
      <c r="I64042" t="s">
        <v>61392</v>
      </c>
      <c r="J64042" s="2">
        <v>107111</v>
      </c>
      <c r="K64042" s="3">
        <v>43725</v>
      </c>
      <c r="L64042" t="s">
        <v>62189</v>
      </c>
      <c r="M64042" t="s">
        <v>61394</v>
      </c>
      <c r="N64042" t="s">
        <v>61395</v>
      </c>
      <c r="O64042" t="s">
        <v>62190</v>
      </c>
      <c r="P64042" t="s">
        <v>62191</v>
      </c>
      <c r="Q64042">
        <v>63</v>
      </c>
      <c r="R64042">
        <v>154</v>
      </c>
      <c r="S64042" t="s">
        <v>56</v>
      </c>
      <c r="T64042">
        <v>13752</v>
      </c>
    </row>
    <row r="64043" spans="1:20" x14ac:dyDescent="0.3">
      <c r="A64043">
        <v>10026081</v>
      </c>
      <c r="B64043" s="1">
        <v>43718</v>
      </c>
      <c r="C64043" t="s">
        <v>62192</v>
      </c>
      <c r="D64043" s="1">
        <v>43718</v>
      </c>
      <c r="E64043">
        <v>311717</v>
      </c>
      <c r="F64043">
        <v>15554</v>
      </c>
      <c r="G64043" t="s">
        <v>20581</v>
      </c>
      <c r="H64043">
        <v>1000</v>
      </c>
      <c r="I64043" t="s">
        <v>61406</v>
      </c>
      <c r="J64043" s="2">
        <v>107107</v>
      </c>
      <c r="K64043" s="3">
        <v>43718</v>
      </c>
      <c r="L64043" t="s">
        <v>62193</v>
      </c>
      <c r="M64043" t="s">
        <v>61408</v>
      </c>
      <c r="N64043" t="s">
        <v>31782</v>
      </c>
      <c r="O64043" t="s">
        <v>18069</v>
      </c>
      <c r="P64043" t="s">
        <v>62194</v>
      </c>
      <c r="Q64043">
        <v>380</v>
      </c>
      <c r="R64043">
        <v>154</v>
      </c>
      <c r="S64043" t="s">
        <v>56</v>
      </c>
      <c r="T64043">
        <v>3688</v>
      </c>
    </row>
    <row r="64044" spans="1:20" x14ac:dyDescent="0.3">
      <c r="A64044">
        <v>10026081</v>
      </c>
      <c r="B64044" s="1">
        <v>43718</v>
      </c>
      <c r="C64044" t="s">
        <v>62195</v>
      </c>
      <c r="D64044" s="1">
        <v>43718</v>
      </c>
      <c r="E64044">
        <v>311722</v>
      </c>
      <c r="F64044">
        <v>29278</v>
      </c>
      <c r="G64044" t="s">
        <v>5786</v>
      </c>
      <c r="H64044">
        <v>1000</v>
      </c>
      <c r="I64044" t="s">
        <v>44711</v>
      </c>
      <c r="J64044" s="2">
        <v>109123</v>
      </c>
      <c r="K64044" s="3">
        <v>43718</v>
      </c>
      <c r="L64044" t="s">
        <v>29583</v>
      </c>
      <c r="M64044" t="s">
        <v>61412</v>
      </c>
      <c r="N64044" t="s">
        <v>3960</v>
      </c>
      <c r="O64044" t="s">
        <v>27531</v>
      </c>
      <c r="P64044" t="s">
        <v>44716</v>
      </c>
      <c r="Q64044">
        <v>72</v>
      </c>
      <c r="R64044">
        <v>154</v>
      </c>
      <c r="S64044" t="s">
        <v>56</v>
      </c>
      <c r="T64044">
        <v>3689</v>
      </c>
    </row>
    <row r="64045" spans="1:20" x14ac:dyDescent="0.3">
      <c r="A64045">
        <v>10026081</v>
      </c>
      <c r="B64045" s="1">
        <v>43718</v>
      </c>
      <c r="C64045" t="s">
        <v>62196</v>
      </c>
      <c r="D64045" s="1">
        <v>43718</v>
      </c>
      <c r="E64045">
        <v>311723</v>
      </c>
      <c r="F64045">
        <v>29278</v>
      </c>
      <c r="G64045" t="s">
        <v>5786</v>
      </c>
      <c r="H64045">
        <v>1000</v>
      </c>
      <c r="I64045" t="s">
        <v>44711</v>
      </c>
      <c r="J64045" s="2">
        <v>109124</v>
      </c>
      <c r="K64045" s="3">
        <v>43718</v>
      </c>
      <c r="L64045" t="s">
        <v>18825</v>
      </c>
      <c r="M64045" t="s">
        <v>61398</v>
      </c>
      <c r="N64045" t="s">
        <v>61399</v>
      </c>
      <c r="O64045" t="s">
        <v>27605</v>
      </c>
      <c r="P64045" t="s">
        <v>44716</v>
      </c>
      <c r="Q64045">
        <v>36</v>
      </c>
      <c r="R64045">
        <v>154</v>
      </c>
      <c r="S64045" t="s">
        <v>56</v>
      </c>
      <c r="T64045">
        <v>3690</v>
      </c>
    </row>
    <row r="64046" spans="1:20" x14ac:dyDescent="0.3">
      <c r="A64046">
        <v>10026081</v>
      </c>
      <c r="B64046" s="1">
        <v>43718</v>
      </c>
      <c r="C64046" t="s">
        <v>62197</v>
      </c>
      <c r="D64046" s="1">
        <v>43718</v>
      </c>
      <c r="E64046">
        <v>311713</v>
      </c>
      <c r="F64046">
        <v>35010</v>
      </c>
      <c r="G64046" t="s">
        <v>10200</v>
      </c>
      <c r="H64046">
        <v>1000</v>
      </c>
      <c r="I64046" t="s">
        <v>57623</v>
      </c>
      <c r="J64046" s="2">
        <v>105595</v>
      </c>
      <c r="K64046" s="3">
        <v>43718</v>
      </c>
      <c r="L64046" t="s">
        <v>62198</v>
      </c>
      <c r="M64046" t="s">
        <v>61416</v>
      </c>
      <c r="N64046" t="s">
        <v>61417</v>
      </c>
      <c r="O64046" t="s">
        <v>62199</v>
      </c>
      <c r="P64046" t="s">
        <v>57626</v>
      </c>
      <c r="Q64046">
        <v>84</v>
      </c>
      <c r="R64046">
        <v>154</v>
      </c>
      <c r="S64046" t="s">
        <v>56</v>
      </c>
      <c r="T64046">
        <v>3691</v>
      </c>
    </row>
    <row r="64047" spans="1:20" x14ac:dyDescent="0.3">
      <c r="A64047">
        <v>10026081</v>
      </c>
      <c r="B64047" s="1">
        <v>43718</v>
      </c>
      <c r="C64047" t="s">
        <v>62200</v>
      </c>
      <c r="D64047" s="1">
        <v>43718</v>
      </c>
      <c r="E64047">
        <v>311715</v>
      </c>
      <c r="F64047">
        <v>30449</v>
      </c>
      <c r="G64047" t="s">
        <v>4715</v>
      </c>
      <c r="H64047">
        <v>1000</v>
      </c>
      <c r="I64047" t="s">
        <v>58394</v>
      </c>
      <c r="J64047" s="2">
        <v>106824</v>
      </c>
      <c r="K64047" s="3">
        <v>43718</v>
      </c>
      <c r="L64047" t="s">
        <v>62201</v>
      </c>
      <c r="M64047" t="s">
        <v>61421</v>
      </c>
      <c r="N64047" t="s">
        <v>61422</v>
      </c>
      <c r="O64047" t="s">
        <v>62202</v>
      </c>
      <c r="P64047" t="s">
        <v>58397</v>
      </c>
      <c r="Q64047">
        <v>44</v>
      </c>
      <c r="R64047">
        <v>154</v>
      </c>
      <c r="S64047" t="s">
        <v>56</v>
      </c>
      <c r="T64047">
        <v>3692</v>
      </c>
    </row>
    <row r="64048" spans="1:20" x14ac:dyDescent="0.3">
      <c r="A64048">
        <v>10026081</v>
      </c>
      <c r="B64048" s="1">
        <v>43718</v>
      </c>
      <c r="C64048" t="s">
        <v>62203</v>
      </c>
      <c r="D64048" s="1">
        <v>43718</v>
      </c>
      <c r="E64048">
        <v>311716</v>
      </c>
      <c r="F64048">
        <v>30447</v>
      </c>
      <c r="G64048" t="s">
        <v>61424</v>
      </c>
      <c r="H64048">
        <v>1000</v>
      </c>
      <c r="I64048" t="s">
        <v>61425</v>
      </c>
      <c r="J64048" s="2">
        <v>107028</v>
      </c>
      <c r="K64048" s="3">
        <v>43718</v>
      </c>
      <c r="L64048" t="s">
        <v>62204</v>
      </c>
      <c r="M64048" t="s">
        <v>61427</v>
      </c>
      <c r="N64048" t="s">
        <v>61428</v>
      </c>
      <c r="O64048" t="s">
        <v>62205</v>
      </c>
      <c r="P64048" t="s">
        <v>62206</v>
      </c>
      <c r="Q64048">
        <v>235</v>
      </c>
      <c r="R64048">
        <v>154</v>
      </c>
      <c r="S64048" t="s">
        <v>56</v>
      </c>
      <c r="T64048">
        <v>3693</v>
      </c>
    </row>
    <row r="64049" spans="1:20" x14ac:dyDescent="0.3">
      <c r="A64049">
        <v>10026081</v>
      </c>
      <c r="B64049" s="1">
        <v>43718</v>
      </c>
      <c r="C64049" t="s">
        <v>62207</v>
      </c>
      <c r="D64049" s="1">
        <v>43718</v>
      </c>
      <c r="E64049">
        <v>311714</v>
      </c>
      <c r="F64049">
        <v>35111</v>
      </c>
      <c r="G64049" t="s">
        <v>39484</v>
      </c>
      <c r="H64049">
        <v>1000</v>
      </c>
      <c r="I64049" t="s">
        <v>61376</v>
      </c>
      <c r="J64049" s="2">
        <v>105676</v>
      </c>
      <c r="K64049" s="3">
        <v>43718</v>
      </c>
      <c r="L64049" t="s">
        <v>62208</v>
      </c>
      <c r="M64049" t="s">
        <v>61403</v>
      </c>
      <c r="N64049" t="s">
        <v>53641</v>
      </c>
      <c r="O64049" t="s">
        <v>4439</v>
      </c>
      <c r="P64049" t="s">
        <v>4969</v>
      </c>
      <c r="Q64049">
        <v>72</v>
      </c>
      <c r="R64049">
        <v>154</v>
      </c>
      <c r="S64049" t="s">
        <v>56</v>
      </c>
      <c r="T64049">
        <v>3694</v>
      </c>
    </row>
    <row r="64050" spans="1:20" x14ac:dyDescent="0.3">
      <c r="A64050">
        <v>10026081</v>
      </c>
      <c r="B64050" s="1">
        <v>43711</v>
      </c>
      <c r="C64050" t="s">
        <v>1908</v>
      </c>
      <c r="D64050" s="1">
        <v>43711</v>
      </c>
      <c r="E64050">
        <v>311070</v>
      </c>
      <c r="F64050">
        <v>35012</v>
      </c>
      <c r="G64050" t="s">
        <v>60633</v>
      </c>
      <c r="H64050">
        <v>1000</v>
      </c>
      <c r="I64050" t="s">
        <v>60634</v>
      </c>
      <c r="J64050" s="2">
        <v>106728</v>
      </c>
      <c r="K64050" s="3">
        <v>43711</v>
      </c>
      <c r="L64050" t="s">
        <v>62209</v>
      </c>
      <c r="M64050" t="s">
        <v>61441</v>
      </c>
      <c r="N64050" t="s">
        <v>61442</v>
      </c>
      <c r="O64050" t="s">
        <v>62210</v>
      </c>
      <c r="P64050" t="s">
        <v>60639</v>
      </c>
      <c r="Q64050">
        <v>400</v>
      </c>
      <c r="R64050">
        <v>154</v>
      </c>
      <c r="S64050" t="s">
        <v>56</v>
      </c>
      <c r="T64050">
        <v>64850</v>
      </c>
    </row>
    <row r="64051" spans="1:20" x14ac:dyDescent="0.3">
      <c r="A64051">
        <v>10026081</v>
      </c>
      <c r="B64051" s="1">
        <v>43711</v>
      </c>
      <c r="C64051" t="s">
        <v>62211</v>
      </c>
      <c r="D64051" s="1">
        <v>43711</v>
      </c>
      <c r="E64051">
        <v>311066</v>
      </c>
      <c r="F64051">
        <v>35010</v>
      </c>
      <c r="G64051" t="s">
        <v>10200</v>
      </c>
      <c r="H64051">
        <v>1000</v>
      </c>
      <c r="I64051" t="s">
        <v>57623</v>
      </c>
      <c r="J64051" s="2">
        <v>105151</v>
      </c>
      <c r="K64051" s="3">
        <v>43711</v>
      </c>
      <c r="L64051" t="s">
        <v>62212</v>
      </c>
      <c r="M64051" t="s">
        <v>61446</v>
      </c>
      <c r="N64051" t="s">
        <v>61447</v>
      </c>
      <c r="O64051" t="s">
        <v>62213</v>
      </c>
      <c r="P64051" t="s">
        <v>57626</v>
      </c>
      <c r="Q64051">
        <v>48</v>
      </c>
      <c r="R64051">
        <v>154</v>
      </c>
      <c r="S64051" t="s">
        <v>56</v>
      </c>
      <c r="T64051">
        <v>64851</v>
      </c>
    </row>
    <row r="64052" spans="1:20" x14ac:dyDescent="0.3">
      <c r="A64052">
        <v>10026081</v>
      </c>
      <c r="B64052" s="1">
        <v>43711</v>
      </c>
      <c r="C64052" t="s">
        <v>60654</v>
      </c>
      <c r="D64052" s="1">
        <v>43711</v>
      </c>
      <c r="E64052">
        <v>311071</v>
      </c>
      <c r="F64052">
        <v>9915</v>
      </c>
      <c r="G64052" t="s">
        <v>1197</v>
      </c>
      <c r="H64052">
        <v>1000</v>
      </c>
      <c r="I64052" t="s">
        <v>60602</v>
      </c>
      <c r="J64052" s="2">
        <v>106821</v>
      </c>
      <c r="K64052" s="3">
        <v>43711</v>
      </c>
      <c r="L64052" t="s">
        <v>60655</v>
      </c>
      <c r="M64052" t="s">
        <v>60656</v>
      </c>
      <c r="N64052" t="s">
        <v>61451</v>
      </c>
      <c r="O64052" t="s">
        <v>62214</v>
      </c>
      <c r="P64052" t="s">
        <v>60607</v>
      </c>
      <c r="Q64052">
        <v>160</v>
      </c>
      <c r="R64052">
        <v>154</v>
      </c>
      <c r="S64052" t="s">
        <v>56</v>
      </c>
      <c r="T64052">
        <v>64852</v>
      </c>
    </row>
    <row r="64053" spans="1:20" x14ac:dyDescent="0.3">
      <c r="A64053">
        <v>10026081</v>
      </c>
      <c r="B64053" s="1">
        <v>43711</v>
      </c>
      <c r="C64053" t="s">
        <v>62215</v>
      </c>
      <c r="D64053" s="1">
        <v>43711</v>
      </c>
      <c r="E64053">
        <v>311072</v>
      </c>
      <c r="F64053">
        <v>30449</v>
      </c>
      <c r="G64053" t="s">
        <v>4715</v>
      </c>
      <c r="H64053">
        <v>1000</v>
      </c>
      <c r="I64053" t="s">
        <v>58394</v>
      </c>
      <c r="J64053" s="2">
        <v>106823</v>
      </c>
      <c r="K64053" s="3">
        <v>43711</v>
      </c>
      <c r="L64053" t="s">
        <v>62216</v>
      </c>
      <c r="M64053" t="s">
        <v>61455</v>
      </c>
      <c r="N64053" t="s">
        <v>61456</v>
      </c>
      <c r="O64053" t="s">
        <v>17283</v>
      </c>
      <c r="P64053" t="s">
        <v>58397</v>
      </c>
      <c r="Q64053">
        <v>32</v>
      </c>
      <c r="R64053">
        <v>154</v>
      </c>
      <c r="S64053" t="s">
        <v>56</v>
      </c>
      <c r="T64053">
        <v>64853</v>
      </c>
    </row>
    <row r="64054" spans="1:20" x14ac:dyDescent="0.3">
      <c r="A64054">
        <v>10026081</v>
      </c>
      <c r="B64054" s="1">
        <v>43711</v>
      </c>
      <c r="C64054" t="s">
        <v>62217</v>
      </c>
      <c r="D64054" s="1">
        <v>43711</v>
      </c>
      <c r="E64054">
        <v>311068</v>
      </c>
      <c r="F64054">
        <v>30425</v>
      </c>
      <c r="G64054" t="s">
        <v>60566</v>
      </c>
      <c r="H64054">
        <v>1000</v>
      </c>
      <c r="I64054" t="s">
        <v>60567</v>
      </c>
      <c r="J64054" s="2">
        <v>105681</v>
      </c>
      <c r="K64054" s="3">
        <v>43711</v>
      </c>
      <c r="L64054" t="s">
        <v>62218</v>
      </c>
      <c r="M64054" t="s">
        <v>61436</v>
      </c>
      <c r="N64054" t="s">
        <v>61437</v>
      </c>
      <c r="O64054" t="s">
        <v>62219</v>
      </c>
      <c r="P64054" t="s">
        <v>45069</v>
      </c>
      <c r="Q64054">
        <v>156</v>
      </c>
      <c r="R64054">
        <v>154</v>
      </c>
      <c r="S64054" t="s">
        <v>56</v>
      </c>
      <c r="T64054">
        <v>64854</v>
      </c>
    </row>
    <row r="64055" spans="1:20" x14ac:dyDescent="0.3">
      <c r="A64055">
        <v>10026081</v>
      </c>
      <c r="B64055" s="1">
        <v>43704</v>
      </c>
      <c r="C64055" t="s">
        <v>62220</v>
      </c>
      <c r="D64055" s="1">
        <v>43704</v>
      </c>
      <c r="E64055">
        <v>310501</v>
      </c>
      <c r="F64055">
        <v>14926</v>
      </c>
      <c r="G64055" t="s">
        <v>61463</v>
      </c>
      <c r="H64055">
        <v>1000</v>
      </c>
      <c r="I64055" t="s">
        <v>61464</v>
      </c>
      <c r="J64055" s="2">
        <v>107100</v>
      </c>
      <c r="K64055" s="3">
        <v>43704</v>
      </c>
      <c r="L64055" t="s">
        <v>62221</v>
      </c>
      <c r="M64055" t="s">
        <v>61466</v>
      </c>
      <c r="N64055" t="s">
        <v>61467</v>
      </c>
      <c r="O64055" t="s">
        <v>28927</v>
      </c>
      <c r="P64055" t="s">
        <v>62222</v>
      </c>
      <c r="Q64055">
        <v>30</v>
      </c>
      <c r="R64055">
        <v>154</v>
      </c>
      <c r="S64055" t="s">
        <v>56</v>
      </c>
      <c r="T64055">
        <v>63884</v>
      </c>
    </row>
    <row r="64056" spans="1:20" x14ac:dyDescent="0.3">
      <c r="A64056">
        <v>10026081</v>
      </c>
      <c r="B64056" s="1">
        <v>43704</v>
      </c>
      <c r="C64056" t="s">
        <v>62223</v>
      </c>
      <c r="D64056" s="1">
        <v>43704</v>
      </c>
      <c r="E64056">
        <v>310496</v>
      </c>
      <c r="F64056">
        <v>31317</v>
      </c>
      <c r="G64056" t="s">
        <v>58765</v>
      </c>
      <c r="H64056">
        <v>1000</v>
      </c>
      <c r="I64056" t="s">
        <v>58766</v>
      </c>
      <c r="J64056" s="2">
        <v>105538</v>
      </c>
      <c r="K64056" s="3">
        <v>43704</v>
      </c>
      <c r="L64056" t="s">
        <v>62224</v>
      </c>
      <c r="M64056" t="s">
        <v>61471</v>
      </c>
      <c r="N64056" t="s">
        <v>61472</v>
      </c>
      <c r="O64056" t="s">
        <v>62225</v>
      </c>
      <c r="P64056" t="s">
        <v>17486</v>
      </c>
      <c r="Q64056">
        <v>414</v>
      </c>
      <c r="R64056">
        <v>154</v>
      </c>
      <c r="S64056" t="s">
        <v>56</v>
      </c>
      <c r="T64056">
        <v>63885</v>
      </c>
    </row>
    <row r="64057" spans="1:20" x14ac:dyDescent="0.3">
      <c r="A64057">
        <v>10026081</v>
      </c>
      <c r="B64057" s="1">
        <v>43704</v>
      </c>
      <c r="C64057" t="s">
        <v>62226</v>
      </c>
      <c r="D64057" s="1">
        <v>43704</v>
      </c>
      <c r="E64057">
        <v>310497</v>
      </c>
      <c r="F64057">
        <v>31320</v>
      </c>
      <c r="G64057" t="s">
        <v>61476</v>
      </c>
      <c r="H64057">
        <v>1000</v>
      </c>
      <c r="I64057" t="s">
        <v>61477</v>
      </c>
      <c r="J64057" s="2">
        <v>105541</v>
      </c>
      <c r="K64057" s="3">
        <v>43704</v>
      </c>
      <c r="L64057" t="s">
        <v>62227</v>
      </c>
      <c r="M64057" t="s">
        <v>61479</v>
      </c>
      <c r="N64057" t="s">
        <v>61480</v>
      </c>
      <c r="O64057" t="s">
        <v>62228</v>
      </c>
      <c r="P64057" t="s">
        <v>62073</v>
      </c>
      <c r="Q64057">
        <v>270</v>
      </c>
      <c r="R64057">
        <v>154</v>
      </c>
      <c r="S64057" t="s">
        <v>56</v>
      </c>
      <c r="T64057">
        <v>63886</v>
      </c>
    </row>
    <row r="64058" spans="1:20" x14ac:dyDescent="0.3">
      <c r="A64058">
        <v>10026081</v>
      </c>
      <c r="B64058" s="1">
        <v>43704</v>
      </c>
      <c r="C64058" t="s">
        <v>58393</v>
      </c>
      <c r="D64058" s="1">
        <v>43704</v>
      </c>
      <c r="E64058">
        <v>310506</v>
      </c>
      <c r="F64058">
        <v>30449</v>
      </c>
      <c r="G64058" t="s">
        <v>4715</v>
      </c>
      <c r="H64058">
        <v>1000</v>
      </c>
      <c r="I64058" t="s">
        <v>58394</v>
      </c>
      <c r="J64058" s="2">
        <v>108517</v>
      </c>
      <c r="K64058" s="3">
        <v>43704</v>
      </c>
      <c r="L64058" t="s">
        <v>58395</v>
      </c>
      <c r="M64058" t="s">
        <v>58396</v>
      </c>
      <c r="N64058" t="s">
        <v>61486</v>
      </c>
      <c r="O64058" t="s">
        <v>18931</v>
      </c>
      <c r="P64058" t="s">
        <v>58397</v>
      </c>
      <c r="Q64058">
        <v>20</v>
      </c>
      <c r="R64058">
        <v>154</v>
      </c>
      <c r="S64058" t="s">
        <v>56</v>
      </c>
      <c r="T64058">
        <v>63887</v>
      </c>
    </row>
    <row r="64059" spans="1:20" x14ac:dyDescent="0.3">
      <c r="A64059">
        <v>10026081</v>
      </c>
      <c r="B64059" s="1">
        <v>43704</v>
      </c>
      <c r="C64059" t="s">
        <v>62229</v>
      </c>
      <c r="D64059" s="1">
        <v>43704</v>
      </c>
      <c r="E64059">
        <v>310499</v>
      </c>
      <c r="F64059">
        <v>15554</v>
      </c>
      <c r="G64059" t="s">
        <v>20581</v>
      </c>
      <c r="H64059">
        <v>1000</v>
      </c>
      <c r="I64059" t="s">
        <v>61406</v>
      </c>
      <c r="J64059" s="2">
        <v>106820</v>
      </c>
      <c r="K64059" s="3">
        <v>43704</v>
      </c>
      <c r="L64059" t="s">
        <v>62230</v>
      </c>
      <c r="M64059" t="s">
        <v>61489</v>
      </c>
      <c r="N64059" t="s">
        <v>61490</v>
      </c>
      <c r="O64059" t="s">
        <v>22018</v>
      </c>
      <c r="P64059" t="s">
        <v>62194</v>
      </c>
      <c r="Q64059">
        <v>180</v>
      </c>
      <c r="R64059">
        <v>154</v>
      </c>
      <c r="S64059" t="s">
        <v>56</v>
      </c>
      <c r="T64059">
        <v>63888</v>
      </c>
    </row>
    <row r="64060" spans="1:20" x14ac:dyDescent="0.3">
      <c r="A64060">
        <v>10026081</v>
      </c>
      <c r="B64060" s="1">
        <v>43704</v>
      </c>
      <c r="C64060" t="s">
        <v>62231</v>
      </c>
      <c r="D64060" s="1">
        <v>43704</v>
      </c>
      <c r="E64060">
        <v>310500</v>
      </c>
      <c r="F64060">
        <v>19456</v>
      </c>
      <c r="G64060" t="s">
        <v>1150</v>
      </c>
      <c r="H64060">
        <v>1000</v>
      </c>
      <c r="I64060" t="s">
        <v>61493</v>
      </c>
      <c r="J64060" s="2">
        <v>106826</v>
      </c>
      <c r="K64060" s="3">
        <v>43704</v>
      </c>
      <c r="L64060" t="s">
        <v>62232</v>
      </c>
      <c r="M64060" t="s">
        <v>61495</v>
      </c>
      <c r="N64060" t="s">
        <v>61496</v>
      </c>
      <c r="O64060" t="s">
        <v>62233</v>
      </c>
      <c r="P64060" t="s">
        <v>62234</v>
      </c>
      <c r="Q64060">
        <v>84</v>
      </c>
      <c r="R64060">
        <v>154</v>
      </c>
      <c r="S64060" t="s">
        <v>56</v>
      </c>
      <c r="T64060">
        <v>63889</v>
      </c>
    </row>
    <row r="64061" spans="1:20" x14ac:dyDescent="0.3">
      <c r="A64061">
        <v>10026081</v>
      </c>
      <c r="B64061" s="1">
        <v>43704</v>
      </c>
      <c r="C64061" t="s">
        <v>62235</v>
      </c>
      <c r="D64061" s="1">
        <v>43704</v>
      </c>
      <c r="E64061">
        <v>310498</v>
      </c>
      <c r="F64061">
        <v>9915</v>
      </c>
      <c r="G64061" t="s">
        <v>1197</v>
      </c>
      <c r="H64061">
        <v>1000</v>
      </c>
      <c r="I64061" t="s">
        <v>60602</v>
      </c>
      <c r="J64061" s="2">
        <v>105660</v>
      </c>
      <c r="K64061" s="3">
        <v>43704</v>
      </c>
      <c r="L64061" t="s">
        <v>62236</v>
      </c>
      <c r="M64061" t="s">
        <v>61459</v>
      </c>
      <c r="N64061" t="s">
        <v>61460</v>
      </c>
      <c r="O64061" t="s">
        <v>62237</v>
      </c>
      <c r="P64061" t="s">
        <v>60607</v>
      </c>
      <c r="Q64061">
        <v>260</v>
      </c>
      <c r="R64061">
        <v>154</v>
      </c>
      <c r="S64061" t="s">
        <v>56</v>
      </c>
      <c r="T64061">
        <v>63890</v>
      </c>
    </row>
    <row r="64062" spans="1:20" x14ac:dyDescent="0.3">
      <c r="A64062">
        <v>10026081</v>
      </c>
      <c r="B64062" s="1">
        <v>43697</v>
      </c>
      <c r="C64062" t="s">
        <v>62238</v>
      </c>
      <c r="D64062" s="1">
        <v>43697</v>
      </c>
      <c r="E64062">
        <v>309848</v>
      </c>
      <c r="F64062">
        <v>35112</v>
      </c>
      <c r="G64062" t="s">
        <v>6884</v>
      </c>
      <c r="H64062">
        <v>1000</v>
      </c>
      <c r="I64062" t="s">
        <v>61510</v>
      </c>
      <c r="J64062" s="2">
        <v>107108</v>
      </c>
      <c r="K64062" s="3">
        <v>43697</v>
      </c>
      <c r="L64062" t="s">
        <v>62239</v>
      </c>
      <c r="M64062" t="s">
        <v>61512</v>
      </c>
      <c r="N64062" t="s">
        <v>35784</v>
      </c>
      <c r="O64062" t="s">
        <v>62240</v>
      </c>
      <c r="P64062" t="s">
        <v>62128</v>
      </c>
      <c r="Q64062">
        <v>192</v>
      </c>
      <c r="R64062">
        <v>154</v>
      </c>
      <c r="S64062" t="s">
        <v>56</v>
      </c>
      <c r="T64062">
        <v>60929</v>
      </c>
    </row>
    <row r="64063" spans="1:20" x14ac:dyDescent="0.3">
      <c r="A64063">
        <v>10026081</v>
      </c>
      <c r="B64063" s="1">
        <v>43697</v>
      </c>
      <c r="C64063" t="s">
        <v>62241</v>
      </c>
      <c r="D64063" s="1">
        <v>43697</v>
      </c>
      <c r="E64063">
        <v>309843</v>
      </c>
      <c r="F64063">
        <v>24790</v>
      </c>
      <c r="G64063" t="s">
        <v>60552</v>
      </c>
      <c r="H64063">
        <v>1000</v>
      </c>
      <c r="I64063" t="s">
        <v>60553</v>
      </c>
      <c r="J64063" s="2">
        <v>105680</v>
      </c>
      <c r="K64063" s="3">
        <v>43697</v>
      </c>
      <c r="L64063" t="s">
        <v>62242</v>
      </c>
      <c r="M64063" t="s">
        <v>61501</v>
      </c>
      <c r="N64063" t="s">
        <v>61502</v>
      </c>
      <c r="O64063" t="s">
        <v>62243</v>
      </c>
      <c r="P64063" t="s">
        <v>60556</v>
      </c>
      <c r="Q64063">
        <v>112</v>
      </c>
      <c r="R64063">
        <v>154</v>
      </c>
      <c r="S64063" t="s">
        <v>56</v>
      </c>
      <c r="T64063">
        <v>60930</v>
      </c>
    </row>
    <row r="64064" spans="1:20" x14ac:dyDescent="0.3">
      <c r="A64064">
        <v>10026081</v>
      </c>
      <c r="B64064" s="1">
        <v>43697</v>
      </c>
      <c r="C64064" t="s">
        <v>62244</v>
      </c>
      <c r="D64064" s="1">
        <v>43697</v>
      </c>
      <c r="E64064">
        <v>309847</v>
      </c>
      <c r="F64064">
        <v>14919</v>
      </c>
      <c r="G64064" t="s">
        <v>60612</v>
      </c>
      <c r="H64064">
        <v>1000</v>
      </c>
      <c r="I64064" t="s">
        <v>60613</v>
      </c>
      <c r="J64064" s="2">
        <v>106794</v>
      </c>
      <c r="K64064" s="3">
        <v>43697</v>
      </c>
      <c r="L64064" t="s">
        <v>62245</v>
      </c>
      <c r="M64064" t="s">
        <v>61516</v>
      </c>
      <c r="N64064" t="s">
        <v>61517</v>
      </c>
      <c r="O64064" t="s">
        <v>62246</v>
      </c>
      <c r="P64064" t="s">
        <v>60618</v>
      </c>
      <c r="Q64064">
        <v>108</v>
      </c>
      <c r="R64064">
        <v>154</v>
      </c>
      <c r="S64064" t="s">
        <v>56</v>
      </c>
      <c r="T64064">
        <v>60931</v>
      </c>
    </row>
    <row r="64065" spans="1:20" x14ac:dyDescent="0.3">
      <c r="A64065">
        <v>10026081</v>
      </c>
      <c r="B64065" s="1">
        <v>43697</v>
      </c>
      <c r="C64065" t="s">
        <v>62247</v>
      </c>
      <c r="D64065" s="1">
        <v>43697</v>
      </c>
      <c r="E64065">
        <v>309842</v>
      </c>
      <c r="F64065">
        <v>61687</v>
      </c>
      <c r="G64065" t="s">
        <v>9127</v>
      </c>
      <c r="H64065">
        <v>1000</v>
      </c>
      <c r="I64065" t="s">
        <v>60626</v>
      </c>
      <c r="J64065" s="2">
        <v>101490</v>
      </c>
      <c r="K64065" s="3">
        <v>43697</v>
      </c>
      <c r="L64065" t="s">
        <v>62248</v>
      </c>
      <c r="M64065" t="s">
        <v>61506</v>
      </c>
      <c r="N64065" t="s">
        <v>61507</v>
      </c>
      <c r="O64065" t="s">
        <v>62249</v>
      </c>
      <c r="P64065" t="s">
        <v>60631</v>
      </c>
      <c r="Q64065">
        <v>352</v>
      </c>
      <c r="R64065">
        <v>154</v>
      </c>
      <c r="S64065" t="s">
        <v>56</v>
      </c>
      <c r="T64065">
        <v>60932</v>
      </c>
    </row>
    <row r="64066" spans="1:20" x14ac:dyDescent="0.3">
      <c r="A64066">
        <v>10026081</v>
      </c>
      <c r="B64066" s="1">
        <v>43690</v>
      </c>
      <c r="C64066" t="s">
        <v>62250</v>
      </c>
      <c r="D64066" s="1">
        <v>43690</v>
      </c>
      <c r="E64066">
        <v>309203</v>
      </c>
      <c r="F64066">
        <v>31320</v>
      </c>
      <c r="G64066" t="s">
        <v>61476</v>
      </c>
      <c r="H64066">
        <v>1000</v>
      </c>
      <c r="I64066" t="s">
        <v>61477</v>
      </c>
      <c r="J64066" s="2">
        <v>103458</v>
      </c>
      <c r="K64066" s="3">
        <v>43690</v>
      </c>
      <c r="L64066" t="s">
        <v>62251</v>
      </c>
      <c r="M64066" t="s">
        <v>61527</v>
      </c>
      <c r="N64066" t="s">
        <v>61528</v>
      </c>
      <c r="O64066" t="s">
        <v>62252</v>
      </c>
      <c r="P64066" t="s">
        <v>62073</v>
      </c>
      <c r="Q64066">
        <v>80</v>
      </c>
      <c r="R64066">
        <v>154</v>
      </c>
      <c r="S64066" t="s">
        <v>56</v>
      </c>
      <c r="T64066">
        <v>59943</v>
      </c>
    </row>
    <row r="64067" spans="1:20" x14ac:dyDescent="0.3">
      <c r="A64067">
        <v>10026081</v>
      </c>
      <c r="B64067" s="1">
        <v>43690</v>
      </c>
      <c r="C64067" t="s">
        <v>62253</v>
      </c>
      <c r="D64067" s="1">
        <v>43690</v>
      </c>
      <c r="E64067">
        <v>309204</v>
      </c>
      <c r="F64067">
        <v>30449</v>
      </c>
      <c r="G64067" t="s">
        <v>4715</v>
      </c>
      <c r="H64067">
        <v>1000</v>
      </c>
      <c r="I64067" t="s">
        <v>58394</v>
      </c>
      <c r="J64067" s="2">
        <v>103461</v>
      </c>
      <c r="K64067" s="3">
        <v>43690</v>
      </c>
      <c r="L64067" t="s">
        <v>62254</v>
      </c>
      <c r="M64067" t="s">
        <v>61532</v>
      </c>
      <c r="N64067" t="s">
        <v>61533</v>
      </c>
      <c r="O64067" t="s">
        <v>26119</v>
      </c>
      <c r="P64067" t="s">
        <v>58397</v>
      </c>
      <c r="Q64067">
        <v>72</v>
      </c>
      <c r="R64067">
        <v>154</v>
      </c>
      <c r="S64067" t="s">
        <v>56</v>
      </c>
      <c r="T64067">
        <v>59944</v>
      </c>
    </row>
    <row r="64068" spans="1:20" x14ac:dyDescent="0.3">
      <c r="A64068">
        <v>10026081</v>
      </c>
      <c r="B64068" s="1">
        <v>43690</v>
      </c>
      <c r="C64068" t="s">
        <v>62255</v>
      </c>
      <c r="D64068" s="1">
        <v>43690</v>
      </c>
      <c r="E64068">
        <v>309205</v>
      </c>
      <c r="F64068">
        <v>62037</v>
      </c>
      <c r="G64068" t="s">
        <v>34160</v>
      </c>
      <c r="H64068">
        <v>1000</v>
      </c>
      <c r="I64068" t="s">
        <v>11494</v>
      </c>
      <c r="J64068" s="2">
        <v>103884</v>
      </c>
      <c r="K64068" s="3">
        <v>43690</v>
      </c>
      <c r="L64068" t="s">
        <v>25355</v>
      </c>
      <c r="M64068" t="s">
        <v>34975</v>
      </c>
      <c r="N64068" t="s">
        <v>43733</v>
      </c>
      <c r="O64068" t="s">
        <v>62256</v>
      </c>
      <c r="P64068" t="s">
        <v>62257</v>
      </c>
      <c r="Q64068">
        <v>15</v>
      </c>
      <c r="R64068">
        <v>154</v>
      </c>
      <c r="S64068" t="s">
        <v>56</v>
      </c>
      <c r="T64068">
        <v>59945</v>
      </c>
    </row>
    <row r="64069" spans="1:20" x14ac:dyDescent="0.3">
      <c r="A64069">
        <v>10026081</v>
      </c>
      <c r="B64069" s="1">
        <v>43690</v>
      </c>
      <c r="C64069" t="s">
        <v>62258</v>
      </c>
      <c r="D64069" s="1">
        <v>43690</v>
      </c>
      <c r="E64069">
        <v>309206</v>
      </c>
      <c r="F64069">
        <v>30447</v>
      </c>
      <c r="G64069" t="s">
        <v>61424</v>
      </c>
      <c r="H64069">
        <v>1000</v>
      </c>
      <c r="I64069" t="s">
        <v>61425</v>
      </c>
      <c r="J64069" s="2">
        <v>105690</v>
      </c>
      <c r="K64069" s="3">
        <v>43690</v>
      </c>
      <c r="L64069" t="s">
        <v>62259</v>
      </c>
      <c r="M64069" t="s">
        <v>61537</v>
      </c>
      <c r="N64069" t="s">
        <v>61538</v>
      </c>
      <c r="O64069" t="s">
        <v>62260</v>
      </c>
      <c r="P64069" t="s">
        <v>62206</v>
      </c>
      <c r="Q64069">
        <v>58</v>
      </c>
      <c r="R64069">
        <v>154</v>
      </c>
      <c r="S64069" t="s">
        <v>56</v>
      </c>
      <c r="T64069">
        <v>59946</v>
      </c>
    </row>
    <row r="64070" spans="1:20" x14ac:dyDescent="0.3">
      <c r="A64070">
        <v>10026081</v>
      </c>
      <c r="B64070" s="1">
        <v>43683</v>
      </c>
      <c r="C64070" t="s">
        <v>31882</v>
      </c>
      <c r="D64070" s="1">
        <v>43683</v>
      </c>
      <c r="E64070">
        <v>308545</v>
      </c>
      <c r="F64070">
        <v>24792</v>
      </c>
      <c r="G64070" t="s">
        <v>54849</v>
      </c>
      <c r="H64070">
        <v>1000</v>
      </c>
      <c r="I64070" t="s">
        <v>61555</v>
      </c>
      <c r="J64070" s="2">
        <v>105172</v>
      </c>
      <c r="K64070" s="3">
        <v>43683</v>
      </c>
      <c r="L64070" t="s">
        <v>62261</v>
      </c>
      <c r="M64070" t="s">
        <v>49675</v>
      </c>
      <c r="N64070" t="s">
        <v>9115</v>
      </c>
      <c r="O64070" t="s">
        <v>27841</v>
      </c>
      <c r="P64070" t="s">
        <v>62262</v>
      </c>
      <c r="Q64070">
        <v>300</v>
      </c>
      <c r="R64070">
        <v>154</v>
      </c>
      <c r="S64070" t="s">
        <v>56</v>
      </c>
      <c r="T64070">
        <v>56982</v>
      </c>
    </row>
    <row r="64071" spans="1:20" x14ac:dyDescent="0.3">
      <c r="A64071">
        <v>10026081</v>
      </c>
      <c r="B64071" s="1">
        <v>43683</v>
      </c>
      <c r="C64071" t="s">
        <v>62263</v>
      </c>
      <c r="D64071" s="1">
        <v>43683</v>
      </c>
      <c r="E64071">
        <v>308543</v>
      </c>
      <c r="F64071">
        <v>9970</v>
      </c>
      <c r="G64071" t="s">
        <v>60575</v>
      </c>
      <c r="H64071">
        <v>1000</v>
      </c>
      <c r="I64071" t="s">
        <v>60576</v>
      </c>
      <c r="J64071" s="2">
        <v>103463</v>
      </c>
      <c r="K64071" s="3">
        <v>43683</v>
      </c>
      <c r="L64071" t="s">
        <v>50897</v>
      </c>
      <c r="M64071" t="s">
        <v>61560</v>
      </c>
      <c r="N64071" t="s">
        <v>40065</v>
      </c>
      <c r="O64071" t="s">
        <v>55057</v>
      </c>
      <c r="P64071" t="s">
        <v>60579</v>
      </c>
      <c r="Q64071">
        <v>180</v>
      </c>
      <c r="R64071">
        <v>154</v>
      </c>
      <c r="S64071" t="s">
        <v>56</v>
      </c>
      <c r="T64071">
        <v>56983</v>
      </c>
    </row>
    <row r="64072" spans="1:20" x14ac:dyDescent="0.3">
      <c r="A64072">
        <v>10026081</v>
      </c>
      <c r="B64072" s="1">
        <v>43683</v>
      </c>
      <c r="C64072" t="s">
        <v>62264</v>
      </c>
      <c r="D64072" s="1">
        <v>43683</v>
      </c>
      <c r="E64072">
        <v>308541</v>
      </c>
      <c r="F64072">
        <v>24790</v>
      </c>
      <c r="G64072" t="s">
        <v>60552</v>
      </c>
      <c r="H64072">
        <v>1000</v>
      </c>
      <c r="I64072" t="s">
        <v>134</v>
      </c>
      <c r="J64072" s="2">
        <v>101484</v>
      </c>
      <c r="K64072" s="3">
        <v>43683</v>
      </c>
      <c r="L64072" t="s">
        <v>62265</v>
      </c>
      <c r="M64072" t="s">
        <v>134</v>
      </c>
      <c r="N64072" t="s">
        <v>61552</v>
      </c>
      <c r="O64072" t="s">
        <v>62266</v>
      </c>
      <c r="P64072" t="s">
        <v>60556</v>
      </c>
      <c r="Q64072">
        <v>76</v>
      </c>
      <c r="R64072">
        <v>154</v>
      </c>
      <c r="S64072" t="s">
        <v>56</v>
      </c>
      <c r="T64072">
        <v>56984</v>
      </c>
    </row>
    <row r="64073" spans="1:20" x14ac:dyDescent="0.3">
      <c r="A64073">
        <v>10026081</v>
      </c>
      <c r="B64073" s="1">
        <v>43683</v>
      </c>
      <c r="C64073" t="s">
        <v>9914</v>
      </c>
      <c r="D64073" s="1">
        <v>43683</v>
      </c>
      <c r="E64073">
        <v>308542</v>
      </c>
      <c r="F64073">
        <v>31317</v>
      </c>
      <c r="G64073" t="s">
        <v>58765</v>
      </c>
      <c r="H64073">
        <v>1000</v>
      </c>
      <c r="I64073" t="s">
        <v>58766</v>
      </c>
      <c r="J64073" s="2">
        <v>102691</v>
      </c>
      <c r="K64073" s="3">
        <v>43683</v>
      </c>
      <c r="L64073" t="s">
        <v>62267</v>
      </c>
      <c r="M64073" t="s">
        <v>61547</v>
      </c>
      <c r="N64073" t="s">
        <v>61548</v>
      </c>
      <c r="O64073" t="s">
        <v>62268</v>
      </c>
      <c r="P64073" t="s">
        <v>17486</v>
      </c>
      <c r="Q64073">
        <v>280</v>
      </c>
      <c r="R64073">
        <v>154</v>
      </c>
      <c r="S64073" t="s">
        <v>56</v>
      </c>
      <c r="T64073">
        <v>56985</v>
      </c>
    </row>
    <row r="64074" spans="1:20" x14ac:dyDescent="0.3">
      <c r="A64074">
        <v>10026081</v>
      </c>
      <c r="B64074" s="1">
        <v>43683</v>
      </c>
      <c r="C64074" t="s">
        <v>62269</v>
      </c>
      <c r="D64074" s="1">
        <v>43683</v>
      </c>
      <c r="E64074">
        <v>308546</v>
      </c>
      <c r="F64074">
        <v>14137</v>
      </c>
      <c r="G64074" t="s">
        <v>24557</v>
      </c>
      <c r="H64074">
        <v>1000</v>
      </c>
      <c r="I64074" t="s">
        <v>61392</v>
      </c>
      <c r="J64074" s="2">
        <v>105679</v>
      </c>
      <c r="K64074" s="3">
        <v>43683</v>
      </c>
      <c r="L64074" t="s">
        <v>62270</v>
      </c>
      <c r="M64074" t="s">
        <v>61542</v>
      </c>
      <c r="N64074" t="s">
        <v>61543</v>
      </c>
      <c r="O64074" t="s">
        <v>56106</v>
      </c>
      <c r="P64074" t="s">
        <v>62191</v>
      </c>
      <c r="Q64074">
        <v>32</v>
      </c>
      <c r="R64074">
        <v>154</v>
      </c>
      <c r="S64074" t="s">
        <v>56</v>
      </c>
      <c r="T64074">
        <v>56986</v>
      </c>
    </row>
    <row r="64075" spans="1:20" x14ac:dyDescent="0.3">
      <c r="A64075">
        <v>10026081</v>
      </c>
      <c r="B64075" s="1">
        <v>43676</v>
      </c>
      <c r="C64075" t="s">
        <v>62271</v>
      </c>
      <c r="D64075" s="1">
        <v>43676</v>
      </c>
      <c r="E64075">
        <v>307931</v>
      </c>
      <c r="F64075">
        <v>30425</v>
      </c>
      <c r="G64075" t="s">
        <v>60566</v>
      </c>
      <c r="H64075">
        <v>1000</v>
      </c>
      <c r="I64075" t="s">
        <v>60567</v>
      </c>
      <c r="J64075" s="2">
        <v>102000</v>
      </c>
      <c r="K64075" s="3">
        <v>43676</v>
      </c>
      <c r="L64075" t="s">
        <v>62272</v>
      </c>
      <c r="M64075" t="s">
        <v>61564</v>
      </c>
      <c r="N64075" t="s">
        <v>61565</v>
      </c>
      <c r="O64075" t="s">
        <v>62273</v>
      </c>
      <c r="P64075" t="s">
        <v>45069</v>
      </c>
      <c r="Q64075">
        <v>144</v>
      </c>
      <c r="R64075">
        <v>154</v>
      </c>
      <c r="S64075" t="s">
        <v>56</v>
      </c>
      <c r="T64075">
        <v>54181</v>
      </c>
    </row>
    <row r="64076" spans="1:20" x14ac:dyDescent="0.3">
      <c r="A64076">
        <v>10026081</v>
      </c>
      <c r="B64076" s="1">
        <v>43676</v>
      </c>
      <c r="C64076" t="s">
        <v>62274</v>
      </c>
      <c r="D64076" s="1">
        <v>43676</v>
      </c>
      <c r="E64076">
        <v>307935</v>
      </c>
      <c r="F64076">
        <v>15554</v>
      </c>
      <c r="G64076" t="s">
        <v>20581</v>
      </c>
      <c r="H64076">
        <v>1000</v>
      </c>
      <c r="I64076" t="s">
        <v>61406</v>
      </c>
      <c r="J64076" s="2">
        <v>103465</v>
      </c>
      <c r="K64076" s="3">
        <v>43676</v>
      </c>
      <c r="L64076" t="s">
        <v>22057</v>
      </c>
      <c r="M64076" t="s">
        <v>61583</v>
      </c>
      <c r="N64076" t="s">
        <v>61584</v>
      </c>
      <c r="O64076" t="s">
        <v>11610</v>
      </c>
      <c r="P64076" t="s">
        <v>62194</v>
      </c>
      <c r="Q64076">
        <v>220</v>
      </c>
      <c r="R64076">
        <v>154</v>
      </c>
      <c r="S64076" t="s">
        <v>56</v>
      </c>
      <c r="T64076">
        <v>54182</v>
      </c>
    </row>
    <row r="64077" spans="1:20" x14ac:dyDescent="0.3">
      <c r="A64077">
        <v>10026081</v>
      </c>
      <c r="B64077" s="1">
        <v>43676</v>
      </c>
      <c r="C64077" t="s">
        <v>62275</v>
      </c>
      <c r="D64077" s="1">
        <v>43676</v>
      </c>
      <c r="E64077">
        <v>307932</v>
      </c>
      <c r="F64077">
        <v>19456</v>
      </c>
      <c r="G64077" t="s">
        <v>1150</v>
      </c>
      <c r="H64077">
        <v>1000</v>
      </c>
      <c r="I64077" t="s">
        <v>61493</v>
      </c>
      <c r="J64077" s="2">
        <v>103455</v>
      </c>
      <c r="K64077" s="3">
        <v>43676</v>
      </c>
      <c r="L64077" t="s">
        <v>31092</v>
      </c>
      <c r="M64077" t="s">
        <v>61569</v>
      </c>
      <c r="N64077" t="s">
        <v>61570</v>
      </c>
      <c r="O64077" t="s">
        <v>62276</v>
      </c>
      <c r="P64077" t="s">
        <v>62234</v>
      </c>
      <c r="Q64077">
        <v>110</v>
      </c>
      <c r="R64077">
        <v>154</v>
      </c>
      <c r="S64077" t="s">
        <v>56</v>
      </c>
      <c r="T64077">
        <v>54183</v>
      </c>
    </row>
    <row r="64078" spans="1:20" x14ac:dyDescent="0.3">
      <c r="A64078">
        <v>10026081</v>
      </c>
      <c r="B64078" s="1">
        <v>43676</v>
      </c>
      <c r="C64078" t="s">
        <v>62277</v>
      </c>
      <c r="D64078" s="1">
        <v>43676</v>
      </c>
      <c r="E64078">
        <v>307933</v>
      </c>
      <c r="F64078">
        <v>30449</v>
      </c>
      <c r="G64078" t="s">
        <v>4715</v>
      </c>
      <c r="H64078">
        <v>1000</v>
      </c>
      <c r="I64078" t="s">
        <v>58394</v>
      </c>
      <c r="J64078" s="2">
        <v>103460</v>
      </c>
      <c r="K64078" s="3">
        <v>43676</v>
      </c>
      <c r="L64078" t="s">
        <v>62278</v>
      </c>
      <c r="M64078" t="s">
        <v>61574</v>
      </c>
      <c r="N64078" t="s">
        <v>50491</v>
      </c>
      <c r="O64078" t="s">
        <v>62279</v>
      </c>
      <c r="P64078" t="s">
        <v>58397</v>
      </c>
      <c r="Q64078">
        <v>64</v>
      </c>
      <c r="R64078">
        <v>154</v>
      </c>
      <c r="S64078" t="s">
        <v>56</v>
      </c>
      <c r="T64078">
        <v>54184</v>
      </c>
    </row>
    <row r="64079" spans="1:20" x14ac:dyDescent="0.3">
      <c r="A64079">
        <v>10026081</v>
      </c>
      <c r="B64079" s="1">
        <v>43676</v>
      </c>
      <c r="C64079" t="s">
        <v>62280</v>
      </c>
      <c r="D64079" s="1">
        <v>43676</v>
      </c>
      <c r="E64079">
        <v>307934</v>
      </c>
      <c r="F64079">
        <v>35010</v>
      </c>
      <c r="G64079" t="s">
        <v>10200</v>
      </c>
      <c r="H64079">
        <v>1000</v>
      </c>
      <c r="I64079" t="s">
        <v>57623</v>
      </c>
      <c r="J64079" s="2">
        <v>103462</v>
      </c>
      <c r="K64079" s="3">
        <v>43676</v>
      </c>
      <c r="L64079" t="s">
        <v>62281</v>
      </c>
      <c r="M64079" t="s">
        <v>61578</v>
      </c>
      <c r="N64079" t="s">
        <v>61579</v>
      </c>
      <c r="O64079" t="s">
        <v>62282</v>
      </c>
      <c r="P64079" t="s">
        <v>57626</v>
      </c>
      <c r="Q64079">
        <v>822</v>
      </c>
      <c r="R64079">
        <v>154</v>
      </c>
      <c r="S64079" t="s">
        <v>56</v>
      </c>
      <c r="T64079">
        <v>54185</v>
      </c>
    </row>
    <row r="64080" spans="1:20" x14ac:dyDescent="0.3">
      <c r="A64080">
        <v>10026081</v>
      </c>
      <c r="B64080" s="1">
        <v>43669</v>
      </c>
      <c r="C64080" t="s">
        <v>62283</v>
      </c>
      <c r="D64080" s="1">
        <v>43669</v>
      </c>
      <c r="E64080">
        <v>307335</v>
      </c>
      <c r="F64080">
        <v>35011</v>
      </c>
      <c r="G64080" t="s">
        <v>9857</v>
      </c>
      <c r="H64080">
        <v>1000</v>
      </c>
      <c r="I64080" t="s">
        <v>134</v>
      </c>
      <c r="J64080" s="2">
        <v>101618</v>
      </c>
      <c r="K64080" s="3">
        <v>43669</v>
      </c>
      <c r="L64080" t="s">
        <v>62284</v>
      </c>
      <c r="M64080" t="s">
        <v>134</v>
      </c>
      <c r="N64080" t="s">
        <v>61588</v>
      </c>
      <c r="O64080" t="s">
        <v>62285</v>
      </c>
      <c r="P64080" t="s">
        <v>62286</v>
      </c>
      <c r="Q64080">
        <v>2520</v>
      </c>
      <c r="R64080">
        <v>154</v>
      </c>
      <c r="S64080" t="s">
        <v>56</v>
      </c>
      <c r="T64080">
        <v>53254</v>
      </c>
    </row>
    <row r="64081" spans="1:20" x14ac:dyDescent="0.3">
      <c r="A64081">
        <v>10026081</v>
      </c>
      <c r="B64081" s="1">
        <v>43669</v>
      </c>
      <c r="C64081" t="s">
        <v>62287</v>
      </c>
      <c r="D64081" s="1">
        <v>43669</v>
      </c>
      <c r="E64081">
        <v>307336</v>
      </c>
      <c r="F64081">
        <v>18933</v>
      </c>
      <c r="G64081" t="s">
        <v>7948</v>
      </c>
      <c r="H64081">
        <v>1000</v>
      </c>
      <c r="I64081" t="s">
        <v>61592</v>
      </c>
      <c r="J64081" s="2">
        <v>103457</v>
      </c>
      <c r="K64081" s="3">
        <v>43669</v>
      </c>
      <c r="L64081" t="s">
        <v>62288</v>
      </c>
      <c r="M64081" t="s">
        <v>61594</v>
      </c>
      <c r="N64081" t="s">
        <v>45290</v>
      </c>
      <c r="O64081" t="s">
        <v>56142</v>
      </c>
      <c r="P64081" t="s">
        <v>30571</v>
      </c>
      <c r="Q64081">
        <v>70</v>
      </c>
      <c r="R64081">
        <v>154</v>
      </c>
      <c r="S64081" t="s">
        <v>56</v>
      </c>
      <c r="T64081">
        <v>53255</v>
      </c>
    </row>
    <row r="64082" spans="1:20" x14ac:dyDescent="0.3">
      <c r="A64082">
        <v>10026081</v>
      </c>
      <c r="B64082" s="1">
        <v>43669</v>
      </c>
      <c r="C64082" t="s">
        <v>62289</v>
      </c>
      <c r="D64082" s="1">
        <v>43669</v>
      </c>
      <c r="E64082">
        <v>307337</v>
      </c>
      <c r="F64082">
        <v>35111</v>
      </c>
      <c r="G64082" t="s">
        <v>39484</v>
      </c>
      <c r="H64082">
        <v>1000</v>
      </c>
      <c r="I64082" t="s">
        <v>61376</v>
      </c>
      <c r="J64082" s="2">
        <v>103467</v>
      </c>
      <c r="K64082" s="3">
        <v>43669</v>
      </c>
      <c r="L64082" t="s">
        <v>62290</v>
      </c>
      <c r="M64082" t="s">
        <v>61597</v>
      </c>
      <c r="N64082" t="s">
        <v>3747</v>
      </c>
      <c r="O64082" t="s">
        <v>62291</v>
      </c>
      <c r="P64082" t="s">
        <v>4969</v>
      </c>
      <c r="Q64082">
        <v>84</v>
      </c>
      <c r="R64082">
        <v>154</v>
      </c>
      <c r="S64082" t="s">
        <v>56</v>
      </c>
      <c r="T64082">
        <v>53256</v>
      </c>
    </row>
    <row r="64083" spans="1:20" x14ac:dyDescent="0.3">
      <c r="A64083">
        <v>10026081</v>
      </c>
      <c r="B64083" s="1">
        <v>43660</v>
      </c>
      <c r="C64083" t="s">
        <v>62106</v>
      </c>
      <c r="D64083" s="1">
        <v>43660</v>
      </c>
      <c r="E64083">
        <v>306777</v>
      </c>
      <c r="F64083">
        <v>35009</v>
      </c>
      <c r="G64083" t="s">
        <v>51</v>
      </c>
      <c r="H64083">
        <v>1000</v>
      </c>
      <c r="I64083" t="s">
        <v>44862</v>
      </c>
      <c r="J64083" s="2">
        <v>103452</v>
      </c>
      <c r="K64083" s="3">
        <v>43660</v>
      </c>
      <c r="L64083" t="s">
        <v>62107</v>
      </c>
      <c r="M64083" t="s">
        <v>61606</v>
      </c>
      <c r="N64083" t="s">
        <v>61607</v>
      </c>
      <c r="O64083" t="s">
        <v>62108</v>
      </c>
      <c r="P64083" t="s">
        <v>44867</v>
      </c>
      <c r="Q64083">
        <v>84</v>
      </c>
      <c r="R64083">
        <v>154</v>
      </c>
      <c r="S64083" t="s">
        <v>56</v>
      </c>
      <c r="T64083">
        <v>50500</v>
      </c>
    </row>
    <row r="64084" spans="1:20" x14ac:dyDescent="0.3">
      <c r="A64084">
        <v>10026081</v>
      </c>
      <c r="B64084" s="1">
        <v>43660</v>
      </c>
      <c r="C64084" t="s">
        <v>13733</v>
      </c>
      <c r="D64084" s="1">
        <v>43660</v>
      </c>
      <c r="E64084">
        <v>306773</v>
      </c>
      <c r="F64084">
        <v>30447</v>
      </c>
      <c r="G64084" t="s">
        <v>61424</v>
      </c>
      <c r="H64084">
        <v>1000</v>
      </c>
      <c r="I64084" t="s">
        <v>61425</v>
      </c>
      <c r="J64084" s="2">
        <v>102005</v>
      </c>
      <c r="K64084" s="3">
        <v>43660</v>
      </c>
      <c r="L64084" t="s">
        <v>62292</v>
      </c>
      <c r="M64084" t="s">
        <v>61611</v>
      </c>
      <c r="N64084" t="s">
        <v>61612</v>
      </c>
      <c r="O64084" t="s">
        <v>62293</v>
      </c>
      <c r="P64084" t="s">
        <v>62206</v>
      </c>
      <c r="Q64084">
        <v>100</v>
      </c>
      <c r="R64084">
        <v>154</v>
      </c>
      <c r="S64084" t="s">
        <v>56</v>
      </c>
      <c r="T64084">
        <v>50501</v>
      </c>
    </row>
    <row r="64085" spans="1:20" x14ac:dyDescent="0.3">
      <c r="A64085">
        <v>10026081</v>
      </c>
      <c r="B64085" s="1">
        <v>43660</v>
      </c>
      <c r="C64085" t="s">
        <v>62294</v>
      </c>
      <c r="D64085" s="1">
        <v>43660</v>
      </c>
      <c r="E64085">
        <v>306774</v>
      </c>
      <c r="F64085">
        <v>35010</v>
      </c>
      <c r="G64085" t="s">
        <v>10200</v>
      </c>
      <c r="H64085">
        <v>1000</v>
      </c>
      <c r="I64085" t="s">
        <v>57623</v>
      </c>
      <c r="J64085" s="2">
        <v>102449</v>
      </c>
      <c r="K64085" s="3">
        <v>43660</v>
      </c>
      <c r="L64085" t="s">
        <v>62295</v>
      </c>
      <c r="M64085" t="s">
        <v>61616</v>
      </c>
      <c r="N64085" t="s">
        <v>61617</v>
      </c>
      <c r="O64085" t="s">
        <v>62296</v>
      </c>
      <c r="P64085" t="s">
        <v>57626</v>
      </c>
      <c r="Q64085">
        <v>162</v>
      </c>
      <c r="R64085">
        <v>154</v>
      </c>
      <c r="S64085" t="s">
        <v>56</v>
      </c>
      <c r="T64085">
        <v>50502</v>
      </c>
    </row>
    <row r="64086" spans="1:20" x14ac:dyDescent="0.3">
      <c r="A64086">
        <v>10026081</v>
      </c>
      <c r="B64086" s="1">
        <v>43660</v>
      </c>
      <c r="C64086" t="s">
        <v>62297</v>
      </c>
      <c r="D64086" s="1">
        <v>43660</v>
      </c>
      <c r="E64086">
        <v>306775</v>
      </c>
      <c r="F64086">
        <v>35112</v>
      </c>
      <c r="G64086" t="s">
        <v>6884</v>
      </c>
      <c r="H64086">
        <v>1000</v>
      </c>
      <c r="I64086" t="s">
        <v>61510</v>
      </c>
      <c r="J64086" s="2">
        <v>102458</v>
      </c>
      <c r="K64086" s="3">
        <v>43660</v>
      </c>
      <c r="L64086" t="s">
        <v>62298</v>
      </c>
      <c r="M64086" t="s">
        <v>61621</v>
      </c>
      <c r="N64086" t="s">
        <v>61622</v>
      </c>
      <c r="O64086" t="s">
        <v>62299</v>
      </c>
      <c r="P64086" t="s">
        <v>62128</v>
      </c>
      <c r="Q64086">
        <v>144</v>
      </c>
      <c r="R64086">
        <v>154</v>
      </c>
      <c r="S64086" t="s">
        <v>56</v>
      </c>
      <c r="T64086">
        <v>50503</v>
      </c>
    </row>
    <row r="64087" spans="1:20" x14ac:dyDescent="0.3">
      <c r="A64087">
        <v>10026081</v>
      </c>
      <c r="B64087" s="1">
        <v>43660</v>
      </c>
      <c r="C64087" t="s">
        <v>62300</v>
      </c>
      <c r="D64087" s="1">
        <v>43660</v>
      </c>
      <c r="E64087">
        <v>306778</v>
      </c>
      <c r="F64087">
        <v>31320</v>
      </c>
      <c r="G64087" t="s">
        <v>61476</v>
      </c>
      <c r="H64087">
        <v>1000</v>
      </c>
      <c r="I64087" t="s">
        <v>61477</v>
      </c>
      <c r="J64087" s="2">
        <v>103459</v>
      </c>
      <c r="K64087" s="3">
        <v>43660</v>
      </c>
      <c r="L64087" t="s">
        <v>62301</v>
      </c>
      <c r="M64087" t="s">
        <v>61626</v>
      </c>
      <c r="N64087" t="s">
        <v>61627</v>
      </c>
      <c r="O64087" t="s">
        <v>62302</v>
      </c>
      <c r="P64087" t="s">
        <v>62073</v>
      </c>
      <c r="Q64087">
        <v>120</v>
      </c>
      <c r="R64087">
        <v>154</v>
      </c>
      <c r="S64087" t="s">
        <v>56</v>
      </c>
      <c r="T64087">
        <v>50504</v>
      </c>
    </row>
    <row r="64088" spans="1:20" x14ac:dyDescent="0.3">
      <c r="A64088">
        <v>10026081</v>
      </c>
      <c r="B64088" s="1">
        <v>43660</v>
      </c>
      <c r="C64088" t="s">
        <v>62303</v>
      </c>
      <c r="D64088" s="1">
        <v>43660</v>
      </c>
      <c r="E64088">
        <v>306776</v>
      </c>
      <c r="F64088">
        <v>14919</v>
      </c>
      <c r="G64088" t="s">
        <v>60612</v>
      </c>
      <c r="H64088">
        <v>1000</v>
      </c>
      <c r="I64088" t="s">
        <v>60613</v>
      </c>
      <c r="J64088" s="2">
        <v>102480</v>
      </c>
      <c r="K64088" s="3">
        <v>43660</v>
      </c>
      <c r="L64088" t="s">
        <v>62304</v>
      </c>
      <c r="M64088" t="s">
        <v>61601</v>
      </c>
      <c r="N64088" t="s">
        <v>61602</v>
      </c>
      <c r="O64088" t="s">
        <v>62305</v>
      </c>
      <c r="P64088" t="s">
        <v>60618</v>
      </c>
      <c r="Q64088">
        <v>168</v>
      </c>
      <c r="R64088">
        <v>154</v>
      </c>
      <c r="S64088" t="s">
        <v>56</v>
      </c>
      <c r="T64088">
        <v>50505</v>
      </c>
    </row>
    <row r="64089" spans="1:20" x14ac:dyDescent="0.3">
      <c r="A64089">
        <v>10026081</v>
      </c>
      <c r="B64089" s="1">
        <v>43655</v>
      </c>
      <c r="C64089" t="s">
        <v>53714</v>
      </c>
      <c r="D64089" s="1">
        <v>43655</v>
      </c>
      <c r="E64089">
        <v>306281</v>
      </c>
      <c r="F64089">
        <v>35012</v>
      </c>
      <c r="G64089" t="s">
        <v>60633</v>
      </c>
      <c r="H64089">
        <v>1000</v>
      </c>
      <c r="I64089" t="s">
        <v>60634</v>
      </c>
      <c r="J64089" s="2">
        <v>102052</v>
      </c>
      <c r="K64089" s="3">
        <v>43655</v>
      </c>
      <c r="L64089" t="s">
        <v>62306</v>
      </c>
      <c r="M64089" t="s">
        <v>62307</v>
      </c>
      <c r="N64089" t="s">
        <v>62308</v>
      </c>
      <c r="O64089" t="s">
        <v>62309</v>
      </c>
      <c r="P64089" t="s">
        <v>60639</v>
      </c>
      <c r="Q64089">
        <v>960</v>
      </c>
      <c r="R64089">
        <v>154</v>
      </c>
      <c r="S64089" t="s">
        <v>56</v>
      </c>
      <c r="T64089">
        <v>49931</v>
      </c>
    </row>
    <row r="64090" spans="1:20" x14ac:dyDescent="0.3">
      <c r="A64090">
        <v>10026081</v>
      </c>
      <c r="B64090" s="1">
        <v>43655</v>
      </c>
      <c r="C64090" t="s">
        <v>62310</v>
      </c>
      <c r="D64090" s="1">
        <v>43655</v>
      </c>
      <c r="E64090">
        <v>306286</v>
      </c>
      <c r="F64090">
        <v>35012</v>
      </c>
      <c r="G64090" t="s">
        <v>60633</v>
      </c>
      <c r="H64090">
        <v>1000</v>
      </c>
      <c r="I64090" t="s">
        <v>60634</v>
      </c>
      <c r="J64090" s="2">
        <v>105179</v>
      </c>
      <c r="K64090" s="3">
        <v>43655</v>
      </c>
      <c r="L64090" t="s">
        <v>62311</v>
      </c>
      <c r="M64090" t="s">
        <v>61906</v>
      </c>
      <c r="N64090" t="s">
        <v>61907</v>
      </c>
      <c r="O64090" t="s">
        <v>7812</v>
      </c>
      <c r="P64090" t="s">
        <v>60639</v>
      </c>
      <c r="Q64090">
        <v>24</v>
      </c>
      <c r="R64090">
        <v>154</v>
      </c>
      <c r="S64090" t="s">
        <v>56</v>
      </c>
      <c r="T64090">
        <v>49932</v>
      </c>
    </row>
    <row r="64091" spans="1:20" x14ac:dyDescent="0.3">
      <c r="A64091">
        <v>10026081</v>
      </c>
      <c r="B64091" s="1">
        <v>43655</v>
      </c>
      <c r="C64091" t="s">
        <v>62312</v>
      </c>
      <c r="D64091" s="1">
        <v>43655</v>
      </c>
      <c r="E64091">
        <v>306282</v>
      </c>
      <c r="F64091">
        <v>24792</v>
      </c>
      <c r="G64091" t="s">
        <v>54849</v>
      </c>
      <c r="H64091">
        <v>1000</v>
      </c>
      <c r="I64091" t="s">
        <v>61555</v>
      </c>
      <c r="J64091" s="2">
        <v>103466</v>
      </c>
      <c r="K64091" s="3">
        <v>43655</v>
      </c>
      <c r="L64091" t="s">
        <v>16379</v>
      </c>
      <c r="M64091" t="s">
        <v>61903</v>
      </c>
      <c r="N64091" t="s">
        <v>2851</v>
      </c>
      <c r="O64091" t="s">
        <v>23845</v>
      </c>
      <c r="P64091" t="s">
        <v>62262</v>
      </c>
      <c r="Q64091">
        <v>240</v>
      </c>
      <c r="R64091">
        <v>154</v>
      </c>
      <c r="S64091" t="s">
        <v>56</v>
      </c>
      <c r="T64091">
        <v>49933</v>
      </c>
    </row>
    <row r="64092" spans="1:20" x14ac:dyDescent="0.3">
      <c r="A64092">
        <v>10026081</v>
      </c>
      <c r="B64092" s="1">
        <v>43647</v>
      </c>
      <c r="C64092" t="s">
        <v>62313</v>
      </c>
      <c r="D64092" s="1">
        <v>43647</v>
      </c>
      <c r="E64092">
        <v>305511</v>
      </c>
      <c r="F64092">
        <v>30447</v>
      </c>
      <c r="G64092" t="s">
        <v>61424</v>
      </c>
      <c r="H64092">
        <v>1000</v>
      </c>
      <c r="I64092" t="s">
        <v>61425</v>
      </c>
      <c r="J64092" s="2">
        <v>102004</v>
      </c>
      <c r="K64092" s="3">
        <v>43647</v>
      </c>
      <c r="L64092" t="s">
        <v>62314</v>
      </c>
      <c r="M64092" t="s">
        <v>61909</v>
      </c>
      <c r="N64092" t="s">
        <v>36395</v>
      </c>
      <c r="O64092" t="s">
        <v>62315</v>
      </c>
      <c r="P64092" t="s">
        <v>62206</v>
      </c>
      <c r="Q64092">
        <v>24</v>
      </c>
      <c r="R64092">
        <v>154</v>
      </c>
      <c r="S64092" t="s">
        <v>56</v>
      </c>
      <c r="T64092">
        <v>46612</v>
      </c>
    </row>
    <row r="64093" spans="1:20" x14ac:dyDescent="0.3">
      <c r="A64093">
        <v>10026081</v>
      </c>
      <c r="B64093" s="1">
        <v>43647</v>
      </c>
      <c r="C64093" t="s">
        <v>62316</v>
      </c>
      <c r="D64093" s="1">
        <v>43647</v>
      </c>
      <c r="E64093">
        <v>305506</v>
      </c>
      <c r="F64093">
        <v>29278</v>
      </c>
      <c r="G64093" t="s">
        <v>5786</v>
      </c>
      <c r="H64093">
        <v>1000</v>
      </c>
      <c r="I64093" t="s">
        <v>134</v>
      </c>
      <c r="J64093" s="2">
        <v>101615</v>
      </c>
      <c r="K64093" s="3">
        <v>43647</v>
      </c>
      <c r="L64093" t="s">
        <v>62317</v>
      </c>
      <c r="M64093" t="s">
        <v>134</v>
      </c>
      <c r="N64093" t="s">
        <v>61920</v>
      </c>
      <c r="O64093" t="s">
        <v>62318</v>
      </c>
      <c r="P64093" t="s">
        <v>44716</v>
      </c>
      <c r="Q64093">
        <v>950</v>
      </c>
      <c r="R64093">
        <v>154</v>
      </c>
      <c r="S64093" t="s">
        <v>56</v>
      </c>
      <c r="T64093">
        <v>46613</v>
      </c>
    </row>
    <row r="64094" spans="1:20" x14ac:dyDescent="0.3">
      <c r="A64094">
        <v>10026081</v>
      </c>
      <c r="B64094" s="1">
        <v>43647</v>
      </c>
      <c r="C64094" t="s">
        <v>62319</v>
      </c>
      <c r="D64094" s="1">
        <v>43647</v>
      </c>
      <c r="E64094">
        <v>305509</v>
      </c>
      <c r="F64094">
        <v>35009</v>
      </c>
      <c r="G64094" t="s">
        <v>51</v>
      </c>
      <c r="H64094">
        <v>1000</v>
      </c>
      <c r="I64094" t="s">
        <v>134</v>
      </c>
      <c r="J64094" s="2">
        <v>101629</v>
      </c>
      <c r="K64094" s="3">
        <v>43647</v>
      </c>
      <c r="L64094" t="s">
        <v>62320</v>
      </c>
      <c r="M64094" t="s">
        <v>134</v>
      </c>
      <c r="N64094" t="s">
        <v>61924</v>
      </c>
      <c r="O64094" t="s">
        <v>62321</v>
      </c>
      <c r="P64094" t="s">
        <v>44867</v>
      </c>
      <c r="Q64094">
        <v>2160</v>
      </c>
      <c r="R64094">
        <v>154</v>
      </c>
      <c r="S64094" t="s">
        <v>56</v>
      </c>
      <c r="T64094">
        <v>46614</v>
      </c>
    </row>
    <row r="64095" spans="1:20" x14ac:dyDescent="0.3">
      <c r="A64095">
        <v>10026081</v>
      </c>
      <c r="B64095" s="1">
        <v>43647</v>
      </c>
      <c r="C64095" t="s">
        <v>62322</v>
      </c>
      <c r="D64095" s="1">
        <v>43647</v>
      </c>
      <c r="E64095">
        <v>305510</v>
      </c>
      <c r="F64095">
        <v>19857</v>
      </c>
      <c r="G64095" t="s">
        <v>47029</v>
      </c>
      <c r="H64095">
        <v>1000</v>
      </c>
      <c r="I64095" t="s">
        <v>134</v>
      </c>
      <c r="J64095" s="2">
        <v>101646</v>
      </c>
      <c r="K64095" s="3">
        <v>43647</v>
      </c>
      <c r="L64095" t="s">
        <v>62057</v>
      </c>
      <c r="M64095" t="s">
        <v>134</v>
      </c>
      <c r="N64095" t="s">
        <v>61912</v>
      </c>
      <c r="O64095" t="s">
        <v>52199</v>
      </c>
      <c r="P64095" t="s">
        <v>62058</v>
      </c>
      <c r="Q64095">
        <v>24</v>
      </c>
      <c r="R64095">
        <v>154</v>
      </c>
      <c r="S64095" t="s">
        <v>56</v>
      </c>
      <c r="T64095">
        <v>46615</v>
      </c>
    </row>
    <row r="64096" spans="1:20" x14ac:dyDescent="0.3">
      <c r="A64096">
        <v>10026081</v>
      </c>
      <c r="B64096" s="1">
        <v>43647</v>
      </c>
      <c r="C64096" t="s">
        <v>62323</v>
      </c>
      <c r="D64096" s="1">
        <v>43647</v>
      </c>
      <c r="E64096">
        <v>305512</v>
      </c>
      <c r="F64096">
        <v>9915</v>
      </c>
      <c r="G64096" t="s">
        <v>1197</v>
      </c>
      <c r="H64096">
        <v>1000</v>
      </c>
      <c r="I64096" t="s">
        <v>60602</v>
      </c>
      <c r="J64096" s="2">
        <v>102451</v>
      </c>
      <c r="K64096" s="3">
        <v>43647</v>
      </c>
      <c r="L64096" t="s">
        <v>62324</v>
      </c>
      <c r="M64096" t="s">
        <v>62325</v>
      </c>
      <c r="N64096" t="s">
        <v>24120</v>
      </c>
      <c r="O64096" t="s">
        <v>62326</v>
      </c>
      <c r="P64096" t="s">
        <v>60607</v>
      </c>
      <c r="Q64096">
        <v>200</v>
      </c>
      <c r="R64096">
        <v>154</v>
      </c>
      <c r="S64096" t="s">
        <v>56</v>
      </c>
      <c r="T64096">
        <v>46616</v>
      </c>
    </row>
    <row r="64097" spans="1:20" x14ac:dyDescent="0.3">
      <c r="A64097">
        <v>10026081</v>
      </c>
      <c r="B64097" s="1">
        <v>43647</v>
      </c>
      <c r="C64097" t="s">
        <v>62327</v>
      </c>
      <c r="D64097" s="1">
        <v>43647</v>
      </c>
      <c r="E64097">
        <v>305505</v>
      </c>
      <c r="F64097">
        <v>30448</v>
      </c>
      <c r="G64097" t="s">
        <v>16055</v>
      </c>
      <c r="H64097">
        <v>1000</v>
      </c>
      <c r="I64097" t="s">
        <v>134</v>
      </c>
      <c r="J64097" s="2">
        <v>101470</v>
      </c>
      <c r="K64097" s="3">
        <v>43647</v>
      </c>
      <c r="L64097" t="s">
        <v>62328</v>
      </c>
      <c r="M64097" t="s">
        <v>134</v>
      </c>
      <c r="N64097" t="s">
        <v>61916</v>
      </c>
      <c r="O64097" t="s">
        <v>62329</v>
      </c>
      <c r="P64097" t="s">
        <v>32131</v>
      </c>
      <c r="Q64097">
        <v>225</v>
      </c>
      <c r="R64097">
        <v>154</v>
      </c>
      <c r="S64097" t="s">
        <v>56</v>
      </c>
      <c r="T64097">
        <v>46617</v>
      </c>
    </row>
    <row r="64098" spans="1:20" x14ac:dyDescent="0.3">
      <c r="A64098">
        <v>10026081</v>
      </c>
      <c r="B64098" s="1">
        <v>43641</v>
      </c>
      <c r="C64098" t="s">
        <v>62330</v>
      </c>
      <c r="D64098" s="1">
        <v>43641</v>
      </c>
      <c r="E64098">
        <v>305003</v>
      </c>
      <c r="F64098">
        <v>35012</v>
      </c>
      <c r="G64098" t="s">
        <v>60633</v>
      </c>
      <c r="H64098">
        <v>1000</v>
      </c>
      <c r="I64098" t="s">
        <v>134</v>
      </c>
      <c r="J64098" s="2">
        <v>101617</v>
      </c>
      <c r="K64098" s="3">
        <v>43641</v>
      </c>
      <c r="L64098" t="s">
        <v>62331</v>
      </c>
      <c r="M64098" t="s">
        <v>134</v>
      </c>
      <c r="N64098" t="s">
        <v>34498</v>
      </c>
      <c r="O64098" t="s">
        <v>19425</v>
      </c>
      <c r="P64098" t="s">
        <v>60639</v>
      </c>
      <c r="Q64098">
        <v>72</v>
      </c>
      <c r="R64098">
        <v>154</v>
      </c>
      <c r="S64098" t="s">
        <v>56</v>
      </c>
      <c r="T64098">
        <v>43688</v>
      </c>
    </row>
    <row r="64099" spans="1:20" x14ac:dyDescent="0.3">
      <c r="A64099">
        <v>10026081</v>
      </c>
      <c r="B64099" s="1">
        <v>43641</v>
      </c>
      <c r="C64099" t="s">
        <v>62332</v>
      </c>
      <c r="D64099" s="1">
        <v>43641</v>
      </c>
      <c r="E64099">
        <v>305005</v>
      </c>
      <c r="F64099">
        <v>35010</v>
      </c>
      <c r="G64099" t="s">
        <v>10200</v>
      </c>
      <c r="H64099">
        <v>1000</v>
      </c>
      <c r="I64099" t="s">
        <v>57623</v>
      </c>
      <c r="J64099" s="2">
        <v>102445</v>
      </c>
      <c r="K64099" s="3">
        <v>43641</v>
      </c>
      <c r="L64099" t="s">
        <v>62333</v>
      </c>
      <c r="M64099" t="s">
        <v>61935</v>
      </c>
      <c r="N64099" t="s">
        <v>61936</v>
      </c>
      <c r="O64099" t="s">
        <v>54890</v>
      </c>
      <c r="P64099" t="s">
        <v>57626</v>
      </c>
      <c r="Q64099">
        <v>12</v>
      </c>
      <c r="R64099">
        <v>154</v>
      </c>
      <c r="S64099" t="s">
        <v>56</v>
      </c>
      <c r="T64099">
        <v>43689</v>
      </c>
    </row>
    <row r="64100" spans="1:20" x14ac:dyDescent="0.3">
      <c r="A64100">
        <v>10026081</v>
      </c>
      <c r="B64100" s="1">
        <v>43641</v>
      </c>
      <c r="C64100" t="s">
        <v>62334</v>
      </c>
      <c r="D64100" s="1">
        <v>43641</v>
      </c>
      <c r="E64100">
        <v>305000</v>
      </c>
      <c r="F64100">
        <v>30447</v>
      </c>
      <c r="G64100" t="s">
        <v>61424</v>
      </c>
      <c r="H64100">
        <v>1000</v>
      </c>
      <c r="I64100" t="s">
        <v>61425</v>
      </c>
      <c r="J64100" s="2">
        <v>101156</v>
      </c>
      <c r="K64100" s="3">
        <v>43641</v>
      </c>
      <c r="L64100" t="s">
        <v>62335</v>
      </c>
      <c r="M64100" t="s">
        <v>61950</v>
      </c>
      <c r="N64100" t="s">
        <v>29344</v>
      </c>
      <c r="O64100" t="s">
        <v>62336</v>
      </c>
      <c r="P64100" t="s">
        <v>62206</v>
      </c>
      <c r="Q64100">
        <v>26</v>
      </c>
      <c r="R64100">
        <v>154</v>
      </c>
      <c r="S64100" t="s">
        <v>56</v>
      </c>
      <c r="T64100">
        <v>43690</v>
      </c>
    </row>
    <row r="64101" spans="1:20" x14ac:dyDescent="0.3">
      <c r="A64101">
        <v>10026081</v>
      </c>
      <c r="B64101" s="1">
        <v>43641</v>
      </c>
      <c r="C64101" t="s">
        <v>62064</v>
      </c>
      <c r="D64101" s="1">
        <v>43641</v>
      </c>
      <c r="E64101">
        <v>304999</v>
      </c>
      <c r="F64101">
        <v>30426</v>
      </c>
      <c r="G64101" t="s">
        <v>34624</v>
      </c>
      <c r="H64101">
        <v>1000</v>
      </c>
      <c r="I64101" t="s">
        <v>61679</v>
      </c>
      <c r="J64101" s="2">
        <v>101098</v>
      </c>
      <c r="K64101" s="3">
        <v>43641</v>
      </c>
      <c r="L64101" t="s">
        <v>47988</v>
      </c>
      <c r="M64101" t="s">
        <v>61681</v>
      </c>
      <c r="N64101" t="s">
        <v>61932</v>
      </c>
      <c r="O64101" t="s">
        <v>62337</v>
      </c>
      <c r="P64101" t="s">
        <v>62066</v>
      </c>
      <c r="Q64101">
        <v>72</v>
      </c>
      <c r="R64101">
        <v>154</v>
      </c>
      <c r="S64101" t="s">
        <v>56</v>
      </c>
      <c r="T64101">
        <v>43691</v>
      </c>
    </row>
    <row r="64102" spans="1:20" x14ac:dyDescent="0.3">
      <c r="A64102">
        <v>10026081</v>
      </c>
      <c r="B64102" s="1">
        <v>43641</v>
      </c>
      <c r="C64102" t="s">
        <v>62338</v>
      </c>
      <c r="D64102" s="1">
        <v>43641</v>
      </c>
      <c r="E64102">
        <v>305001</v>
      </c>
      <c r="F64102">
        <v>35009</v>
      </c>
      <c r="G64102" t="s">
        <v>51</v>
      </c>
      <c r="H64102">
        <v>1000</v>
      </c>
      <c r="I64102" t="s">
        <v>134</v>
      </c>
      <c r="J64102" s="2">
        <v>101475</v>
      </c>
      <c r="K64102" s="3">
        <v>43641</v>
      </c>
      <c r="L64102" t="s">
        <v>21996</v>
      </c>
      <c r="M64102" t="s">
        <v>134</v>
      </c>
      <c r="N64102" t="s">
        <v>16384</v>
      </c>
      <c r="O64102" t="s">
        <v>62339</v>
      </c>
      <c r="P64102" t="s">
        <v>44867</v>
      </c>
      <c r="Q64102">
        <v>36</v>
      </c>
      <c r="R64102">
        <v>154</v>
      </c>
      <c r="S64102" t="s">
        <v>56</v>
      </c>
      <c r="T64102">
        <v>43692</v>
      </c>
    </row>
    <row r="64103" spans="1:20" x14ac:dyDescent="0.3">
      <c r="A64103">
        <v>10026081</v>
      </c>
      <c r="B64103" s="1">
        <v>43641</v>
      </c>
      <c r="C64103" t="s">
        <v>62340</v>
      </c>
      <c r="D64103" s="1">
        <v>43641</v>
      </c>
      <c r="E64103">
        <v>305004</v>
      </c>
      <c r="F64103">
        <v>31317</v>
      </c>
      <c r="G64103" t="s">
        <v>58765</v>
      </c>
      <c r="H64103">
        <v>1000</v>
      </c>
      <c r="I64103" t="s">
        <v>134</v>
      </c>
      <c r="J64103" s="2">
        <v>101645</v>
      </c>
      <c r="K64103" s="3">
        <v>43641</v>
      </c>
      <c r="L64103" t="s">
        <v>61796</v>
      </c>
      <c r="M64103" t="s">
        <v>134</v>
      </c>
      <c r="N64103" t="s">
        <v>28498</v>
      </c>
      <c r="O64103" t="s">
        <v>6041</v>
      </c>
      <c r="P64103" t="s">
        <v>17486</v>
      </c>
      <c r="Q64103">
        <v>75</v>
      </c>
      <c r="R64103">
        <v>154</v>
      </c>
      <c r="S64103" t="s">
        <v>56</v>
      </c>
      <c r="T64103">
        <v>43693</v>
      </c>
    </row>
    <row r="64104" spans="1:20" x14ac:dyDescent="0.3">
      <c r="A64104">
        <v>10026081</v>
      </c>
      <c r="B64104" s="1">
        <v>43641</v>
      </c>
      <c r="C64104" t="s">
        <v>26206</v>
      </c>
      <c r="D64104" s="1">
        <v>43641</v>
      </c>
      <c r="E64104">
        <v>305008</v>
      </c>
      <c r="F64104">
        <v>31317</v>
      </c>
      <c r="G64104" t="s">
        <v>58765</v>
      </c>
      <c r="H64104">
        <v>1000</v>
      </c>
      <c r="I64104" t="s">
        <v>58766</v>
      </c>
      <c r="J64104" s="2">
        <v>104423</v>
      </c>
      <c r="K64104" s="3">
        <v>43641</v>
      </c>
      <c r="L64104" t="s">
        <v>62341</v>
      </c>
      <c r="M64104" t="s">
        <v>61020</v>
      </c>
      <c r="N64104" t="s">
        <v>19244</v>
      </c>
      <c r="O64104" t="s">
        <v>44466</v>
      </c>
      <c r="P64104" t="s">
        <v>17486</v>
      </c>
      <c r="Q64104">
        <v>35</v>
      </c>
      <c r="R64104">
        <v>154</v>
      </c>
      <c r="S64104" t="s">
        <v>56</v>
      </c>
      <c r="T64104">
        <v>43694</v>
      </c>
    </row>
    <row r="64105" spans="1:20" x14ac:dyDescent="0.3">
      <c r="A64105">
        <v>10026081</v>
      </c>
      <c r="B64105" s="1">
        <v>43641</v>
      </c>
      <c r="C64105" t="s">
        <v>62342</v>
      </c>
      <c r="D64105" s="1">
        <v>43641</v>
      </c>
      <c r="E64105">
        <v>305002</v>
      </c>
      <c r="F64105">
        <v>14973</v>
      </c>
      <c r="G64105" t="s">
        <v>61926</v>
      </c>
      <c r="H64105">
        <v>1000</v>
      </c>
      <c r="I64105" t="s">
        <v>61927</v>
      </c>
      <c r="J64105" s="2">
        <v>101480</v>
      </c>
      <c r="K64105" s="3">
        <v>43641</v>
      </c>
      <c r="L64105" t="s">
        <v>47180</v>
      </c>
      <c r="M64105" t="s">
        <v>61928</v>
      </c>
      <c r="N64105" t="s">
        <v>61929</v>
      </c>
      <c r="O64105" t="s">
        <v>62343</v>
      </c>
      <c r="P64105" t="s">
        <v>62344</v>
      </c>
      <c r="Q64105">
        <v>180</v>
      </c>
      <c r="R64105">
        <v>154</v>
      </c>
      <c r="S64105" t="s">
        <v>56</v>
      </c>
      <c r="T64105">
        <v>43695</v>
      </c>
    </row>
    <row r="64106" spans="1:20" x14ac:dyDescent="0.3">
      <c r="A64106">
        <v>10026081</v>
      </c>
      <c r="B64106" s="1">
        <v>43634</v>
      </c>
      <c r="C64106" t="s">
        <v>62345</v>
      </c>
      <c r="D64106" s="1">
        <v>43634</v>
      </c>
      <c r="E64106">
        <v>304331</v>
      </c>
      <c r="F64106">
        <v>35010</v>
      </c>
      <c r="G64106" t="s">
        <v>10200</v>
      </c>
      <c r="H64106">
        <v>1000</v>
      </c>
      <c r="I64106" t="s">
        <v>134</v>
      </c>
      <c r="J64106" s="2">
        <v>101628</v>
      </c>
      <c r="K64106" s="3">
        <v>43634</v>
      </c>
      <c r="L64106" t="s">
        <v>60609</v>
      </c>
      <c r="M64106" t="s">
        <v>134</v>
      </c>
      <c r="N64106" t="s">
        <v>61958</v>
      </c>
      <c r="O64106" t="s">
        <v>62346</v>
      </c>
      <c r="P64106" t="s">
        <v>57626</v>
      </c>
      <c r="Q64106">
        <v>36</v>
      </c>
      <c r="R64106">
        <v>154</v>
      </c>
      <c r="S64106" t="s">
        <v>56</v>
      </c>
      <c r="T64106">
        <v>42408</v>
      </c>
    </row>
    <row r="64107" spans="1:20" x14ac:dyDescent="0.3">
      <c r="A64107">
        <v>10026081</v>
      </c>
      <c r="B64107" s="1">
        <v>43634</v>
      </c>
      <c r="C64107" t="s">
        <v>62332</v>
      </c>
      <c r="D64107" s="1">
        <v>43634</v>
      </c>
      <c r="E64107">
        <v>304333</v>
      </c>
      <c r="F64107">
        <v>35010</v>
      </c>
      <c r="G64107" t="s">
        <v>10200</v>
      </c>
      <c r="H64107">
        <v>1000</v>
      </c>
      <c r="I64107" t="s">
        <v>57623</v>
      </c>
      <c r="J64107" s="2">
        <v>104003</v>
      </c>
      <c r="K64107" s="3">
        <v>43634</v>
      </c>
      <c r="L64107" t="s">
        <v>62333</v>
      </c>
      <c r="M64107" t="s">
        <v>61935</v>
      </c>
      <c r="N64107" t="s">
        <v>61936</v>
      </c>
      <c r="O64107" t="s">
        <v>54890</v>
      </c>
      <c r="P64107" t="s">
        <v>57626</v>
      </c>
      <c r="Q64107">
        <v>12</v>
      </c>
      <c r="R64107">
        <v>154</v>
      </c>
      <c r="S64107" t="s">
        <v>56</v>
      </c>
      <c r="T64107">
        <v>42409</v>
      </c>
    </row>
    <row r="64108" spans="1:20" x14ac:dyDescent="0.3">
      <c r="A64108">
        <v>10026081</v>
      </c>
      <c r="B64108" s="1">
        <v>43634</v>
      </c>
      <c r="C64108" t="s">
        <v>62347</v>
      </c>
      <c r="D64108" s="1">
        <v>43634</v>
      </c>
      <c r="E64108">
        <v>304330</v>
      </c>
      <c r="F64108">
        <v>35012</v>
      </c>
      <c r="G64108" t="s">
        <v>60633</v>
      </c>
      <c r="H64108">
        <v>1000</v>
      </c>
      <c r="I64108" t="s">
        <v>134</v>
      </c>
      <c r="J64108" s="2">
        <v>101494</v>
      </c>
      <c r="K64108" s="3">
        <v>43634</v>
      </c>
      <c r="L64108" t="s">
        <v>28770</v>
      </c>
      <c r="M64108" t="s">
        <v>134</v>
      </c>
      <c r="N64108" t="s">
        <v>8217</v>
      </c>
      <c r="O64108" t="s">
        <v>9844</v>
      </c>
      <c r="P64108" t="s">
        <v>60639</v>
      </c>
      <c r="Q64108">
        <v>84</v>
      </c>
      <c r="R64108">
        <v>154</v>
      </c>
      <c r="S64108" t="s">
        <v>56</v>
      </c>
      <c r="T64108">
        <v>42410</v>
      </c>
    </row>
    <row r="64109" spans="1:20" x14ac:dyDescent="0.3">
      <c r="A64109">
        <v>10026081</v>
      </c>
      <c r="B64109" s="1">
        <v>43634</v>
      </c>
      <c r="C64109" t="s">
        <v>62348</v>
      </c>
      <c r="D64109" s="1">
        <v>43634</v>
      </c>
      <c r="E64109">
        <v>304329</v>
      </c>
      <c r="F64109">
        <v>31317</v>
      </c>
      <c r="G64109" t="s">
        <v>58765</v>
      </c>
      <c r="H64109">
        <v>1000</v>
      </c>
      <c r="I64109" t="s">
        <v>134</v>
      </c>
      <c r="J64109" s="2">
        <v>101472</v>
      </c>
      <c r="K64109" s="3">
        <v>43634</v>
      </c>
      <c r="L64109" t="s">
        <v>62349</v>
      </c>
      <c r="M64109" t="s">
        <v>134</v>
      </c>
      <c r="N64109" t="s">
        <v>61965</v>
      </c>
      <c r="O64109" t="s">
        <v>55357</v>
      </c>
      <c r="P64109" t="s">
        <v>17486</v>
      </c>
      <c r="Q64109">
        <v>259</v>
      </c>
      <c r="R64109">
        <v>154</v>
      </c>
      <c r="S64109" t="s">
        <v>56</v>
      </c>
      <c r="T64109">
        <v>42411</v>
      </c>
    </row>
    <row r="64110" spans="1:20" x14ac:dyDescent="0.3">
      <c r="A64110">
        <v>10026081</v>
      </c>
      <c r="B64110" s="1">
        <v>43634</v>
      </c>
      <c r="C64110" t="s">
        <v>62350</v>
      </c>
      <c r="D64110" s="1">
        <v>43634</v>
      </c>
      <c r="E64110">
        <v>304332</v>
      </c>
      <c r="F64110">
        <v>35010</v>
      </c>
      <c r="G64110" t="s">
        <v>10200</v>
      </c>
      <c r="H64110">
        <v>1000</v>
      </c>
      <c r="I64110" t="s">
        <v>57623</v>
      </c>
      <c r="J64110" s="2">
        <v>103887</v>
      </c>
      <c r="K64110" s="3">
        <v>43634</v>
      </c>
      <c r="L64110" t="s">
        <v>62351</v>
      </c>
      <c r="M64110" t="s">
        <v>30822</v>
      </c>
      <c r="N64110" t="s">
        <v>61956</v>
      </c>
      <c r="O64110" t="s">
        <v>62352</v>
      </c>
      <c r="P64110" t="s">
        <v>57626</v>
      </c>
      <c r="Q64110">
        <v>24</v>
      </c>
      <c r="R64110">
        <v>154</v>
      </c>
      <c r="S64110" t="s">
        <v>56</v>
      </c>
      <c r="T64110">
        <v>42412</v>
      </c>
    </row>
    <row r="64111" spans="1:20" x14ac:dyDescent="0.3">
      <c r="A64111">
        <v>10026081</v>
      </c>
      <c r="B64111" s="1">
        <v>43627</v>
      </c>
      <c r="C64111" t="s">
        <v>62241</v>
      </c>
      <c r="D64111" s="1">
        <v>43627</v>
      </c>
      <c r="E64111">
        <v>303593</v>
      </c>
      <c r="F64111">
        <v>24790</v>
      </c>
      <c r="G64111" t="s">
        <v>60552</v>
      </c>
      <c r="H64111">
        <v>1000</v>
      </c>
      <c r="I64111" t="s">
        <v>60553</v>
      </c>
      <c r="J64111" s="2">
        <v>101152</v>
      </c>
      <c r="K64111" s="3">
        <v>43627</v>
      </c>
      <c r="L64111" t="s">
        <v>62242</v>
      </c>
      <c r="M64111" t="s">
        <v>61501</v>
      </c>
      <c r="N64111" t="s">
        <v>61967</v>
      </c>
      <c r="O64111" t="s">
        <v>62353</v>
      </c>
      <c r="P64111" t="s">
        <v>60556</v>
      </c>
      <c r="Q64111">
        <v>112</v>
      </c>
      <c r="R64111">
        <v>154</v>
      </c>
      <c r="S64111" t="s">
        <v>56</v>
      </c>
      <c r="T64111">
        <v>41080</v>
      </c>
    </row>
    <row r="64112" spans="1:20" x14ac:dyDescent="0.3">
      <c r="A64112">
        <v>10026081</v>
      </c>
      <c r="B64112" s="1">
        <v>43627</v>
      </c>
      <c r="C64112" t="s">
        <v>62183</v>
      </c>
      <c r="D64112" s="1">
        <v>43627</v>
      </c>
      <c r="E64112">
        <v>303605</v>
      </c>
      <c r="F64112">
        <v>35012</v>
      </c>
      <c r="G64112" t="s">
        <v>60633</v>
      </c>
      <c r="H64112">
        <v>1000</v>
      </c>
      <c r="I64112" t="s">
        <v>60634</v>
      </c>
      <c r="J64112" s="2">
        <v>103475</v>
      </c>
      <c r="K64112" s="3">
        <v>43627</v>
      </c>
      <c r="L64112" t="s">
        <v>62184</v>
      </c>
      <c r="M64112" t="s">
        <v>61355</v>
      </c>
      <c r="N64112" t="s">
        <v>61966</v>
      </c>
      <c r="O64112" t="s">
        <v>62354</v>
      </c>
      <c r="P64112" t="s">
        <v>60639</v>
      </c>
      <c r="Q64112">
        <v>48</v>
      </c>
      <c r="R64112">
        <v>154</v>
      </c>
      <c r="S64112" t="s">
        <v>56</v>
      </c>
      <c r="T64112">
        <v>41081</v>
      </c>
    </row>
    <row r="64113" spans="1:20" x14ac:dyDescent="0.3">
      <c r="A64113">
        <v>10026081</v>
      </c>
      <c r="B64113" s="1">
        <v>43627</v>
      </c>
      <c r="C64113" t="s">
        <v>62183</v>
      </c>
      <c r="D64113" s="1">
        <v>43627</v>
      </c>
      <c r="E64113">
        <v>303606</v>
      </c>
      <c r="F64113">
        <v>35012</v>
      </c>
      <c r="G64113" t="s">
        <v>60633</v>
      </c>
      <c r="H64113">
        <v>1000</v>
      </c>
      <c r="I64113" t="s">
        <v>60634</v>
      </c>
      <c r="J64113" s="2">
        <v>103476</v>
      </c>
      <c r="K64113" s="3">
        <v>43627</v>
      </c>
      <c r="L64113" t="s">
        <v>62184</v>
      </c>
      <c r="M64113" t="s">
        <v>61355</v>
      </c>
      <c r="N64113" t="s">
        <v>61966</v>
      </c>
      <c r="O64113" t="s">
        <v>62354</v>
      </c>
      <c r="P64113" t="s">
        <v>60639</v>
      </c>
      <c r="Q64113">
        <v>48</v>
      </c>
      <c r="R64113">
        <v>154</v>
      </c>
      <c r="S64113" t="s">
        <v>56</v>
      </c>
      <c r="T64113">
        <v>41082</v>
      </c>
    </row>
    <row r="64114" spans="1:20" x14ac:dyDescent="0.3">
      <c r="A64114">
        <v>10026081</v>
      </c>
      <c r="B64114" s="1">
        <v>43627</v>
      </c>
      <c r="C64114" t="s">
        <v>62355</v>
      </c>
      <c r="D64114" s="1">
        <v>43627</v>
      </c>
      <c r="E64114">
        <v>303594</v>
      </c>
      <c r="F64114">
        <v>29278</v>
      </c>
      <c r="G64114" t="s">
        <v>5786</v>
      </c>
      <c r="H64114">
        <v>1000</v>
      </c>
      <c r="I64114" t="s">
        <v>44711</v>
      </c>
      <c r="J64114" s="2">
        <v>101154</v>
      </c>
      <c r="K64114" s="3">
        <v>43627</v>
      </c>
      <c r="L64114" t="s">
        <v>62356</v>
      </c>
      <c r="M64114" t="s">
        <v>61974</v>
      </c>
      <c r="N64114" t="s">
        <v>61975</v>
      </c>
      <c r="O64114" t="s">
        <v>62357</v>
      </c>
      <c r="P64114" t="s">
        <v>44716</v>
      </c>
      <c r="Q64114">
        <v>312</v>
      </c>
      <c r="R64114">
        <v>154</v>
      </c>
      <c r="S64114" t="s">
        <v>56</v>
      </c>
      <c r="T64114">
        <v>41083</v>
      </c>
    </row>
    <row r="64115" spans="1:20" x14ac:dyDescent="0.3">
      <c r="A64115">
        <v>10026081</v>
      </c>
      <c r="B64115" s="1">
        <v>43627</v>
      </c>
      <c r="C64115" t="s">
        <v>62358</v>
      </c>
      <c r="D64115" s="1">
        <v>43627</v>
      </c>
      <c r="E64115">
        <v>303595</v>
      </c>
      <c r="F64115">
        <v>35009</v>
      </c>
      <c r="G64115" t="s">
        <v>51</v>
      </c>
      <c r="H64115">
        <v>1000</v>
      </c>
      <c r="I64115" t="s">
        <v>134</v>
      </c>
      <c r="J64115" s="2">
        <v>101161</v>
      </c>
      <c r="K64115" s="3">
        <v>43627</v>
      </c>
      <c r="L64115" t="s">
        <v>62359</v>
      </c>
      <c r="M64115" t="s">
        <v>134</v>
      </c>
      <c r="N64115" t="s">
        <v>61986</v>
      </c>
      <c r="O64115" t="s">
        <v>62360</v>
      </c>
      <c r="P64115" t="s">
        <v>44867</v>
      </c>
      <c r="Q64115">
        <v>90</v>
      </c>
      <c r="R64115">
        <v>154</v>
      </c>
      <c r="S64115" t="s">
        <v>56</v>
      </c>
      <c r="T64115">
        <v>41084</v>
      </c>
    </row>
    <row r="64116" spans="1:20" x14ac:dyDescent="0.3">
      <c r="A64116">
        <v>10026081</v>
      </c>
      <c r="B64116" s="1">
        <v>43627</v>
      </c>
      <c r="C64116" t="s">
        <v>62330</v>
      </c>
      <c r="D64116" s="1">
        <v>43627</v>
      </c>
      <c r="E64116">
        <v>303601</v>
      </c>
      <c r="F64116">
        <v>35012</v>
      </c>
      <c r="G64116" t="s">
        <v>60633</v>
      </c>
      <c r="H64116">
        <v>1000</v>
      </c>
      <c r="I64116" t="s">
        <v>134</v>
      </c>
      <c r="J64116" s="2">
        <v>101493</v>
      </c>
      <c r="K64116" s="3">
        <v>43627</v>
      </c>
      <c r="L64116" t="s">
        <v>62331</v>
      </c>
      <c r="M64116" t="s">
        <v>134</v>
      </c>
      <c r="N64116" t="s">
        <v>34498</v>
      </c>
      <c r="O64116" t="s">
        <v>19425</v>
      </c>
      <c r="P64116" t="s">
        <v>60639</v>
      </c>
      <c r="Q64116">
        <v>72</v>
      </c>
      <c r="R64116">
        <v>154</v>
      </c>
      <c r="S64116" t="s">
        <v>56</v>
      </c>
      <c r="T64116">
        <v>41085</v>
      </c>
    </row>
    <row r="64117" spans="1:20" x14ac:dyDescent="0.3">
      <c r="A64117">
        <v>10026081</v>
      </c>
      <c r="B64117" s="1">
        <v>43627</v>
      </c>
      <c r="C64117" t="s">
        <v>62361</v>
      </c>
      <c r="D64117" s="1">
        <v>43627</v>
      </c>
      <c r="E64117">
        <v>303598</v>
      </c>
      <c r="F64117">
        <v>30449</v>
      </c>
      <c r="G64117" t="s">
        <v>4715</v>
      </c>
      <c r="H64117">
        <v>1000</v>
      </c>
      <c r="I64117" t="s">
        <v>58394</v>
      </c>
      <c r="J64117" s="2">
        <v>101250</v>
      </c>
      <c r="K64117" s="3">
        <v>43627</v>
      </c>
      <c r="L64117" t="s">
        <v>62362</v>
      </c>
      <c r="M64117" t="s">
        <v>61970</v>
      </c>
      <c r="N64117" t="s">
        <v>61971</v>
      </c>
      <c r="O64117" t="s">
        <v>62363</v>
      </c>
      <c r="P64117" t="s">
        <v>58397</v>
      </c>
      <c r="Q64117">
        <v>92</v>
      </c>
      <c r="R64117">
        <v>154</v>
      </c>
      <c r="S64117" t="s">
        <v>56</v>
      </c>
      <c r="T64117">
        <v>41086</v>
      </c>
    </row>
    <row r="64118" spans="1:20" x14ac:dyDescent="0.3">
      <c r="A64118">
        <v>10026081</v>
      </c>
      <c r="B64118" s="1">
        <v>43627</v>
      </c>
      <c r="C64118" t="s">
        <v>62364</v>
      </c>
      <c r="D64118" s="1">
        <v>43627</v>
      </c>
      <c r="E64118">
        <v>303599</v>
      </c>
      <c r="F64118">
        <v>29279</v>
      </c>
      <c r="G64118" t="s">
        <v>17410</v>
      </c>
      <c r="H64118">
        <v>1000</v>
      </c>
      <c r="I64118" t="s">
        <v>134</v>
      </c>
      <c r="J64118" s="2">
        <v>101483</v>
      </c>
      <c r="K64118" s="3">
        <v>43627</v>
      </c>
      <c r="L64118" t="s">
        <v>62365</v>
      </c>
      <c r="M64118" t="s">
        <v>134</v>
      </c>
      <c r="N64118" t="s">
        <v>61983</v>
      </c>
      <c r="O64118" t="s">
        <v>62366</v>
      </c>
      <c r="P64118" t="s">
        <v>60624</v>
      </c>
      <c r="Q64118">
        <v>349</v>
      </c>
      <c r="R64118">
        <v>154</v>
      </c>
      <c r="S64118" t="s">
        <v>56</v>
      </c>
      <c r="T64118">
        <v>41087</v>
      </c>
    </row>
    <row r="64119" spans="1:20" x14ac:dyDescent="0.3">
      <c r="A64119">
        <v>10026081</v>
      </c>
      <c r="B64119" s="1">
        <v>43627</v>
      </c>
      <c r="C64119" t="s">
        <v>62367</v>
      </c>
      <c r="D64119" s="1">
        <v>43627</v>
      </c>
      <c r="E64119">
        <v>303600</v>
      </c>
      <c r="F64119">
        <v>35011</v>
      </c>
      <c r="G64119" t="s">
        <v>9857</v>
      </c>
      <c r="H64119">
        <v>1000</v>
      </c>
      <c r="I64119" t="s">
        <v>134</v>
      </c>
      <c r="J64119" s="2">
        <v>101492</v>
      </c>
      <c r="K64119" s="3">
        <v>43627</v>
      </c>
      <c r="L64119" t="s">
        <v>62368</v>
      </c>
      <c r="M64119" t="s">
        <v>134</v>
      </c>
      <c r="N64119" t="s">
        <v>61979</v>
      </c>
      <c r="O64119" t="s">
        <v>62369</v>
      </c>
      <c r="P64119" t="s">
        <v>62286</v>
      </c>
      <c r="Q64119">
        <v>144</v>
      </c>
      <c r="R64119">
        <v>154</v>
      </c>
      <c r="S64119" t="s">
        <v>56</v>
      </c>
      <c r="T64119">
        <v>41088</v>
      </c>
    </row>
    <row r="64120" spans="1:20" x14ac:dyDescent="0.3">
      <c r="A64120">
        <v>10026081</v>
      </c>
      <c r="B64120" s="1">
        <v>43620</v>
      </c>
      <c r="C64120" t="s">
        <v>62370</v>
      </c>
      <c r="D64120" s="1">
        <v>43620</v>
      </c>
      <c r="E64120">
        <v>303015</v>
      </c>
      <c r="F64120">
        <v>30448</v>
      </c>
      <c r="G64120" t="s">
        <v>16055</v>
      </c>
      <c r="H64120">
        <v>1000</v>
      </c>
      <c r="I64120" t="s">
        <v>44673</v>
      </c>
      <c r="J64120" s="2">
        <v>101157</v>
      </c>
      <c r="K64120" s="3">
        <v>43620</v>
      </c>
      <c r="L64120" t="s">
        <v>55152</v>
      </c>
      <c r="M64120" t="s">
        <v>62371</v>
      </c>
      <c r="N64120" t="s">
        <v>62372</v>
      </c>
      <c r="O64120" t="s">
        <v>2544</v>
      </c>
      <c r="P64120" t="s">
        <v>32131</v>
      </c>
      <c r="Q64120">
        <v>100</v>
      </c>
      <c r="R64120">
        <v>154</v>
      </c>
      <c r="S64120" t="s">
        <v>56</v>
      </c>
      <c r="T64120">
        <v>38363</v>
      </c>
    </row>
    <row r="64121" spans="1:20" x14ac:dyDescent="0.3">
      <c r="A64121">
        <v>10026081</v>
      </c>
      <c r="B64121" s="1">
        <v>43620</v>
      </c>
      <c r="C64121" t="s">
        <v>62373</v>
      </c>
      <c r="D64121" s="1">
        <v>43620</v>
      </c>
      <c r="E64121">
        <v>303014</v>
      </c>
      <c r="F64121">
        <v>35011</v>
      </c>
      <c r="G64121" t="s">
        <v>9857</v>
      </c>
      <c r="H64121">
        <v>1000</v>
      </c>
      <c r="I64121" t="s">
        <v>61988</v>
      </c>
      <c r="J64121" s="2">
        <v>100935</v>
      </c>
      <c r="K64121" s="3">
        <v>43620</v>
      </c>
      <c r="L64121" t="s">
        <v>62374</v>
      </c>
      <c r="M64121" t="s">
        <v>61990</v>
      </c>
      <c r="N64121" t="s">
        <v>61991</v>
      </c>
      <c r="O64121" t="s">
        <v>62375</v>
      </c>
      <c r="P64121" t="s">
        <v>62286</v>
      </c>
      <c r="Q64121">
        <v>132</v>
      </c>
      <c r="R64121">
        <v>154</v>
      </c>
      <c r="S64121" t="s">
        <v>56</v>
      </c>
      <c r="T64121">
        <v>38364</v>
      </c>
    </row>
    <row r="64122" spans="1:20" x14ac:dyDescent="0.3">
      <c r="A64122">
        <v>10026081</v>
      </c>
      <c r="B64122" s="1">
        <v>43620</v>
      </c>
      <c r="C64122" t="s">
        <v>62376</v>
      </c>
      <c r="D64122" s="1">
        <v>43620</v>
      </c>
      <c r="E64122">
        <v>303016</v>
      </c>
      <c r="F64122">
        <v>31317</v>
      </c>
      <c r="G64122" t="s">
        <v>58765</v>
      </c>
      <c r="H64122">
        <v>1000</v>
      </c>
      <c r="I64122" t="s">
        <v>134</v>
      </c>
      <c r="J64122" s="2">
        <v>101160</v>
      </c>
      <c r="K64122" s="3">
        <v>43620</v>
      </c>
      <c r="L64122" t="s">
        <v>37676</v>
      </c>
      <c r="M64122" t="s">
        <v>134</v>
      </c>
      <c r="N64122" t="s">
        <v>38384</v>
      </c>
      <c r="O64122" t="s">
        <v>14405</v>
      </c>
      <c r="P64122" t="s">
        <v>17486</v>
      </c>
      <c r="Q64122">
        <v>85</v>
      </c>
      <c r="R64122">
        <v>154</v>
      </c>
      <c r="S64122" t="s">
        <v>56</v>
      </c>
      <c r="T64122">
        <v>38365</v>
      </c>
    </row>
    <row r="64123" spans="1:20" x14ac:dyDescent="0.3">
      <c r="A64123">
        <v>10026081</v>
      </c>
      <c r="B64123" s="1">
        <v>43620</v>
      </c>
      <c r="C64123" t="s">
        <v>62377</v>
      </c>
      <c r="D64123" s="1">
        <v>43620</v>
      </c>
      <c r="E64123">
        <v>303017</v>
      </c>
      <c r="F64123">
        <v>30447</v>
      </c>
      <c r="G64123" t="s">
        <v>61424</v>
      </c>
      <c r="H64123">
        <v>1000</v>
      </c>
      <c r="I64123" t="s">
        <v>61425</v>
      </c>
      <c r="J64123" s="2">
        <v>101624</v>
      </c>
      <c r="K64123" s="3">
        <v>43620</v>
      </c>
      <c r="L64123" t="s">
        <v>62378</v>
      </c>
      <c r="M64123" t="s">
        <v>62002</v>
      </c>
      <c r="N64123" t="s">
        <v>62003</v>
      </c>
      <c r="O64123" t="s">
        <v>62379</v>
      </c>
      <c r="P64123" t="s">
        <v>62206</v>
      </c>
      <c r="Q64123">
        <v>37</v>
      </c>
      <c r="R64123">
        <v>154</v>
      </c>
      <c r="S64123" t="s">
        <v>56</v>
      </c>
      <c r="T64123">
        <v>38366</v>
      </c>
    </row>
    <row r="64124" spans="1:20" x14ac:dyDescent="0.3">
      <c r="A64124">
        <v>10026081</v>
      </c>
      <c r="B64124" s="1">
        <v>43620</v>
      </c>
      <c r="C64124" t="s">
        <v>62380</v>
      </c>
      <c r="D64124" s="1">
        <v>43620</v>
      </c>
      <c r="E64124">
        <v>303024</v>
      </c>
      <c r="F64124">
        <v>35011</v>
      </c>
      <c r="G64124" t="s">
        <v>9857</v>
      </c>
      <c r="H64124">
        <v>1000</v>
      </c>
      <c r="I64124" t="s">
        <v>61988</v>
      </c>
      <c r="J64124" s="2">
        <v>103473</v>
      </c>
      <c r="K64124" s="3">
        <v>43620</v>
      </c>
      <c r="L64124" t="s">
        <v>62381</v>
      </c>
      <c r="M64124" t="s">
        <v>61997</v>
      </c>
      <c r="N64124" t="s">
        <v>61998</v>
      </c>
      <c r="O64124" t="s">
        <v>62382</v>
      </c>
      <c r="P64124" t="s">
        <v>62286</v>
      </c>
      <c r="Q64124">
        <v>72</v>
      </c>
      <c r="R64124">
        <v>154</v>
      </c>
      <c r="S64124" t="s">
        <v>56</v>
      </c>
      <c r="T64124">
        <v>38367</v>
      </c>
    </row>
    <row r="64125" spans="1:20" x14ac:dyDescent="0.3">
      <c r="A64125">
        <v>10026081</v>
      </c>
      <c r="B64125" s="1">
        <v>43613</v>
      </c>
      <c r="C64125" t="s">
        <v>62383</v>
      </c>
      <c r="D64125" s="1">
        <v>43613</v>
      </c>
      <c r="E64125">
        <v>302408</v>
      </c>
      <c r="F64125">
        <v>31317</v>
      </c>
      <c r="G64125" t="s">
        <v>58765</v>
      </c>
      <c r="H64125">
        <v>1000</v>
      </c>
      <c r="I64125" t="s">
        <v>134</v>
      </c>
      <c r="J64125" s="2">
        <v>101159</v>
      </c>
      <c r="K64125" s="3">
        <v>43613</v>
      </c>
      <c r="L64125" t="s">
        <v>61680</v>
      </c>
      <c r="M64125" t="s">
        <v>134</v>
      </c>
      <c r="N64125" t="s">
        <v>62018</v>
      </c>
      <c r="O64125" t="s">
        <v>62384</v>
      </c>
      <c r="P64125" t="s">
        <v>17486</v>
      </c>
      <c r="Q64125">
        <v>50</v>
      </c>
      <c r="R64125">
        <v>154</v>
      </c>
      <c r="S64125" t="s">
        <v>56</v>
      </c>
      <c r="T64125">
        <v>37103</v>
      </c>
    </row>
    <row r="64126" spans="1:20" x14ac:dyDescent="0.3">
      <c r="A64126">
        <v>10026081</v>
      </c>
      <c r="B64126" s="1">
        <v>43613</v>
      </c>
      <c r="C64126" t="s">
        <v>58764</v>
      </c>
      <c r="D64126" s="1">
        <v>43613</v>
      </c>
      <c r="E64126">
        <v>302410</v>
      </c>
      <c r="F64126">
        <v>31317</v>
      </c>
      <c r="G64126" t="s">
        <v>58765</v>
      </c>
      <c r="H64126">
        <v>1000</v>
      </c>
      <c r="I64126" t="s">
        <v>58766</v>
      </c>
      <c r="J64126" s="2">
        <v>102692</v>
      </c>
      <c r="K64126" s="3">
        <v>43613</v>
      </c>
      <c r="L64126" t="s">
        <v>24896</v>
      </c>
      <c r="M64126" t="s">
        <v>55698</v>
      </c>
      <c r="N64126" t="s">
        <v>22957</v>
      </c>
      <c r="O64126" t="s">
        <v>58767</v>
      </c>
      <c r="P64126" t="s">
        <v>17486</v>
      </c>
      <c r="Q64126">
        <v>30</v>
      </c>
      <c r="R64126">
        <v>154</v>
      </c>
      <c r="S64126" t="s">
        <v>56</v>
      </c>
      <c r="T64126">
        <v>37104</v>
      </c>
    </row>
    <row r="64127" spans="1:20" x14ac:dyDescent="0.3">
      <c r="A64127">
        <v>10026081</v>
      </c>
      <c r="B64127" s="1">
        <v>43613</v>
      </c>
      <c r="C64127" t="s">
        <v>62385</v>
      </c>
      <c r="D64127" s="1">
        <v>43613</v>
      </c>
      <c r="E64127">
        <v>302409</v>
      </c>
      <c r="F64127">
        <v>31320</v>
      </c>
      <c r="G64127" t="s">
        <v>61476</v>
      </c>
      <c r="H64127">
        <v>1000</v>
      </c>
      <c r="I64127" t="s">
        <v>61477</v>
      </c>
      <c r="J64127" s="2">
        <v>101643</v>
      </c>
      <c r="K64127" s="3">
        <v>43613</v>
      </c>
      <c r="L64127" t="s">
        <v>62386</v>
      </c>
      <c r="M64127" t="s">
        <v>62021</v>
      </c>
      <c r="N64127" t="s">
        <v>62022</v>
      </c>
      <c r="O64127" t="s">
        <v>7516</v>
      </c>
      <c r="P64127" t="s">
        <v>62073</v>
      </c>
      <c r="Q64127">
        <v>90</v>
      </c>
      <c r="R64127">
        <v>154</v>
      </c>
      <c r="S64127" t="s">
        <v>56</v>
      </c>
      <c r="T64127">
        <v>37105</v>
      </c>
    </row>
    <row r="64128" spans="1:20" x14ac:dyDescent="0.3">
      <c r="A64128">
        <v>10026081</v>
      </c>
      <c r="B64128" s="1">
        <v>43613</v>
      </c>
      <c r="C64128" t="s">
        <v>62387</v>
      </c>
      <c r="D64128" s="1">
        <v>43613</v>
      </c>
      <c r="E64128">
        <v>302404</v>
      </c>
      <c r="F64128">
        <v>24790</v>
      </c>
      <c r="G64128" t="s">
        <v>60552</v>
      </c>
      <c r="H64128">
        <v>1000</v>
      </c>
      <c r="I64128" t="s">
        <v>60553</v>
      </c>
      <c r="J64128" s="2">
        <v>100879</v>
      </c>
      <c r="K64128" s="3">
        <v>43613</v>
      </c>
      <c r="L64128" t="s">
        <v>62388</v>
      </c>
      <c r="M64128" t="s">
        <v>62013</v>
      </c>
      <c r="N64128" t="s">
        <v>62014</v>
      </c>
      <c r="O64128" t="s">
        <v>62389</v>
      </c>
      <c r="P64128" t="s">
        <v>60556</v>
      </c>
      <c r="Q64128">
        <v>84</v>
      </c>
      <c r="R64128">
        <v>154</v>
      </c>
      <c r="S64128" t="s">
        <v>56</v>
      </c>
      <c r="T64128">
        <v>37106</v>
      </c>
    </row>
    <row r="64129" spans="1:20" x14ac:dyDescent="0.3">
      <c r="A64129">
        <v>10026081</v>
      </c>
      <c r="B64129" s="1">
        <v>43613</v>
      </c>
      <c r="C64129" t="s">
        <v>62390</v>
      </c>
      <c r="D64129" s="1">
        <v>43613</v>
      </c>
      <c r="E64129">
        <v>302406</v>
      </c>
      <c r="F64129">
        <v>29279</v>
      </c>
      <c r="G64129" t="s">
        <v>17410</v>
      </c>
      <c r="H64129">
        <v>1000</v>
      </c>
      <c r="I64129" t="s">
        <v>60620</v>
      </c>
      <c r="J64129" s="2">
        <v>101096</v>
      </c>
      <c r="K64129" s="3">
        <v>43613</v>
      </c>
      <c r="L64129" t="s">
        <v>62391</v>
      </c>
      <c r="M64129" t="s">
        <v>62010</v>
      </c>
      <c r="N64129" t="s">
        <v>24599</v>
      </c>
      <c r="O64129" t="s">
        <v>15203</v>
      </c>
      <c r="P64129" t="s">
        <v>60624</v>
      </c>
      <c r="Q64129">
        <v>220</v>
      </c>
      <c r="R64129">
        <v>154</v>
      </c>
      <c r="S64129" t="s">
        <v>56</v>
      </c>
      <c r="T64129">
        <v>37107</v>
      </c>
    </row>
    <row r="64130" spans="1:20" x14ac:dyDescent="0.3">
      <c r="A64130">
        <v>10026081</v>
      </c>
      <c r="B64130" s="1">
        <v>43613</v>
      </c>
      <c r="C64130" t="s">
        <v>62392</v>
      </c>
      <c r="D64130" s="1">
        <v>43613</v>
      </c>
      <c r="E64130">
        <v>302407</v>
      </c>
      <c r="F64130">
        <v>9915</v>
      </c>
      <c r="G64130" t="s">
        <v>1197</v>
      </c>
      <c r="H64130">
        <v>1000</v>
      </c>
      <c r="I64130" t="s">
        <v>60602</v>
      </c>
      <c r="J64130" s="2">
        <v>101097</v>
      </c>
      <c r="K64130" s="3">
        <v>43613</v>
      </c>
      <c r="L64130" t="s">
        <v>62393</v>
      </c>
      <c r="M64130" t="s">
        <v>62006</v>
      </c>
      <c r="N64130" t="s">
        <v>62007</v>
      </c>
      <c r="O64130" t="s">
        <v>62394</v>
      </c>
      <c r="P64130" t="s">
        <v>60607</v>
      </c>
      <c r="Q64130">
        <v>220</v>
      </c>
      <c r="R64130">
        <v>154</v>
      </c>
      <c r="S64130" t="s">
        <v>56</v>
      </c>
      <c r="T64130">
        <v>37108</v>
      </c>
    </row>
    <row r="64131" spans="1:20" x14ac:dyDescent="0.3">
      <c r="A64131">
        <v>10026081</v>
      </c>
      <c r="B64131" s="1">
        <v>43606</v>
      </c>
      <c r="C64131" t="s">
        <v>62395</v>
      </c>
      <c r="D64131" s="1">
        <v>43606</v>
      </c>
      <c r="E64131">
        <v>301700</v>
      </c>
      <c r="F64131">
        <v>29279</v>
      </c>
      <c r="G64131" t="s">
        <v>17410</v>
      </c>
      <c r="H64131">
        <v>1000</v>
      </c>
      <c r="I64131" t="s">
        <v>60620</v>
      </c>
      <c r="J64131" s="2">
        <v>101155</v>
      </c>
      <c r="K64131" s="3">
        <v>43606</v>
      </c>
      <c r="L64131" t="s">
        <v>62396</v>
      </c>
      <c r="M64131" t="s">
        <v>62024</v>
      </c>
      <c r="N64131" t="s">
        <v>47848</v>
      </c>
      <c r="O64131" t="s">
        <v>62397</v>
      </c>
      <c r="P64131" t="s">
        <v>60624</v>
      </c>
      <c r="Q64131">
        <v>140</v>
      </c>
      <c r="R64131">
        <v>154</v>
      </c>
      <c r="S64131" t="s">
        <v>56</v>
      </c>
      <c r="T64131">
        <v>34202</v>
      </c>
    </row>
    <row r="64132" spans="1:20" x14ac:dyDescent="0.3">
      <c r="A64132">
        <v>10026081</v>
      </c>
      <c r="B64132" s="1">
        <v>43606</v>
      </c>
      <c r="C64132" t="s">
        <v>62395</v>
      </c>
      <c r="D64132" s="1">
        <v>43606</v>
      </c>
      <c r="E64132">
        <v>301697</v>
      </c>
      <c r="F64132">
        <v>18933</v>
      </c>
      <c r="G64132" t="s">
        <v>7948</v>
      </c>
      <c r="H64132">
        <v>1000</v>
      </c>
      <c r="I64132" t="s">
        <v>61592</v>
      </c>
      <c r="J64132" s="2">
        <v>101099</v>
      </c>
      <c r="K64132" s="3">
        <v>43606</v>
      </c>
      <c r="L64132" t="s">
        <v>62396</v>
      </c>
      <c r="M64132" t="s">
        <v>62024</v>
      </c>
      <c r="N64132" t="s">
        <v>5046</v>
      </c>
      <c r="O64132" t="s">
        <v>23427</v>
      </c>
      <c r="P64132" t="s">
        <v>30571</v>
      </c>
      <c r="Q64132">
        <v>55</v>
      </c>
      <c r="R64132">
        <v>154</v>
      </c>
      <c r="S64132" t="s">
        <v>56</v>
      </c>
      <c r="T64132">
        <v>34203</v>
      </c>
    </row>
    <row r="64133" spans="1:20" x14ac:dyDescent="0.3">
      <c r="A64133">
        <v>10026081</v>
      </c>
      <c r="B64133" s="1">
        <v>43606</v>
      </c>
      <c r="C64133" t="s">
        <v>62398</v>
      </c>
      <c r="D64133" s="1">
        <v>43606</v>
      </c>
      <c r="E64133">
        <v>301745</v>
      </c>
      <c r="F64133">
        <v>15554</v>
      </c>
      <c r="G64133" t="s">
        <v>20581</v>
      </c>
      <c r="H64133">
        <v>1000</v>
      </c>
      <c r="I64133" t="s">
        <v>134</v>
      </c>
      <c r="J64133" s="2">
        <v>100987</v>
      </c>
      <c r="K64133" s="3">
        <v>43606</v>
      </c>
      <c r="L64133" t="s">
        <v>62230</v>
      </c>
      <c r="M64133" t="s">
        <v>134</v>
      </c>
      <c r="N64133" t="s">
        <v>53111</v>
      </c>
      <c r="O64133" t="s">
        <v>62399</v>
      </c>
      <c r="P64133" t="s">
        <v>62194</v>
      </c>
      <c r="Q64133">
        <v>180</v>
      </c>
      <c r="R64133">
        <v>154</v>
      </c>
      <c r="S64133" t="s">
        <v>56</v>
      </c>
      <c r="T64133">
        <v>34204</v>
      </c>
    </row>
    <row r="64134" spans="1:20" x14ac:dyDescent="0.3">
      <c r="A64134">
        <v>10026081</v>
      </c>
      <c r="B64134" s="1">
        <v>43606</v>
      </c>
      <c r="C64134" t="s">
        <v>62400</v>
      </c>
      <c r="D64134" s="1">
        <v>43606</v>
      </c>
      <c r="E64134">
        <v>301699</v>
      </c>
      <c r="F64134">
        <v>9970</v>
      </c>
      <c r="G64134" t="s">
        <v>60575</v>
      </c>
      <c r="H64134">
        <v>1000</v>
      </c>
      <c r="I64134" t="s">
        <v>60576</v>
      </c>
      <c r="J64134" s="2">
        <v>101101</v>
      </c>
      <c r="K64134" s="3">
        <v>43606</v>
      </c>
      <c r="L64134" t="s">
        <v>62401</v>
      </c>
      <c r="M64134" t="s">
        <v>62026</v>
      </c>
      <c r="N64134" t="s">
        <v>62027</v>
      </c>
      <c r="O64134" t="s">
        <v>17260</v>
      </c>
      <c r="P64134" t="s">
        <v>60579</v>
      </c>
      <c r="Q64134">
        <v>204</v>
      </c>
      <c r="R64134">
        <v>154</v>
      </c>
      <c r="S64134" t="s">
        <v>56</v>
      </c>
      <c r="T64134">
        <v>34205</v>
      </c>
    </row>
    <row r="64135" spans="1:20" x14ac:dyDescent="0.3">
      <c r="A64135">
        <v>10026081</v>
      </c>
      <c r="B64135" s="1">
        <v>43599</v>
      </c>
      <c r="C64135" t="s">
        <v>62402</v>
      </c>
      <c r="D64135" s="1">
        <v>43599</v>
      </c>
      <c r="E64135">
        <v>300994</v>
      </c>
      <c r="F64135">
        <v>31317</v>
      </c>
      <c r="G64135" t="s">
        <v>58765</v>
      </c>
      <c r="H64135">
        <v>1000</v>
      </c>
      <c r="I64135" t="s">
        <v>58766</v>
      </c>
      <c r="J64135" s="2">
        <v>100933</v>
      </c>
      <c r="K64135" s="3">
        <v>43599</v>
      </c>
      <c r="L64135" t="s">
        <v>62403</v>
      </c>
      <c r="M64135" t="s">
        <v>62031</v>
      </c>
      <c r="N64135" t="s">
        <v>62032</v>
      </c>
      <c r="O64135" t="s">
        <v>12939</v>
      </c>
      <c r="P64135" t="s">
        <v>17486</v>
      </c>
      <c r="Q64135">
        <v>120</v>
      </c>
      <c r="R64135">
        <v>154</v>
      </c>
      <c r="S64135" t="s">
        <v>56</v>
      </c>
      <c r="T64135">
        <v>31102</v>
      </c>
    </row>
    <row r="64136" spans="1:20" x14ac:dyDescent="0.3">
      <c r="A64136">
        <v>10026081</v>
      </c>
      <c r="B64136" s="1">
        <v>43599</v>
      </c>
      <c r="C64136" t="s">
        <v>62404</v>
      </c>
      <c r="D64136" s="1">
        <v>43599</v>
      </c>
      <c r="E64136">
        <v>300997</v>
      </c>
      <c r="F64136">
        <v>61687</v>
      </c>
      <c r="G64136" t="s">
        <v>9127</v>
      </c>
      <c r="H64136">
        <v>1000</v>
      </c>
      <c r="I64136" t="s">
        <v>60626</v>
      </c>
      <c r="J64136" s="2">
        <v>101616</v>
      </c>
      <c r="K64136" s="3">
        <v>43599</v>
      </c>
      <c r="L64136" t="s">
        <v>62405</v>
      </c>
      <c r="M64136" t="s">
        <v>62034</v>
      </c>
      <c r="N64136" t="s">
        <v>62035</v>
      </c>
      <c r="O64136" t="s">
        <v>17849</v>
      </c>
      <c r="P64136" t="s">
        <v>60631</v>
      </c>
      <c r="Q64136">
        <v>48</v>
      </c>
      <c r="R64136">
        <v>154</v>
      </c>
      <c r="S64136" t="s">
        <v>56</v>
      </c>
      <c r="T64136">
        <v>31103</v>
      </c>
    </row>
    <row r="64137" spans="1:20" x14ac:dyDescent="0.3">
      <c r="A64137">
        <v>10026081</v>
      </c>
      <c r="B64137" s="1">
        <v>43599</v>
      </c>
      <c r="C64137" t="s">
        <v>62406</v>
      </c>
      <c r="D64137" s="1">
        <v>43599</v>
      </c>
      <c r="E64137">
        <v>300998</v>
      </c>
      <c r="F64137">
        <v>61687</v>
      </c>
      <c r="G64137" t="s">
        <v>9127</v>
      </c>
      <c r="H64137">
        <v>1000</v>
      </c>
      <c r="I64137" t="s">
        <v>60626</v>
      </c>
      <c r="J64137" s="2">
        <v>101619</v>
      </c>
      <c r="K64137" s="3">
        <v>43599</v>
      </c>
      <c r="L64137" t="s">
        <v>62407</v>
      </c>
      <c r="M64137" t="s">
        <v>62038</v>
      </c>
      <c r="N64137" t="s">
        <v>62039</v>
      </c>
      <c r="O64137" t="s">
        <v>62408</v>
      </c>
      <c r="P64137" t="s">
        <v>60631</v>
      </c>
      <c r="Q64137">
        <v>552</v>
      </c>
      <c r="R64137">
        <v>154</v>
      </c>
      <c r="S64137" t="s">
        <v>56</v>
      </c>
      <c r="T64137">
        <v>31104</v>
      </c>
    </row>
    <row r="64138" spans="1:20" x14ac:dyDescent="0.3">
      <c r="A64138">
        <v>10026081</v>
      </c>
      <c r="B64138" s="1">
        <v>43599</v>
      </c>
      <c r="C64138" t="s">
        <v>62409</v>
      </c>
      <c r="D64138" s="1">
        <v>43599</v>
      </c>
      <c r="E64138">
        <v>300995</v>
      </c>
      <c r="F64138">
        <v>35111</v>
      </c>
      <c r="G64138" t="s">
        <v>39484</v>
      </c>
      <c r="H64138">
        <v>1000</v>
      </c>
      <c r="I64138" t="s">
        <v>61376</v>
      </c>
      <c r="J64138" s="2">
        <v>101029</v>
      </c>
      <c r="K64138" s="3">
        <v>43599</v>
      </c>
      <c r="L64138" t="s">
        <v>62410</v>
      </c>
      <c r="M64138" t="s">
        <v>62043</v>
      </c>
      <c r="N64138" t="s">
        <v>62044</v>
      </c>
      <c r="O64138" t="s">
        <v>62411</v>
      </c>
      <c r="P64138" t="s">
        <v>4969</v>
      </c>
      <c r="Q64138">
        <v>156</v>
      </c>
      <c r="R64138">
        <v>154</v>
      </c>
      <c r="S64138" t="s">
        <v>56</v>
      </c>
      <c r="T64138">
        <v>31105</v>
      </c>
    </row>
    <row r="64139" spans="1:20" x14ac:dyDescent="0.3">
      <c r="A64139">
        <v>10026081</v>
      </c>
      <c r="B64139" s="1">
        <v>43592</v>
      </c>
      <c r="C64139" t="s">
        <v>31882</v>
      </c>
      <c r="D64139" s="1">
        <v>43592</v>
      </c>
      <c r="E64139">
        <v>332463</v>
      </c>
      <c r="F64139">
        <v>24792</v>
      </c>
      <c r="G64139" t="s">
        <v>54849</v>
      </c>
      <c r="H64139">
        <v>1000</v>
      </c>
      <c r="I64139" t="s">
        <v>61555</v>
      </c>
      <c r="J64139" s="2">
        <v>125202</v>
      </c>
      <c r="K64139" s="3">
        <v>43592</v>
      </c>
      <c r="L64139" t="s">
        <v>62261</v>
      </c>
      <c r="M64139" t="s">
        <v>49675</v>
      </c>
      <c r="N64139" t="s">
        <v>9115</v>
      </c>
      <c r="O64139" t="s">
        <v>27841</v>
      </c>
      <c r="P64139" t="s">
        <v>62262</v>
      </c>
      <c r="Q64139">
        <v>300</v>
      </c>
      <c r="R64139">
        <v>154</v>
      </c>
      <c r="S64139" t="s">
        <v>56</v>
      </c>
      <c r="T64139">
        <v>29867</v>
      </c>
    </row>
    <row r="64140" spans="1:20" x14ac:dyDescent="0.3">
      <c r="A64140">
        <v>10026081</v>
      </c>
      <c r="B64140" s="1">
        <v>43592</v>
      </c>
      <c r="C64140" t="s">
        <v>62263</v>
      </c>
      <c r="D64140" s="1">
        <v>43592</v>
      </c>
      <c r="E64140">
        <v>332461</v>
      </c>
      <c r="F64140">
        <v>9970</v>
      </c>
      <c r="G64140" t="s">
        <v>60575</v>
      </c>
      <c r="H64140">
        <v>1000</v>
      </c>
      <c r="I64140" t="s">
        <v>60576</v>
      </c>
      <c r="J64140" s="2">
        <v>124950</v>
      </c>
      <c r="K64140" s="3">
        <v>43592</v>
      </c>
      <c r="L64140" t="s">
        <v>50897</v>
      </c>
      <c r="M64140" t="s">
        <v>61560</v>
      </c>
      <c r="N64140" t="s">
        <v>40065</v>
      </c>
      <c r="O64140" t="s">
        <v>55057</v>
      </c>
      <c r="P64140" t="s">
        <v>60579</v>
      </c>
      <c r="Q64140">
        <v>180</v>
      </c>
      <c r="R64140">
        <v>154</v>
      </c>
      <c r="S64140" t="s">
        <v>56</v>
      </c>
      <c r="T64140">
        <v>29868</v>
      </c>
    </row>
    <row r="64141" spans="1:20" x14ac:dyDescent="0.3">
      <c r="A64141">
        <v>10026081</v>
      </c>
      <c r="B64141" s="1">
        <v>43592</v>
      </c>
      <c r="C64141" t="s">
        <v>62264</v>
      </c>
      <c r="D64141" s="1">
        <v>43592</v>
      </c>
      <c r="E64141">
        <v>332459</v>
      </c>
      <c r="F64141">
        <v>24790</v>
      </c>
      <c r="G64141" t="s">
        <v>60552</v>
      </c>
      <c r="H64141">
        <v>1000</v>
      </c>
      <c r="I64141" t="s">
        <v>134</v>
      </c>
      <c r="J64141" s="2">
        <v>124840</v>
      </c>
      <c r="K64141" s="3">
        <v>43592</v>
      </c>
      <c r="L64141" t="s">
        <v>62265</v>
      </c>
      <c r="M64141" t="s">
        <v>134</v>
      </c>
      <c r="N64141" t="s">
        <v>61552</v>
      </c>
      <c r="O64141" t="s">
        <v>62266</v>
      </c>
      <c r="P64141" t="s">
        <v>60556</v>
      </c>
      <c r="Q64141">
        <v>76</v>
      </c>
      <c r="R64141">
        <v>154</v>
      </c>
      <c r="S64141" t="s">
        <v>56</v>
      </c>
      <c r="T64141">
        <v>29869</v>
      </c>
    </row>
    <row r="64142" spans="1:20" x14ac:dyDescent="0.3">
      <c r="A64142">
        <v>10026081</v>
      </c>
      <c r="B64142" s="1">
        <v>43592</v>
      </c>
      <c r="C64142" t="s">
        <v>9914</v>
      </c>
      <c r="D64142" s="1">
        <v>43592</v>
      </c>
      <c r="E64142">
        <v>332460</v>
      </c>
      <c r="F64142">
        <v>31317</v>
      </c>
      <c r="G64142" t="s">
        <v>58765</v>
      </c>
      <c r="H64142">
        <v>1000</v>
      </c>
      <c r="I64142" t="s">
        <v>58766</v>
      </c>
      <c r="J64142" s="2">
        <v>124899</v>
      </c>
      <c r="K64142" s="3">
        <v>43592</v>
      </c>
      <c r="L64142" t="s">
        <v>62267</v>
      </c>
      <c r="M64142" t="s">
        <v>61547</v>
      </c>
      <c r="N64142" t="s">
        <v>61548</v>
      </c>
      <c r="O64142" t="s">
        <v>62268</v>
      </c>
      <c r="P64142" t="s">
        <v>17486</v>
      </c>
      <c r="Q64142">
        <v>280</v>
      </c>
      <c r="R64142">
        <v>154</v>
      </c>
      <c r="S64142" t="s">
        <v>56</v>
      </c>
      <c r="T64142">
        <v>29870</v>
      </c>
    </row>
    <row r="64143" spans="1:20" x14ac:dyDescent="0.3">
      <c r="A64143">
        <v>10026081</v>
      </c>
      <c r="B64143" s="1">
        <v>43592</v>
      </c>
      <c r="C64143" t="s">
        <v>62269</v>
      </c>
      <c r="D64143" s="1">
        <v>43592</v>
      </c>
      <c r="E64143">
        <v>332464</v>
      </c>
      <c r="F64143">
        <v>14137</v>
      </c>
      <c r="G64143" t="s">
        <v>24557</v>
      </c>
      <c r="H64143">
        <v>1000</v>
      </c>
      <c r="I64143" t="s">
        <v>61392</v>
      </c>
      <c r="J64143" s="2">
        <v>125342</v>
      </c>
      <c r="K64143" s="3">
        <v>43592</v>
      </c>
      <c r="L64143" t="s">
        <v>62270</v>
      </c>
      <c r="M64143" t="s">
        <v>61542</v>
      </c>
      <c r="N64143" t="s">
        <v>61543</v>
      </c>
      <c r="O64143" t="s">
        <v>56106</v>
      </c>
      <c r="P64143" t="s">
        <v>62191</v>
      </c>
      <c r="Q64143">
        <v>32</v>
      </c>
      <c r="R64143">
        <v>154</v>
      </c>
      <c r="S64143" t="s">
        <v>56</v>
      </c>
      <c r="T64143">
        <v>29871</v>
      </c>
    </row>
    <row r="64144" spans="1:20" x14ac:dyDescent="0.3">
      <c r="A64144">
        <v>10026081</v>
      </c>
      <c r="B64144" s="1">
        <v>43585</v>
      </c>
      <c r="C64144" t="s">
        <v>62271</v>
      </c>
      <c r="D64144" s="1">
        <v>43585</v>
      </c>
      <c r="E64144">
        <v>331860</v>
      </c>
      <c r="F64144">
        <v>30425</v>
      </c>
      <c r="G64144" t="s">
        <v>60566</v>
      </c>
      <c r="H64144">
        <v>1000</v>
      </c>
      <c r="I64144" t="s">
        <v>60567</v>
      </c>
      <c r="J64144" s="2">
        <v>124861</v>
      </c>
      <c r="K64144" s="3">
        <v>43585</v>
      </c>
      <c r="L64144" t="s">
        <v>62272</v>
      </c>
      <c r="M64144" t="s">
        <v>61564</v>
      </c>
      <c r="N64144" t="s">
        <v>61565</v>
      </c>
      <c r="O64144" t="s">
        <v>62273</v>
      </c>
      <c r="P64144" t="s">
        <v>45069</v>
      </c>
      <c r="Q64144">
        <v>144</v>
      </c>
      <c r="R64144">
        <v>154</v>
      </c>
      <c r="S64144" t="s">
        <v>56</v>
      </c>
      <c r="T64144">
        <v>27078</v>
      </c>
    </row>
    <row r="64145" spans="1:20" x14ac:dyDescent="0.3">
      <c r="A64145">
        <v>10026081</v>
      </c>
      <c r="B64145" s="1">
        <v>43585</v>
      </c>
      <c r="C64145" t="s">
        <v>62274</v>
      </c>
      <c r="D64145" s="1">
        <v>43585</v>
      </c>
      <c r="E64145">
        <v>331864</v>
      </c>
      <c r="F64145">
        <v>15554</v>
      </c>
      <c r="G64145" t="s">
        <v>20581</v>
      </c>
      <c r="H64145">
        <v>1000</v>
      </c>
      <c r="I64145" t="s">
        <v>61406</v>
      </c>
      <c r="J64145" s="2">
        <v>124951</v>
      </c>
      <c r="K64145" s="3">
        <v>43585</v>
      </c>
      <c r="L64145" t="s">
        <v>22057</v>
      </c>
      <c r="M64145" t="s">
        <v>61583</v>
      </c>
      <c r="N64145" t="s">
        <v>61584</v>
      </c>
      <c r="O64145" t="s">
        <v>11610</v>
      </c>
      <c r="P64145" t="s">
        <v>62194</v>
      </c>
      <c r="Q64145">
        <v>220</v>
      </c>
      <c r="R64145">
        <v>154</v>
      </c>
      <c r="S64145" t="s">
        <v>56</v>
      </c>
      <c r="T64145">
        <v>27079</v>
      </c>
    </row>
    <row r="64146" spans="1:20" x14ac:dyDescent="0.3">
      <c r="A64146">
        <v>10026081</v>
      </c>
      <c r="B64146" s="1">
        <v>43585</v>
      </c>
      <c r="C64146" t="s">
        <v>62275</v>
      </c>
      <c r="D64146" s="1">
        <v>43585</v>
      </c>
      <c r="E64146">
        <v>331861</v>
      </c>
      <c r="F64146">
        <v>19456</v>
      </c>
      <c r="G64146" t="s">
        <v>1150</v>
      </c>
      <c r="H64146">
        <v>1000</v>
      </c>
      <c r="I64146" t="s">
        <v>61493</v>
      </c>
      <c r="J64146" s="2">
        <v>124945</v>
      </c>
      <c r="K64146" s="3">
        <v>43585</v>
      </c>
      <c r="L64146" t="s">
        <v>31092</v>
      </c>
      <c r="M64146" t="s">
        <v>61569</v>
      </c>
      <c r="N64146" t="s">
        <v>61570</v>
      </c>
      <c r="O64146" t="s">
        <v>62276</v>
      </c>
      <c r="P64146" t="s">
        <v>62234</v>
      </c>
      <c r="Q64146">
        <v>110</v>
      </c>
      <c r="R64146">
        <v>154</v>
      </c>
      <c r="S64146" t="s">
        <v>56</v>
      </c>
      <c r="T64146">
        <v>27080</v>
      </c>
    </row>
    <row r="64147" spans="1:20" x14ac:dyDescent="0.3">
      <c r="A64147">
        <v>10026081</v>
      </c>
      <c r="B64147" s="1">
        <v>43585</v>
      </c>
      <c r="C64147" t="s">
        <v>62277</v>
      </c>
      <c r="D64147" s="1">
        <v>43585</v>
      </c>
      <c r="E64147">
        <v>331862</v>
      </c>
      <c r="F64147">
        <v>30449</v>
      </c>
      <c r="G64147" t="s">
        <v>4715</v>
      </c>
      <c r="H64147">
        <v>1000</v>
      </c>
      <c r="I64147" t="s">
        <v>58394</v>
      </c>
      <c r="J64147" s="2">
        <v>124948</v>
      </c>
      <c r="K64147" s="3">
        <v>43585</v>
      </c>
      <c r="L64147" t="s">
        <v>62278</v>
      </c>
      <c r="M64147" t="s">
        <v>61574</v>
      </c>
      <c r="N64147" t="s">
        <v>50491</v>
      </c>
      <c r="O64147" t="s">
        <v>62279</v>
      </c>
      <c r="P64147" t="s">
        <v>58397</v>
      </c>
      <c r="Q64147">
        <v>64</v>
      </c>
      <c r="R64147">
        <v>154</v>
      </c>
      <c r="S64147" t="s">
        <v>56</v>
      </c>
      <c r="T64147">
        <v>27081</v>
      </c>
    </row>
    <row r="64148" spans="1:20" x14ac:dyDescent="0.3">
      <c r="A64148">
        <v>10026081</v>
      </c>
      <c r="B64148" s="1">
        <v>43585</v>
      </c>
      <c r="C64148" t="s">
        <v>62280</v>
      </c>
      <c r="D64148" s="1">
        <v>43585</v>
      </c>
      <c r="E64148">
        <v>331863</v>
      </c>
      <c r="F64148">
        <v>35010</v>
      </c>
      <c r="G64148" t="s">
        <v>10200</v>
      </c>
      <c r="H64148">
        <v>1000</v>
      </c>
      <c r="I64148" t="s">
        <v>57623</v>
      </c>
      <c r="J64148" s="2">
        <v>124949</v>
      </c>
      <c r="K64148" s="3">
        <v>43585</v>
      </c>
      <c r="L64148" t="s">
        <v>62281</v>
      </c>
      <c r="M64148" t="s">
        <v>61578</v>
      </c>
      <c r="N64148" t="s">
        <v>61579</v>
      </c>
      <c r="O64148" t="s">
        <v>62282</v>
      </c>
      <c r="P64148" t="s">
        <v>57626</v>
      </c>
      <c r="Q64148">
        <v>822</v>
      </c>
      <c r="R64148">
        <v>154</v>
      </c>
      <c r="S64148" t="s">
        <v>56</v>
      </c>
      <c r="T64148">
        <v>27082</v>
      </c>
    </row>
    <row r="64149" spans="1:20" x14ac:dyDescent="0.3">
      <c r="A64149">
        <v>10026081</v>
      </c>
      <c r="B64149" s="1">
        <v>43578</v>
      </c>
      <c r="C64149" t="s">
        <v>62283</v>
      </c>
      <c r="D64149" s="1">
        <v>43578</v>
      </c>
      <c r="E64149">
        <v>331277</v>
      </c>
      <c r="F64149">
        <v>35011</v>
      </c>
      <c r="G64149" t="s">
        <v>9857</v>
      </c>
      <c r="H64149">
        <v>1000</v>
      </c>
      <c r="I64149" t="s">
        <v>134</v>
      </c>
      <c r="J64149" s="2">
        <v>124848</v>
      </c>
      <c r="K64149" s="3">
        <v>43578</v>
      </c>
      <c r="L64149" t="s">
        <v>62284</v>
      </c>
      <c r="M64149" t="s">
        <v>134</v>
      </c>
      <c r="N64149" t="s">
        <v>61588</v>
      </c>
      <c r="O64149" t="s">
        <v>62285</v>
      </c>
      <c r="P64149" t="s">
        <v>62286</v>
      </c>
      <c r="Q64149">
        <v>2520</v>
      </c>
      <c r="R64149">
        <v>154</v>
      </c>
      <c r="S64149" t="s">
        <v>56</v>
      </c>
      <c r="T64149">
        <v>26115</v>
      </c>
    </row>
    <row r="64150" spans="1:20" x14ac:dyDescent="0.3">
      <c r="A64150">
        <v>10026081</v>
      </c>
      <c r="B64150" s="1">
        <v>43578</v>
      </c>
      <c r="C64150" t="s">
        <v>62287</v>
      </c>
      <c r="D64150" s="1">
        <v>43578</v>
      </c>
      <c r="E64150">
        <v>331278</v>
      </c>
      <c r="F64150">
        <v>18933</v>
      </c>
      <c r="G64150" t="s">
        <v>7948</v>
      </c>
      <c r="H64150">
        <v>1000</v>
      </c>
      <c r="I64150" t="s">
        <v>61592</v>
      </c>
      <c r="J64150" s="2">
        <v>124946</v>
      </c>
      <c r="K64150" s="3">
        <v>43578</v>
      </c>
      <c r="L64150" t="s">
        <v>62288</v>
      </c>
      <c r="M64150" t="s">
        <v>61594</v>
      </c>
      <c r="N64150" t="s">
        <v>45290</v>
      </c>
      <c r="O64150" t="s">
        <v>56142</v>
      </c>
      <c r="P64150" t="s">
        <v>30571</v>
      </c>
      <c r="Q64150">
        <v>70</v>
      </c>
      <c r="R64150">
        <v>154</v>
      </c>
      <c r="S64150" t="s">
        <v>56</v>
      </c>
      <c r="T64150">
        <v>26116</v>
      </c>
    </row>
    <row r="64151" spans="1:20" x14ac:dyDescent="0.3">
      <c r="A64151">
        <v>10026081</v>
      </c>
      <c r="B64151" s="1">
        <v>43578</v>
      </c>
      <c r="C64151" t="s">
        <v>62289</v>
      </c>
      <c r="D64151" s="1">
        <v>43578</v>
      </c>
      <c r="E64151">
        <v>331279</v>
      </c>
      <c r="F64151">
        <v>35111</v>
      </c>
      <c r="G64151" t="s">
        <v>39484</v>
      </c>
      <c r="H64151">
        <v>1000</v>
      </c>
      <c r="I64151" t="s">
        <v>61376</v>
      </c>
      <c r="J64151" s="2">
        <v>124952</v>
      </c>
      <c r="K64151" s="3">
        <v>43578</v>
      </c>
      <c r="L64151" t="s">
        <v>62290</v>
      </c>
      <c r="M64151" t="s">
        <v>61597</v>
      </c>
      <c r="N64151" t="s">
        <v>3747</v>
      </c>
      <c r="O64151" t="s">
        <v>62291</v>
      </c>
      <c r="P64151" t="s">
        <v>4969</v>
      </c>
      <c r="Q64151">
        <v>84</v>
      </c>
      <c r="R64151">
        <v>154</v>
      </c>
      <c r="S64151" t="s">
        <v>56</v>
      </c>
      <c r="T64151">
        <v>26117</v>
      </c>
    </row>
    <row r="64152" spans="1:20" x14ac:dyDescent="0.3">
      <c r="A64152">
        <v>10026081</v>
      </c>
      <c r="B64152" s="1">
        <v>43569</v>
      </c>
      <c r="C64152" t="s">
        <v>62106</v>
      </c>
      <c r="D64152" s="1">
        <v>43569</v>
      </c>
      <c r="E64152">
        <v>330723</v>
      </c>
      <c r="F64152">
        <v>35009</v>
      </c>
      <c r="G64152" t="s">
        <v>51</v>
      </c>
      <c r="H64152">
        <v>1000</v>
      </c>
      <c r="I64152" t="s">
        <v>44862</v>
      </c>
      <c r="J64152" s="2">
        <v>124944</v>
      </c>
      <c r="K64152" s="3">
        <v>43569</v>
      </c>
      <c r="L64152" t="s">
        <v>62107</v>
      </c>
      <c r="M64152" t="s">
        <v>61606</v>
      </c>
      <c r="N64152" t="s">
        <v>61607</v>
      </c>
      <c r="O64152" t="s">
        <v>62108</v>
      </c>
      <c r="P64152" t="s">
        <v>44867</v>
      </c>
      <c r="Q64152">
        <v>84</v>
      </c>
      <c r="R64152">
        <v>154</v>
      </c>
      <c r="S64152" t="s">
        <v>56</v>
      </c>
      <c r="T64152">
        <v>23376</v>
      </c>
    </row>
    <row r="64153" spans="1:20" x14ac:dyDescent="0.3">
      <c r="A64153">
        <v>10026081</v>
      </c>
      <c r="B64153" s="1">
        <v>43569</v>
      </c>
      <c r="C64153" t="s">
        <v>13733</v>
      </c>
      <c r="D64153" s="1">
        <v>43569</v>
      </c>
      <c r="E64153">
        <v>330719</v>
      </c>
      <c r="F64153">
        <v>30447</v>
      </c>
      <c r="G64153" t="s">
        <v>61424</v>
      </c>
      <c r="H64153">
        <v>1000</v>
      </c>
      <c r="I64153" t="s">
        <v>61425</v>
      </c>
      <c r="J64153" s="2">
        <v>124862</v>
      </c>
      <c r="K64153" s="3">
        <v>43569</v>
      </c>
      <c r="L64153" t="s">
        <v>62292</v>
      </c>
      <c r="M64153" t="s">
        <v>61611</v>
      </c>
      <c r="N64153" t="s">
        <v>61612</v>
      </c>
      <c r="O64153" t="s">
        <v>62293</v>
      </c>
      <c r="P64153" t="s">
        <v>62206</v>
      </c>
      <c r="Q64153">
        <v>100</v>
      </c>
      <c r="R64153">
        <v>154</v>
      </c>
      <c r="S64153" t="s">
        <v>56</v>
      </c>
      <c r="T64153">
        <v>23377</v>
      </c>
    </row>
    <row r="64154" spans="1:20" x14ac:dyDescent="0.3">
      <c r="A64154">
        <v>10026081</v>
      </c>
      <c r="B64154" s="1">
        <v>43569</v>
      </c>
      <c r="C64154" t="s">
        <v>62294</v>
      </c>
      <c r="D64154" s="1">
        <v>43569</v>
      </c>
      <c r="E64154">
        <v>330720</v>
      </c>
      <c r="F64154">
        <v>35010</v>
      </c>
      <c r="G64154" t="s">
        <v>10200</v>
      </c>
      <c r="H64154">
        <v>1000</v>
      </c>
      <c r="I64154" t="s">
        <v>57623</v>
      </c>
      <c r="J64154" s="2">
        <v>124886</v>
      </c>
      <c r="K64154" s="3">
        <v>43569</v>
      </c>
      <c r="L64154" t="s">
        <v>62295</v>
      </c>
      <c r="M64154" t="s">
        <v>61616</v>
      </c>
      <c r="N64154" t="s">
        <v>61617</v>
      </c>
      <c r="O64154" t="s">
        <v>62296</v>
      </c>
      <c r="P64154" t="s">
        <v>57626</v>
      </c>
      <c r="Q64154">
        <v>162</v>
      </c>
      <c r="R64154">
        <v>154</v>
      </c>
      <c r="S64154" t="s">
        <v>56</v>
      </c>
      <c r="T64154">
        <v>23378</v>
      </c>
    </row>
    <row r="64155" spans="1:20" x14ac:dyDescent="0.3">
      <c r="A64155">
        <v>10026081</v>
      </c>
      <c r="B64155" s="1">
        <v>43569</v>
      </c>
      <c r="C64155" t="s">
        <v>62297</v>
      </c>
      <c r="D64155" s="1">
        <v>43569</v>
      </c>
      <c r="E64155">
        <v>330721</v>
      </c>
      <c r="F64155">
        <v>35112</v>
      </c>
      <c r="G64155" t="s">
        <v>6884</v>
      </c>
      <c r="H64155">
        <v>1000</v>
      </c>
      <c r="I64155" t="s">
        <v>61510</v>
      </c>
      <c r="J64155" s="2">
        <v>124887</v>
      </c>
      <c r="K64155" s="3">
        <v>43569</v>
      </c>
      <c r="L64155" t="s">
        <v>62298</v>
      </c>
      <c r="M64155" t="s">
        <v>61621</v>
      </c>
      <c r="N64155" t="s">
        <v>61622</v>
      </c>
      <c r="O64155" t="s">
        <v>62299</v>
      </c>
      <c r="P64155" t="s">
        <v>62128</v>
      </c>
      <c r="Q64155">
        <v>144</v>
      </c>
      <c r="R64155">
        <v>154</v>
      </c>
      <c r="S64155" t="s">
        <v>56</v>
      </c>
      <c r="T64155">
        <v>23379</v>
      </c>
    </row>
    <row r="64156" spans="1:20" x14ac:dyDescent="0.3">
      <c r="A64156">
        <v>10026081</v>
      </c>
      <c r="B64156" s="1">
        <v>43569</v>
      </c>
      <c r="C64156" t="s">
        <v>62300</v>
      </c>
      <c r="D64156" s="1">
        <v>43569</v>
      </c>
      <c r="E64156">
        <v>330724</v>
      </c>
      <c r="F64156">
        <v>31320</v>
      </c>
      <c r="G64156" t="s">
        <v>61476</v>
      </c>
      <c r="H64156">
        <v>1000</v>
      </c>
      <c r="I64156" t="s">
        <v>61477</v>
      </c>
      <c r="J64156" s="2">
        <v>124947</v>
      </c>
      <c r="K64156" s="3">
        <v>43569</v>
      </c>
      <c r="L64156" t="s">
        <v>62301</v>
      </c>
      <c r="M64156" t="s">
        <v>61626</v>
      </c>
      <c r="N64156" t="s">
        <v>61627</v>
      </c>
      <c r="O64156" t="s">
        <v>62302</v>
      </c>
      <c r="P64156" t="s">
        <v>62073</v>
      </c>
      <c r="Q64156">
        <v>120</v>
      </c>
      <c r="R64156">
        <v>154</v>
      </c>
      <c r="S64156" t="s">
        <v>56</v>
      </c>
      <c r="T64156">
        <v>23380</v>
      </c>
    </row>
    <row r="64157" spans="1:20" x14ac:dyDescent="0.3">
      <c r="A64157">
        <v>10026081</v>
      </c>
      <c r="B64157" s="1">
        <v>43569</v>
      </c>
      <c r="C64157" t="s">
        <v>62303</v>
      </c>
      <c r="D64157" s="1">
        <v>43569</v>
      </c>
      <c r="E64157">
        <v>330722</v>
      </c>
      <c r="F64157">
        <v>14919</v>
      </c>
      <c r="G64157" t="s">
        <v>60612</v>
      </c>
      <c r="H64157">
        <v>1000</v>
      </c>
      <c r="I64157" t="s">
        <v>60613</v>
      </c>
      <c r="J64157" s="2">
        <v>124889</v>
      </c>
      <c r="K64157" s="3">
        <v>43569</v>
      </c>
      <c r="L64157" t="s">
        <v>62304</v>
      </c>
      <c r="M64157" t="s">
        <v>61601</v>
      </c>
      <c r="N64157" t="s">
        <v>61602</v>
      </c>
      <c r="O64157" t="s">
        <v>62305</v>
      </c>
      <c r="P64157" t="s">
        <v>60618</v>
      </c>
      <c r="Q64157">
        <v>168</v>
      </c>
      <c r="R64157">
        <v>154</v>
      </c>
      <c r="S64157" t="s">
        <v>56</v>
      </c>
      <c r="T64157">
        <v>23381</v>
      </c>
    </row>
    <row r="64158" spans="1:20" x14ac:dyDescent="0.3">
      <c r="A64158">
        <v>10026081</v>
      </c>
      <c r="B64158" s="1">
        <v>43564</v>
      </c>
      <c r="C64158" t="s">
        <v>62106</v>
      </c>
      <c r="D64158" s="1">
        <v>43564</v>
      </c>
      <c r="E64158">
        <v>326445</v>
      </c>
      <c r="F64158">
        <v>35009</v>
      </c>
      <c r="G64158" t="s">
        <v>51</v>
      </c>
      <c r="H64158">
        <v>1000</v>
      </c>
      <c r="I64158" t="s">
        <v>44862</v>
      </c>
      <c r="J64158" s="2">
        <v>117753</v>
      </c>
      <c r="K64158" s="3">
        <v>43564</v>
      </c>
      <c r="L64158" t="s">
        <v>62107</v>
      </c>
      <c r="M64158" t="s">
        <v>61606</v>
      </c>
      <c r="N64158" t="s">
        <v>61607</v>
      </c>
      <c r="O64158" t="s">
        <v>62108</v>
      </c>
      <c r="P64158" t="s">
        <v>44867</v>
      </c>
      <c r="Q64158">
        <v>84</v>
      </c>
      <c r="R64158">
        <v>154</v>
      </c>
      <c r="S64158" t="s">
        <v>56</v>
      </c>
      <c r="T64158">
        <v>22862</v>
      </c>
    </row>
    <row r="64159" spans="1:20" x14ac:dyDescent="0.3">
      <c r="A64159">
        <v>10026081</v>
      </c>
      <c r="B64159" s="1">
        <v>43564</v>
      </c>
      <c r="C64159" t="s">
        <v>62109</v>
      </c>
      <c r="D64159" s="1">
        <v>43564</v>
      </c>
      <c r="E64159">
        <v>326446</v>
      </c>
      <c r="F64159">
        <v>35010</v>
      </c>
      <c r="G64159" t="s">
        <v>10200</v>
      </c>
      <c r="H64159">
        <v>1000</v>
      </c>
      <c r="I64159" t="s">
        <v>57623</v>
      </c>
      <c r="J64159" s="2">
        <v>117755</v>
      </c>
      <c r="K64159" s="3">
        <v>43564</v>
      </c>
      <c r="L64159" t="s">
        <v>62110</v>
      </c>
      <c r="M64159" t="s">
        <v>61738</v>
      </c>
      <c r="N64159" t="s">
        <v>61739</v>
      </c>
      <c r="O64159" t="s">
        <v>62111</v>
      </c>
      <c r="P64159" t="s">
        <v>57626</v>
      </c>
      <c r="Q64159">
        <v>222</v>
      </c>
      <c r="R64159">
        <v>154</v>
      </c>
      <c r="S64159" t="s">
        <v>56</v>
      </c>
      <c r="T64159">
        <v>22863</v>
      </c>
    </row>
    <row r="64160" spans="1:20" x14ac:dyDescent="0.3">
      <c r="A64160">
        <v>10026081</v>
      </c>
      <c r="B64160" s="1">
        <v>43564</v>
      </c>
      <c r="C64160" t="s">
        <v>62112</v>
      </c>
      <c r="D64160" s="1">
        <v>43564</v>
      </c>
      <c r="E64160">
        <v>326449</v>
      </c>
      <c r="F64160">
        <v>18933</v>
      </c>
      <c r="G64160" t="s">
        <v>7948</v>
      </c>
      <c r="H64160">
        <v>1000</v>
      </c>
      <c r="I64160" t="s">
        <v>61592</v>
      </c>
      <c r="J64160" s="2">
        <v>119486</v>
      </c>
      <c r="K64160" s="3">
        <v>43564</v>
      </c>
      <c r="L64160" t="s">
        <v>62113</v>
      </c>
      <c r="M64160" t="s">
        <v>61735</v>
      </c>
      <c r="N64160" t="s">
        <v>18641</v>
      </c>
      <c r="O64160" t="s">
        <v>38463</v>
      </c>
      <c r="P64160" t="s">
        <v>30571</v>
      </c>
      <c r="Q64160">
        <v>30</v>
      </c>
      <c r="R64160">
        <v>154</v>
      </c>
      <c r="S64160" t="s">
        <v>56</v>
      </c>
      <c r="T64160">
        <v>22864</v>
      </c>
    </row>
    <row r="64161" spans="1:20" x14ac:dyDescent="0.3">
      <c r="A64161">
        <v>10026081</v>
      </c>
      <c r="B64161" s="1">
        <v>43557</v>
      </c>
      <c r="C64161" t="s">
        <v>62046</v>
      </c>
      <c r="D64161" s="1">
        <v>43557</v>
      </c>
      <c r="E64161">
        <v>325762</v>
      </c>
      <c r="F64161">
        <v>35010</v>
      </c>
      <c r="G64161" t="s">
        <v>10200</v>
      </c>
      <c r="H64161">
        <v>1000</v>
      </c>
      <c r="I64161" t="s">
        <v>57623</v>
      </c>
      <c r="J64161" s="2">
        <v>117754</v>
      </c>
      <c r="K64161" s="3">
        <v>43557</v>
      </c>
      <c r="L64161" t="s">
        <v>62047</v>
      </c>
      <c r="M64161" t="s">
        <v>61339</v>
      </c>
      <c r="N64161" t="s">
        <v>61340</v>
      </c>
      <c r="O64161" t="s">
        <v>62048</v>
      </c>
      <c r="P64161" t="s">
        <v>57626</v>
      </c>
      <c r="Q64161">
        <v>258</v>
      </c>
      <c r="R64161">
        <v>154</v>
      </c>
      <c r="S64161" t="s">
        <v>56</v>
      </c>
      <c r="T64161">
        <v>20063</v>
      </c>
    </row>
    <row r="64162" spans="1:20" x14ac:dyDescent="0.3">
      <c r="A64162">
        <v>10026081</v>
      </c>
      <c r="B64162" s="1">
        <v>43557</v>
      </c>
      <c r="C64162" t="s">
        <v>62114</v>
      </c>
      <c r="D64162" s="1">
        <v>43557</v>
      </c>
      <c r="E64162">
        <v>325763</v>
      </c>
      <c r="F64162">
        <v>30425</v>
      </c>
      <c r="G64162" t="s">
        <v>60566</v>
      </c>
      <c r="H64162">
        <v>1000</v>
      </c>
      <c r="I64162" t="s">
        <v>60567</v>
      </c>
      <c r="J64162" s="2">
        <v>117767</v>
      </c>
      <c r="K64162" s="3">
        <v>43557</v>
      </c>
      <c r="L64162" t="s">
        <v>62115</v>
      </c>
      <c r="M64162" t="s">
        <v>61344</v>
      </c>
      <c r="N64162" t="s">
        <v>61345</v>
      </c>
      <c r="O64162" t="s">
        <v>62116</v>
      </c>
      <c r="P64162" t="s">
        <v>45069</v>
      </c>
      <c r="Q64162">
        <v>210</v>
      </c>
      <c r="R64162">
        <v>154</v>
      </c>
      <c r="S64162" t="s">
        <v>56</v>
      </c>
      <c r="T64162">
        <v>20064</v>
      </c>
    </row>
    <row r="64163" spans="1:20" x14ac:dyDescent="0.3">
      <c r="A64163">
        <v>10026081</v>
      </c>
      <c r="B64163" s="1">
        <v>43557</v>
      </c>
      <c r="C64163" t="s">
        <v>62117</v>
      </c>
      <c r="D64163" s="1">
        <v>43557</v>
      </c>
      <c r="E64163">
        <v>325766</v>
      </c>
      <c r="F64163">
        <v>35012</v>
      </c>
      <c r="G64163" t="s">
        <v>60633</v>
      </c>
      <c r="H64163">
        <v>1000</v>
      </c>
      <c r="I64163" t="s">
        <v>60634</v>
      </c>
      <c r="J64163" s="2">
        <v>119495</v>
      </c>
      <c r="K64163" s="3">
        <v>43557</v>
      </c>
      <c r="L64163" t="s">
        <v>62118</v>
      </c>
      <c r="M64163" t="s">
        <v>61350</v>
      </c>
      <c r="N64163" t="s">
        <v>61351</v>
      </c>
      <c r="O64163" t="s">
        <v>62119</v>
      </c>
      <c r="P64163" t="s">
        <v>60639</v>
      </c>
      <c r="Q64163">
        <v>192</v>
      </c>
      <c r="R64163">
        <v>154</v>
      </c>
      <c r="S64163" t="s">
        <v>56</v>
      </c>
      <c r="T64163">
        <v>20066</v>
      </c>
    </row>
    <row r="64164" spans="1:20" x14ac:dyDescent="0.3">
      <c r="A64164">
        <v>10026081</v>
      </c>
      <c r="B64164" s="1">
        <v>43550</v>
      </c>
      <c r="C64164" t="s">
        <v>62168</v>
      </c>
      <c r="D64164" s="1">
        <v>43550</v>
      </c>
      <c r="E64164">
        <v>325128</v>
      </c>
      <c r="F64164">
        <v>30449</v>
      </c>
      <c r="G64164" t="s">
        <v>4715</v>
      </c>
      <c r="H64164">
        <v>1000</v>
      </c>
      <c r="I64164" t="s">
        <v>58394</v>
      </c>
      <c r="J64164" s="2">
        <v>117752</v>
      </c>
      <c r="K64164" s="3">
        <v>43550</v>
      </c>
      <c r="L64164" t="s">
        <v>62169</v>
      </c>
      <c r="M64164" t="s">
        <v>61358</v>
      </c>
      <c r="N64164" t="s">
        <v>61359</v>
      </c>
      <c r="O64164" t="s">
        <v>62170</v>
      </c>
      <c r="P64164" t="s">
        <v>58397</v>
      </c>
      <c r="Q64164">
        <v>128</v>
      </c>
      <c r="R64164">
        <v>154</v>
      </c>
      <c r="S64164" t="s">
        <v>56</v>
      </c>
      <c r="T64164">
        <v>16921</v>
      </c>
    </row>
    <row r="64165" spans="1:20" x14ac:dyDescent="0.3">
      <c r="A64165">
        <v>10026081</v>
      </c>
      <c r="B64165" s="1">
        <v>43550</v>
      </c>
      <c r="C64165" t="s">
        <v>62171</v>
      </c>
      <c r="D64165" s="1">
        <v>43550</v>
      </c>
      <c r="E64165">
        <v>325130</v>
      </c>
      <c r="F64165">
        <v>35012</v>
      </c>
      <c r="G64165" t="s">
        <v>60633</v>
      </c>
      <c r="H64165">
        <v>1000</v>
      </c>
      <c r="I64165" t="s">
        <v>60634</v>
      </c>
      <c r="J64165" s="2">
        <v>119178</v>
      </c>
      <c r="K64165" s="3">
        <v>43550</v>
      </c>
      <c r="L64165" t="s">
        <v>62172</v>
      </c>
      <c r="M64165" t="s">
        <v>61364</v>
      </c>
      <c r="N64165" t="s">
        <v>61365</v>
      </c>
      <c r="O64165" t="s">
        <v>61095</v>
      </c>
      <c r="P64165" t="s">
        <v>60639</v>
      </c>
      <c r="Q64165">
        <v>288</v>
      </c>
      <c r="R64165">
        <v>154</v>
      </c>
      <c r="S64165" t="s">
        <v>56</v>
      </c>
      <c r="T64165">
        <v>16922</v>
      </c>
    </row>
    <row r="64166" spans="1:20" x14ac:dyDescent="0.3">
      <c r="A64166">
        <v>10026081</v>
      </c>
      <c r="B64166" s="1">
        <v>43550</v>
      </c>
      <c r="C64166" t="s">
        <v>62173</v>
      </c>
      <c r="D64166" s="1">
        <v>43550</v>
      </c>
      <c r="E64166">
        <v>325119</v>
      </c>
      <c r="F64166">
        <v>30424</v>
      </c>
      <c r="G64166" t="s">
        <v>4359</v>
      </c>
      <c r="H64166">
        <v>1000</v>
      </c>
      <c r="I64166" t="s">
        <v>61373</v>
      </c>
      <c r="J64166" s="2">
        <v>119188</v>
      </c>
      <c r="K64166" s="3">
        <v>43550</v>
      </c>
      <c r="L64166" t="s">
        <v>62174</v>
      </c>
      <c r="M64166" t="s">
        <v>9365</v>
      </c>
      <c r="N64166" t="s">
        <v>41179</v>
      </c>
      <c r="O64166" t="s">
        <v>62175</v>
      </c>
      <c r="P64166" t="s">
        <v>35356</v>
      </c>
      <c r="Q64166">
        <v>50</v>
      </c>
      <c r="R64166">
        <v>154</v>
      </c>
      <c r="S64166" t="s">
        <v>56</v>
      </c>
      <c r="T64166">
        <v>16923</v>
      </c>
    </row>
    <row r="64167" spans="1:20" x14ac:dyDescent="0.3">
      <c r="A64167">
        <v>10026081</v>
      </c>
      <c r="B64167" s="1">
        <v>43550</v>
      </c>
      <c r="C64167" t="s">
        <v>62176</v>
      </c>
      <c r="D64167" s="1">
        <v>43550</v>
      </c>
      <c r="E64167">
        <v>325125</v>
      </c>
      <c r="F64167">
        <v>35111</v>
      </c>
      <c r="G64167" t="s">
        <v>39484</v>
      </c>
      <c r="H64167">
        <v>1000</v>
      </c>
      <c r="I64167" t="s">
        <v>61376</v>
      </c>
      <c r="J64167" s="2">
        <v>117493</v>
      </c>
      <c r="K64167" s="3">
        <v>43550</v>
      </c>
      <c r="L64167" t="s">
        <v>62177</v>
      </c>
      <c r="M64167" t="s">
        <v>61378</v>
      </c>
      <c r="N64167" t="s">
        <v>52654</v>
      </c>
      <c r="O64167" t="s">
        <v>40945</v>
      </c>
      <c r="P64167" t="s">
        <v>4969</v>
      </c>
      <c r="Q64167">
        <v>60</v>
      </c>
      <c r="R64167">
        <v>154</v>
      </c>
      <c r="S64167" t="s">
        <v>56</v>
      </c>
      <c r="T64167">
        <v>16924</v>
      </c>
    </row>
    <row r="64168" spans="1:20" x14ac:dyDescent="0.3">
      <c r="A64168">
        <v>10026081</v>
      </c>
      <c r="B64168" s="1">
        <v>43550</v>
      </c>
      <c r="C64168" t="s">
        <v>62178</v>
      </c>
      <c r="D64168" s="1">
        <v>43550</v>
      </c>
      <c r="E64168">
        <v>325126</v>
      </c>
      <c r="F64168">
        <v>35010</v>
      </c>
      <c r="G64168" t="s">
        <v>10200</v>
      </c>
      <c r="H64168">
        <v>1000</v>
      </c>
      <c r="I64168" t="s">
        <v>57623</v>
      </c>
      <c r="J64168" s="2">
        <v>117506</v>
      </c>
      <c r="K64168" s="3">
        <v>43550</v>
      </c>
      <c r="L64168" t="s">
        <v>62179</v>
      </c>
      <c r="M64168" t="s">
        <v>61382</v>
      </c>
      <c r="N64168" t="s">
        <v>61383</v>
      </c>
      <c r="O64168" t="s">
        <v>62180</v>
      </c>
      <c r="P64168" t="s">
        <v>57626</v>
      </c>
      <c r="Q64168">
        <v>120</v>
      </c>
      <c r="R64168">
        <v>154</v>
      </c>
      <c r="S64168" t="s">
        <v>56</v>
      </c>
      <c r="T64168">
        <v>16925</v>
      </c>
    </row>
    <row r="64169" spans="1:20" x14ac:dyDescent="0.3">
      <c r="A64169">
        <v>10026081</v>
      </c>
      <c r="B64169" s="1">
        <v>43550</v>
      </c>
      <c r="C64169" t="s">
        <v>62181</v>
      </c>
      <c r="D64169" s="1">
        <v>43550</v>
      </c>
      <c r="E64169">
        <v>325127</v>
      </c>
      <c r="F64169">
        <v>30448</v>
      </c>
      <c r="G64169" t="s">
        <v>16055</v>
      </c>
      <c r="H64169">
        <v>1000</v>
      </c>
      <c r="I64169" t="s">
        <v>44673</v>
      </c>
      <c r="J64169" s="2">
        <v>117509</v>
      </c>
      <c r="K64169" s="3">
        <v>43550</v>
      </c>
      <c r="L64169" t="s">
        <v>62182</v>
      </c>
      <c r="M64169" t="s">
        <v>61387</v>
      </c>
      <c r="N64169" t="s">
        <v>61388</v>
      </c>
      <c r="O64169" t="s">
        <v>56378</v>
      </c>
      <c r="P64169" t="s">
        <v>32131</v>
      </c>
      <c r="Q64169">
        <v>135</v>
      </c>
      <c r="R64169">
        <v>154</v>
      </c>
      <c r="S64169" t="s">
        <v>56</v>
      </c>
      <c r="T64169">
        <v>16926</v>
      </c>
    </row>
    <row r="64170" spans="1:20" x14ac:dyDescent="0.3">
      <c r="A64170">
        <v>10026081</v>
      </c>
      <c r="B64170" s="1">
        <v>43550</v>
      </c>
      <c r="C64170" t="s">
        <v>62183</v>
      </c>
      <c r="D64170" s="1">
        <v>43550</v>
      </c>
      <c r="E64170">
        <v>325122</v>
      </c>
      <c r="F64170">
        <v>35012</v>
      </c>
      <c r="G64170" t="s">
        <v>60633</v>
      </c>
      <c r="H64170">
        <v>1000</v>
      </c>
      <c r="I64170" t="s">
        <v>60634</v>
      </c>
      <c r="J64170" s="2">
        <v>120395</v>
      </c>
      <c r="K64170" s="3">
        <v>43550</v>
      </c>
      <c r="L64170" t="s">
        <v>62184</v>
      </c>
      <c r="M64170" t="s">
        <v>61355</v>
      </c>
      <c r="N64170" t="s">
        <v>9824</v>
      </c>
      <c r="O64170" t="s">
        <v>11757</v>
      </c>
      <c r="P64170" t="s">
        <v>60639</v>
      </c>
      <c r="Q64170">
        <v>48</v>
      </c>
      <c r="R64170">
        <v>154</v>
      </c>
      <c r="S64170" t="s">
        <v>56</v>
      </c>
      <c r="T64170">
        <v>16927</v>
      </c>
    </row>
    <row r="64171" spans="1:20" x14ac:dyDescent="0.3">
      <c r="A64171">
        <v>10026081</v>
      </c>
      <c r="B64171" s="1">
        <v>43550</v>
      </c>
      <c r="C64171" t="s">
        <v>62185</v>
      </c>
      <c r="D64171" s="1">
        <v>43550</v>
      </c>
      <c r="E64171">
        <v>325124</v>
      </c>
      <c r="F64171">
        <v>24790</v>
      </c>
      <c r="G64171" t="s">
        <v>60552</v>
      </c>
      <c r="H64171">
        <v>1000</v>
      </c>
      <c r="I64171" t="s">
        <v>60553</v>
      </c>
      <c r="J64171" s="2">
        <v>117489</v>
      </c>
      <c r="K64171" s="3">
        <v>43550</v>
      </c>
      <c r="L64171" t="s">
        <v>62186</v>
      </c>
      <c r="M64171" t="s">
        <v>61369</v>
      </c>
      <c r="N64171" t="s">
        <v>61370</v>
      </c>
      <c r="O64171" t="s">
        <v>62187</v>
      </c>
      <c r="P64171" t="s">
        <v>60556</v>
      </c>
      <c r="Q64171">
        <v>308</v>
      </c>
      <c r="R64171">
        <v>154</v>
      </c>
      <c r="S64171" t="s">
        <v>56</v>
      </c>
      <c r="T64171">
        <v>16928</v>
      </c>
    </row>
    <row r="64172" spans="1:20" x14ac:dyDescent="0.3">
      <c r="A64172">
        <v>10026081</v>
      </c>
      <c r="B64172" s="1">
        <v>43543</v>
      </c>
      <c r="C64172" t="s">
        <v>62188</v>
      </c>
      <c r="D64172" s="1">
        <v>43543</v>
      </c>
      <c r="E64172">
        <v>324536</v>
      </c>
      <c r="F64172">
        <v>14137</v>
      </c>
      <c r="G64172" t="s">
        <v>24557</v>
      </c>
      <c r="H64172">
        <v>1000</v>
      </c>
      <c r="I64172" t="s">
        <v>61392</v>
      </c>
      <c r="J64172" s="2">
        <v>117760</v>
      </c>
      <c r="K64172" s="3">
        <v>43543</v>
      </c>
      <c r="L64172" t="s">
        <v>62189</v>
      </c>
      <c r="M64172" t="s">
        <v>61394</v>
      </c>
      <c r="N64172" t="s">
        <v>61395</v>
      </c>
      <c r="O64172" t="s">
        <v>62190</v>
      </c>
      <c r="P64172" t="s">
        <v>62191</v>
      </c>
      <c r="Q64172">
        <v>63</v>
      </c>
      <c r="R64172">
        <v>154</v>
      </c>
      <c r="S64172" t="s">
        <v>56</v>
      </c>
      <c r="T64172">
        <v>15591</v>
      </c>
    </row>
    <row r="64173" spans="1:20" x14ac:dyDescent="0.3">
      <c r="A64173">
        <v>10026081</v>
      </c>
      <c r="B64173" s="1">
        <v>43536</v>
      </c>
      <c r="C64173" t="s">
        <v>62192</v>
      </c>
      <c r="D64173" s="1">
        <v>43536</v>
      </c>
      <c r="E64173">
        <v>324053</v>
      </c>
      <c r="F64173">
        <v>15554</v>
      </c>
      <c r="G64173" t="s">
        <v>20581</v>
      </c>
      <c r="H64173">
        <v>1000</v>
      </c>
      <c r="I64173" t="s">
        <v>61406</v>
      </c>
      <c r="J64173" s="2">
        <v>117757</v>
      </c>
      <c r="K64173" s="3">
        <v>43536</v>
      </c>
      <c r="L64173" t="s">
        <v>62193</v>
      </c>
      <c r="M64173" t="s">
        <v>61408</v>
      </c>
      <c r="N64173" t="s">
        <v>31782</v>
      </c>
      <c r="O64173" t="s">
        <v>18069</v>
      </c>
      <c r="P64173" t="s">
        <v>62194</v>
      </c>
      <c r="Q64173">
        <v>380</v>
      </c>
      <c r="R64173">
        <v>154</v>
      </c>
      <c r="S64173" t="s">
        <v>56</v>
      </c>
      <c r="T64173">
        <v>12695</v>
      </c>
    </row>
    <row r="64174" spans="1:20" x14ac:dyDescent="0.3">
      <c r="A64174">
        <v>10026081</v>
      </c>
      <c r="B64174" s="1">
        <v>43536</v>
      </c>
      <c r="C64174" t="s">
        <v>62195</v>
      </c>
      <c r="D64174" s="1">
        <v>43536</v>
      </c>
      <c r="E64174">
        <v>324058</v>
      </c>
      <c r="F64174">
        <v>29278</v>
      </c>
      <c r="G64174" t="s">
        <v>5786</v>
      </c>
      <c r="H64174">
        <v>1000</v>
      </c>
      <c r="I64174" t="s">
        <v>44711</v>
      </c>
      <c r="J64174" s="2">
        <v>119497</v>
      </c>
      <c r="K64174" s="3">
        <v>43536</v>
      </c>
      <c r="L64174" t="s">
        <v>29583</v>
      </c>
      <c r="M64174" t="s">
        <v>61412</v>
      </c>
      <c r="N64174" t="s">
        <v>3960</v>
      </c>
      <c r="O64174" t="s">
        <v>27531</v>
      </c>
      <c r="P64174" t="s">
        <v>44716</v>
      </c>
      <c r="Q64174">
        <v>72</v>
      </c>
      <c r="R64174">
        <v>154</v>
      </c>
      <c r="S64174" t="s">
        <v>56</v>
      </c>
      <c r="T64174">
        <v>12696</v>
      </c>
    </row>
    <row r="64175" spans="1:20" x14ac:dyDescent="0.3">
      <c r="A64175">
        <v>10026081</v>
      </c>
      <c r="B64175" s="1">
        <v>43536</v>
      </c>
      <c r="C64175" t="s">
        <v>62196</v>
      </c>
      <c r="D64175" s="1">
        <v>43536</v>
      </c>
      <c r="E64175">
        <v>324059</v>
      </c>
      <c r="F64175">
        <v>29278</v>
      </c>
      <c r="G64175" t="s">
        <v>5786</v>
      </c>
      <c r="H64175">
        <v>1000</v>
      </c>
      <c r="I64175" t="s">
        <v>44711</v>
      </c>
      <c r="J64175" s="2">
        <v>119498</v>
      </c>
      <c r="K64175" s="3">
        <v>43536</v>
      </c>
      <c r="L64175" t="s">
        <v>18825</v>
      </c>
      <c r="M64175" t="s">
        <v>61398</v>
      </c>
      <c r="N64175" t="s">
        <v>61399</v>
      </c>
      <c r="O64175" t="s">
        <v>27605</v>
      </c>
      <c r="P64175" t="s">
        <v>44716</v>
      </c>
      <c r="Q64175">
        <v>36</v>
      </c>
      <c r="R64175">
        <v>154</v>
      </c>
      <c r="S64175" t="s">
        <v>56</v>
      </c>
      <c r="T64175">
        <v>12697</v>
      </c>
    </row>
    <row r="64176" spans="1:20" x14ac:dyDescent="0.3">
      <c r="A64176">
        <v>10026081</v>
      </c>
      <c r="B64176" s="1">
        <v>43536</v>
      </c>
      <c r="C64176" t="s">
        <v>62197</v>
      </c>
      <c r="D64176" s="1">
        <v>43536</v>
      </c>
      <c r="E64176">
        <v>324049</v>
      </c>
      <c r="F64176">
        <v>35010</v>
      </c>
      <c r="G64176" t="s">
        <v>10200</v>
      </c>
      <c r="H64176">
        <v>1000</v>
      </c>
      <c r="I64176" t="s">
        <v>57623</v>
      </c>
      <c r="J64176" s="2">
        <v>116557</v>
      </c>
      <c r="K64176" s="3">
        <v>43536</v>
      </c>
      <c r="L64176" t="s">
        <v>62198</v>
      </c>
      <c r="M64176" t="s">
        <v>61416</v>
      </c>
      <c r="N64176" t="s">
        <v>61417</v>
      </c>
      <c r="O64176" t="s">
        <v>62199</v>
      </c>
      <c r="P64176" t="s">
        <v>57626</v>
      </c>
      <c r="Q64176">
        <v>84</v>
      </c>
      <c r="R64176">
        <v>154</v>
      </c>
      <c r="S64176" t="s">
        <v>56</v>
      </c>
      <c r="T64176">
        <v>12698</v>
      </c>
    </row>
    <row r="64177" spans="1:20" x14ac:dyDescent="0.3">
      <c r="A64177">
        <v>10026081</v>
      </c>
      <c r="B64177" s="1">
        <v>43536</v>
      </c>
      <c r="C64177" t="s">
        <v>62200</v>
      </c>
      <c r="D64177" s="1">
        <v>43536</v>
      </c>
      <c r="E64177">
        <v>324051</v>
      </c>
      <c r="F64177">
        <v>30449</v>
      </c>
      <c r="G64177" t="s">
        <v>4715</v>
      </c>
      <c r="H64177">
        <v>1000</v>
      </c>
      <c r="I64177" t="s">
        <v>58394</v>
      </c>
      <c r="J64177" s="2">
        <v>117508</v>
      </c>
      <c r="K64177" s="3">
        <v>43536</v>
      </c>
      <c r="L64177" t="s">
        <v>62201</v>
      </c>
      <c r="M64177" t="s">
        <v>61421</v>
      </c>
      <c r="N64177" t="s">
        <v>61422</v>
      </c>
      <c r="O64177" t="s">
        <v>62202</v>
      </c>
      <c r="P64177" t="s">
        <v>58397</v>
      </c>
      <c r="Q64177">
        <v>44</v>
      </c>
      <c r="R64177">
        <v>154</v>
      </c>
      <c r="S64177" t="s">
        <v>56</v>
      </c>
      <c r="T64177">
        <v>12699</v>
      </c>
    </row>
    <row r="64178" spans="1:20" x14ac:dyDescent="0.3">
      <c r="A64178">
        <v>10026081</v>
      </c>
      <c r="B64178" s="1">
        <v>43536</v>
      </c>
      <c r="C64178" t="s">
        <v>62203</v>
      </c>
      <c r="D64178" s="1">
        <v>43536</v>
      </c>
      <c r="E64178">
        <v>324052</v>
      </c>
      <c r="F64178">
        <v>30447</v>
      </c>
      <c r="G64178" t="s">
        <v>61424</v>
      </c>
      <c r="H64178">
        <v>1000</v>
      </c>
      <c r="I64178" t="s">
        <v>61425</v>
      </c>
      <c r="J64178" s="2">
        <v>117694</v>
      </c>
      <c r="K64178" s="3">
        <v>43536</v>
      </c>
      <c r="L64178" t="s">
        <v>62204</v>
      </c>
      <c r="M64178" t="s">
        <v>61427</v>
      </c>
      <c r="N64178" t="s">
        <v>61428</v>
      </c>
      <c r="O64178" t="s">
        <v>62205</v>
      </c>
      <c r="P64178" t="s">
        <v>62206</v>
      </c>
      <c r="Q64178">
        <v>235</v>
      </c>
      <c r="R64178">
        <v>154</v>
      </c>
      <c r="S64178" t="s">
        <v>56</v>
      </c>
      <c r="T64178">
        <v>12700</v>
      </c>
    </row>
    <row r="64179" spans="1:20" x14ac:dyDescent="0.3">
      <c r="A64179">
        <v>10026081</v>
      </c>
      <c r="B64179" s="1">
        <v>43536</v>
      </c>
      <c r="C64179" t="s">
        <v>62207</v>
      </c>
      <c r="D64179" s="1">
        <v>43536</v>
      </c>
      <c r="E64179">
        <v>324050</v>
      </c>
      <c r="F64179">
        <v>35111</v>
      </c>
      <c r="G64179" t="s">
        <v>39484</v>
      </c>
      <c r="H64179">
        <v>1000</v>
      </c>
      <c r="I64179" t="s">
        <v>61376</v>
      </c>
      <c r="J64179" s="2">
        <v>116594</v>
      </c>
      <c r="K64179" s="3">
        <v>43536</v>
      </c>
      <c r="L64179" t="s">
        <v>62208</v>
      </c>
      <c r="M64179" t="s">
        <v>61403</v>
      </c>
      <c r="N64179" t="s">
        <v>53641</v>
      </c>
      <c r="O64179" t="s">
        <v>4439</v>
      </c>
      <c r="P64179" t="s">
        <v>4969</v>
      </c>
      <c r="Q64179">
        <v>72</v>
      </c>
      <c r="R64179">
        <v>154</v>
      </c>
      <c r="S64179" t="s">
        <v>56</v>
      </c>
      <c r="T64179">
        <v>12701</v>
      </c>
    </row>
    <row r="64180" spans="1:20" x14ac:dyDescent="0.3">
      <c r="A64180">
        <v>10026081</v>
      </c>
      <c r="B64180" s="1">
        <v>43529</v>
      </c>
      <c r="C64180" t="s">
        <v>1908</v>
      </c>
      <c r="D64180" s="1">
        <v>43529</v>
      </c>
      <c r="E64180">
        <v>323424</v>
      </c>
      <c r="F64180">
        <v>35012</v>
      </c>
      <c r="G64180" t="s">
        <v>60633</v>
      </c>
      <c r="H64180">
        <v>1000</v>
      </c>
      <c r="I64180" t="s">
        <v>60634</v>
      </c>
      <c r="J64180" s="2">
        <v>117422</v>
      </c>
      <c r="K64180" s="3">
        <v>43529</v>
      </c>
      <c r="L64180" t="s">
        <v>62209</v>
      </c>
      <c r="M64180" t="s">
        <v>61441</v>
      </c>
      <c r="N64180" t="s">
        <v>61442</v>
      </c>
      <c r="O64180" t="s">
        <v>62210</v>
      </c>
      <c r="P64180" t="s">
        <v>60639</v>
      </c>
      <c r="Q64180">
        <v>400</v>
      </c>
      <c r="R64180">
        <v>154</v>
      </c>
      <c r="S64180" t="s">
        <v>56</v>
      </c>
      <c r="T64180">
        <v>9590</v>
      </c>
    </row>
    <row r="64181" spans="1:20" x14ac:dyDescent="0.3">
      <c r="A64181">
        <v>10026081</v>
      </c>
      <c r="B64181" s="1">
        <v>43529</v>
      </c>
      <c r="C64181" t="s">
        <v>62211</v>
      </c>
      <c r="D64181" s="1">
        <v>43529</v>
      </c>
      <c r="E64181">
        <v>323420</v>
      </c>
      <c r="F64181">
        <v>35010</v>
      </c>
      <c r="G64181" t="s">
        <v>10200</v>
      </c>
      <c r="H64181">
        <v>1000</v>
      </c>
      <c r="I64181" t="s">
        <v>57623</v>
      </c>
      <c r="J64181" s="2">
        <v>116432</v>
      </c>
      <c r="K64181" s="3">
        <v>43529</v>
      </c>
      <c r="L64181" t="s">
        <v>62212</v>
      </c>
      <c r="M64181" t="s">
        <v>61446</v>
      </c>
      <c r="N64181" t="s">
        <v>61447</v>
      </c>
      <c r="O64181" t="s">
        <v>62213</v>
      </c>
      <c r="P64181" t="s">
        <v>57626</v>
      </c>
      <c r="Q64181">
        <v>48</v>
      </c>
      <c r="R64181">
        <v>154</v>
      </c>
      <c r="S64181" t="s">
        <v>56</v>
      </c>
      <c r="T64181">
        <v>9591</v>
      </c>
    </row>
    <row r="64182" spans="1:20" x14ac:dyDescent="0.3">
      <c r="A64182">
        <v>10026081</v>
      </c>
      <c r="B64182" s="1">
        <v>43529</v>
      </c>
      <c r="C64182" t="s">
        <v>60654</v>
      </c>
      <c r="D64182" s="1">
        <v>43529</v>
      </c>
      <c r="E64182">
        <v>323425</v>
      </c>
      <c r="F64182">
        <v>9915</v>
      </c>
      <c r="G64182" t="s">
        <v>1197</v>
      </c>
      <c r="H64182">
        <v>1000</v>
      </c>
      <c r="I64182" t="s">
        <v>60602</v>
      </c>
      <c r="J64182" s="2">
        <v>117505</v>
      </c>
      <c r="K64182" s="3">
        <v>43529</v>
      </c>
      <c r="L64182" t="s">
        <v>60655</v>
      </c>
      <c r="M64182" t="s">
        <v>60656</v>
      </c>
      <c r="N64182" t="s">
        <v>61451</v>
      </c>
      <c r="O64182" t="s">
        <v>62214</v>
      </c>
      <c r="P64182" t="s">
        <v>60607</v>
      </c>
      <c r="Q64182">
        <v>160</v>
      </c>
      <c r="R64182">
        <v>154</v>
      </c>
      <c r="S64182" t="s">
        <v>56</v>
      </c>
      <c r="T64182">
        <v>9592</v>
      </c>
    </row>
    <row r="64183" spans="1:20" x14ac:dyDescent="0.3">
      <c r="A64183">
        <v>10026081</v>
      </c>
      <c r="B64183" s="1">
        <v>43529</v>
      </c>
      <c r="C64183" t="s">
        <v>62215</v>
      </c>
      <c r="D64183" s="1">
        <v>43529</v>
      </c>
      <c r="E64183">
        <v>323426</v>
      </c>
      <c r="F64183">
        <v>30449</v>
      </c>
      <c r="G64183" t="s">
        <v>4715</v>
      </c>
      <c r="H64183">
        <v>1000</v>
      </c>
      <c r="I64183" t="s">
        <v>58394</v>
      </c>
      <c r="J64183" s="2">
        <v>117507</v>
      </c>
      <c r="K64183" s="3">
        <v>43529</v>
      </c>
      <c r="L64183" t="s">
        <v>62216</v>
      </c>
      <c r="M64183" t="s">
        <v>61455</v>
      </c>
      <c r="N64183" t="s">
        <v>61456</v>
      </c>
      <c r="O64183" t="s">
        <v>17283</v>
      </c>
      <c r="P64183" t="s">
        <v>58397</v>
      </c>
      <c r="Q64183">
        <v>32</v>
      </c>
      <c r="R64183">
        <v>154</v>
      </c>
      <c r="S64183" t="s">
        <v>56</v>
      </c>
      <c r="T64183">
        <v>9593</v>
      </c>
    </row>
    <row r="64184" spans="1:20" x14ac:dyDescent="0.3">
      <c r="A64184">
        <v>10026081</v>
      </c>
      <c r="B64184" s="1">
        <v>43529</v>
      </c>
      <c r="C64184" t="s">
        <v>62217</v>
      </c>
      <c r="D64184" s="1">
        <v>43529</v>
      </c>
      <c r="E64184">
        <v>323422</v>
      </c>
      <c r="F64184">
        <v>30425</v>
      </c>
      <c r="G64184" t="s">
        <v>60566</v>
      </c>
      <c r="H64184">
        <v>1000</v>
      </c>
      <c r="I64184" t="s">
        <v>60567</v>
      </c>
      <c r="J64184" s="2">
        <v>116599</v>
      </c>
      <c r="K64184" s="3">
        <v>43529</v>
      </c>
      <c r="L64184" t="s">
        <v>62218</v>
      </c>
      <c r="M64184" t="s">
        <v>61436</v>
      </c>
      <c r="N64184" t="s">
        <v>61437</v>
      </c>
      <c r="O64184" t="s">
        <v>62219</v>
      </c>
      <c r="P64184" t="s">
        <v>45069</v>
      </c>
      <c r="Q64184">
        <v>156</v>
      </c>
      <c r="R64184">
        <v>154</v>
      </c>
      <c r="S64184" t="s">
        <v>56</v>
      </c>
      <c r="T64184">
        <v>9594</v>
      </c>
    </row>
    <row r="64185" spans="1:20" x14ac:dyDescent="0.3">
      <c r="A64185">
        <v>10026081</v>
      </c>
      <c r="B64185" s="1">
        <v>43522</v>
      </c>
      <c r="C64185" t="s">
        <v>62220</v>
      </c>
      <c r="D64185" s="1">
        <v>43522</v>
      </c>
      <c r="E64185">
        <v>322873</v>
      </c>
      <c r="F64185">
        <v>14926</v>
      </c>
      <c r="G64185" t="s">
        <v>61463</v>
      </c>
      <c r="H64185">
        <v>1000</v>
      </c>
      <c r="I64185" t="s">
        <v>61464</v>
      </c>
      <c r="J64185" s="2">
        <v>117751</v>
      </c>
      <c r="K64185" s="3">
        <v>43522</v>
      </c>
      <c r="L64185" t="s">
        <v>62221</v>
      </c>
      <c r="M64185" t="s">
        <v>61466</v>
      </c>
      <c r="N64185" t="s">
        <v>61467</v>
      </c>
      <c r="O64185" t="s">
        <v>28927</v>
      </c>
      <c r="P64185" t="s">
        <v>62222</v>
      </c>
      <c r="Q64185">
        <v>30</v>
      </c>
      <c r="R64185">
        <v>154</v>
      </c>
      <c r="S64185" t="s">
        <v>56</v>
      </c>
      <c r="T64185">
        <v>7090</v>
      </c>
    </row>
    <row r="64186" spans="1:20" x14ac:dyDescent="0.3">
      <c r="A64186">
        <v>10026081</v>
      </c>
      <c r="B64186" s="1">
        <v>43522</v>
      </c>
      <c r="C64186" t="s">
        <v>62223</v>
      </c>
      <c r="D64186" s="1">
        <v>43522</v>
      </c>
      <c r="E64186">
        <v>322868</v>
      </c>
      <c r="F64186">
        <v>31317</v>
      </c>
      <c r="G64186" t="s">
        <v>58765</v>
      </c>
      <c r="H64186">
        <v>1000</v>
      </c>
      <c r="I64186" t="s">
        <v>58766</v>
      </c>
      <c r="J64186" s="2">
        <v>116536</v>
      </c>
      <c r="K64186" s="3">
        <v>43522</v>
      </c>
      <c r="L64186" t="s">
        <v>62224</v>
      </c>
      <c r="M64186" t="s">
        <v>61471</v>
      </c>
      <c r="N64186" t="s">
        <v>61472</v>
      </c>
      <c r="O64186" t="s">
        <v>62225</v>
      </c>
      <c r="P64186" t="s">
        <v>17486</v>
      </c>
      <c r="Q64186">
        <v>414</v>
      </c>
      <c r="R64186">
        <v>154</v>
      </c>
      <c r="S64186" t="s">
        <v>56</v>
      </c>
      <c r="T64186">
        <v>7091</v>
      </c>
    </row>
    <row r="64187" spans="1:20" x14ac:dyDescent="0.3">
      <c r="A64187">
        <v>10026081</v>
      </c>
      <c r="B64187" s="1">
        <v>43522</v>
      </c>
      <c r="C64187" t="s">
        <v>62226</v>
      </c>
      <c r="D64187" s="1">
        <v>43522</v>
      </c>
      <c r="E64187">
        <v>322869</v>
      </c>
      <c r="F64187">
        <v>31320</v>
      </c>
      <c r="G64187" t="s">
        <v>61476</v>
      </c>
      <c r="H64187">
        <v>1000</v>
      </c>
      <c r="I64187" t="s">
        <v>61477</v>
      </c>
      <c r="J64187" s="2">
        <v>116537</v>
      </c>
      <c r="K64187" s="3">
        <v>43522</v>
      </c>
      <c r="L64187" t="s">
        <v>62227</v>
      </c>
      <c r="M64187" t="s">
        <v>61479</v>
      </c>
      <c r="N64187" t="s">
        <v>61480</v>
      </c>
      <c r="O64187" t="s">
        <v>62228</v>
      </c>
      <c r="P64187" t="s">
        <v>62073</v>
      </c>
      <c r="Q64187">
        <v>270</v>
      </c>
      <c r="R64187">
        <v>154</v>
      </c>
      <c r="S64187" t="s">
        <v>56</v>
      </c>
      <c r="T64187">
        <v>7092</v>
      </c>
    </row>
    <row r="64188" spans="1:20" x14ac:dyDescent="0.3">
      <c r="A64188">
        <v>10026081</v>
      </c>
      <c r="B64188" s="1">
        <v>43522</v>
      </c>
      <c r="C64188" t="s">
        <v>58393</v>
      </c>
      <c r="D64188" s="1">
        <v>43522</v>
      </c>
      <c r="E64188">
        <v>322878</v>
      </c>
      <c r="F64188">
        <v>30449</v>
      </c>
      <c r="G64188" t="s">
        <v>4715</v>
      </c>
      <c r="H64188">
        <v>1000</v>
      </c>
      <c r="I64188" t="s">
        <v>58394</v>
      </c>
      <c r="J64188" s="2">
        <v>119008</v>
      </c>
      <c r="K64188" s="3">
        <v>43522</v>
      </c>
      <c r="L64188" t="s">
        <v>58395</v>
      </c>
      <c r="M64188" t="s">
        <v>58396</v>
      </c>
      <c r="N64188" t="s">
        <v>61486</v>
      </c>
      <c r="O64188" t="s">
        <v>18931</v>
      </c>
      <c r="P64188" t="s">
        <v>58397</v>
      </c>
      <c r="Q64188">
        <v>20</v>
      </c>
      <c r="R64188">
        <v>154</v>
      </c>
      <c r="S64188" t="s">
        <v>56</v>
      </c>
      <c r="T64188">
        <v>7093</v>
      </c>
    </row>
    <row r="64189" spans="1:20" x14ac:dyDescent="0.3">
      <c r="A64189">
        <v>10026081</v>
      </c>
      <c r="B64189" s="1">
        <v>43522</v>
      </c>
      <c r="C64189" t="s">
        <v>62229</v>
      </c>
      <c r="D64189" s="1">
        <v>43522</v>
      </c>
      <c r="E64189">
        <v>322871</v>
      </c>
      <c r="F64189">
        <v>15554</v>
      </c>
      <c r="G64189" t="s">
        <v>20581</v>
      </c>
      <c r="H64189">
        <v>1000</v>
      </c>
      <c r="I64189" t="s">
        <v>61406</v>
      </c>
      <c r="J64189" s="2">
        <v>117504</v>
      </c>
      <c r="K64189" s="3">
        <v>43522</v>
      </c>
      <c r="L64189" t="s">
        <v>62230</v>
      </c>
      <c r="M64189" t="s">
        <v>61489</v>
      </c>
      <c r="N64189" t="s">
        <v>61490</v>
      </c>
      <c r="O64189" t="s">
        <v>22018</v>
      </c>
      <c r="P64189" t="s">
        <v>62194</v>
      </c>
      <c r="Q64189">
        <v>180</v>
      </c>
      <c r="R64189">
        <v>154</v>
      </c>
      <c r="S64189" t="s">
        <v>56</v>
      </c>
      <c r="T64189">
        <v>7094</v>
      </c>
    </row>
    <row r="64190" spans="1:20" x14ac:dyDescent="0.3">
      <c r="A64190">
        <v>10026081</v>
      </c>
      <c r="B64190" s="1">
        <v>43522</v>
      </c>
      <c r="C64190" t="s">
        <v>62231</v>
      </c>
      <c r="D64190" s="1">
        <v>43522</v>
      </c>
      <c r="E64190">
        <v>322872</v>
      </c>
      <c r="F64190">
        <v>19456</v>
      </c>
      <c r="G64190" t="s">
        <v>1150</v>
      </c>
      <c r="H64190">
        <v>1000</v>
      </c>
      <c r="I64190" t="s">
        <v>61493</v>
      </c>
      <c r="J64190" s="2">
        <v>117510</v>
      </c>
      <c r="K64190" s="3">
        <v>43522</v>
      </c>
      <c r="L64190" t="s">
        <v>62232</v>
      </c>
      <c r="M64190" t="s">
        <v>61495</v>
      </c>
      <c r="N64190" t="s">
        <v>61496</v>
      </c>
      <c r="O64190" t="s">
        <v>62233</v>
      </c>
      <c r="P64190" t="s">
        <v>62234</v>
      </c>
      <c r="Q64190">
        <v>84</v>
      </c>
      <c r="R64190">
        <v>154</v>
      </c>
      <c r="S64190" t="s">
        <v>56</v>
      </c>
      <c r="T64190">
        <v>7095</v>
      </c>
    </row>
    <row r="64191" spans="1:20" x14ac:dyDescent="0.3">
      <c r="A64191">
        <v>10026081</v>
      </c>
      <c r="B64191" s="1">
        <v>43522</v>
      </c>
      <c r="C64191" t="s">
        <v>62235</v>
      </c>
      <c r="D64191" s="1">
        <v>43522</v>
      </c>
      <c r="E64191">
        <v>322870</v>
      </c>
      <c r="F64191">
        <v>9915</v>
      </c>
      <c r="G64191" t="s">
        <v>1197</v>
      </c>
      <c r="H64191">
        <v>1000</v>
      </c>
      <c r="I64191" t="s">
        <v>60602</v>
      </c>
      <c r="J64191" s="2">
        <v>116586</v>
      </c>
      <c r="K64191" s="3">
        <v>43522</v>
      </c>
      <c r="L64191" t="s">
        <v>62236</v>
      </c>
      <c r="M64191" t="s">
        <v>61459</v>
      </c>
      <c r="N64191" t="s">
        <v>61460</v>
      </c>
      <c r="O64191" t="s">
        <v>62237</v>
      </c>
      <c r="P64191" t="s">
        <v>60607</v>
      </c>
      <c r="Q64191">
        <v>260</v>
      </c>
      <c r="R64191">
        <v>154</v>
      </c>
      <c r="S64191" t="s">
        <v>56</v>
      </c>
      <c r="T64191">
        <v>7096</v>
      </c>
    </row>
    <row r="64192" spans="1:20" x14ac:dyDescent="0.3">
      <c r="A64192">
        <v>10026081</v>
      </c>
      <c r="B64192" s="1">
        <v>43515</v>
      </c>
      <c r="C64192" t="s">
        <v>62238</v>
      </c>
      <c r="D64192" s="1">
        <v>43515</v>
      </c>
      <c r="E64192">
        <v>322231</v>
      </c>
      <c r="F64192">
        <v>35112</v>
      </c>
      <c r="G64192" t="s">
        <v>6884</v>
      </c>
      <c r="H64192">
        <v>1000</v>
      </c>
      <c r="I64192" t="s">
        <v>61510</v>
      </c>
      <c r="J64192" s="2">
        <v>117758</v>
      </c>
      <c r="K64192" s="3">
        <v>43515</v>
      </c>
      <c r="L64192" t="s">
        <v>62239</v>
      </c>
      <c r="M64192" t="s">
        <v>61512</v>
      </c>
      <c r="N64192" t="s">
        <v>35784</v>
      </c>
      <c r="O64192" t="s">
        <v>62240</v>
      </c>
      <c r="P64192" t="s">
        <v>62128</v>
      </c>
      <c r="Q64192">
        <v>192</v>
      </c>
      <c r="R64192">
        <v>154</v>
      </c>
      <c r="S64192" t="s">
        <v>56</v>
      </c>
      <c r="T64192">
        <v>6543</v>
      </c>
    </row>
    <row r="64193" spans="1:20" x14ac:dyDescent="0.3">
      <c r="A64193">
        <v>10026081</v>
      </c>
      <c r="B64193" s="1">
        <v>43515</v>
      </c>
      <c r="C64193" t="s">
        <v>62241</v>
      </c>
      <c r="D64193" s="1">
        <v>43515</v>
      </c>
      <c r="E64193">
        <v>322226</v>
      </c>
      <c r="F64193">
        <v>24790</v>
      </c>
      <c r="G64193" t="s">
        <v>60552</v>
      </c>
      <c r="H64193">
        <v>1000</v>
      </c>
      <c r="I64193" t="s">
        <v>60553</v>
      </c>
      <c r="J64193" s="2">
        <v>116598</v>
      </c>
      <c r="K64193" s="3">
        <v>43515</v>
      </c>
      <c r="L64193" t="s">
        <v>62242</v>
      </c>
      <c r="M64193" t="s">
        <v>61501</v>
      </c>
      <c r="N64193" t="s">
        <v>61502</v>
      </c>
      <c r="O64193" t="s">
        <v>62243</v>
      </c>
      <c r="P64193" t="s">
        <v>60556</v>
      </c>
      <c r="Q64193">
        <v>112</v>
      </c>
      <c r="R64193">
        <v>154</v>
      </c>
      <c r="S64193" t="s">
        <v>56</v>
      </c>
      <c r="T64193">
        <v>6544</v>
      </c>
    </row>
    <row r="64194" spans="1:20" x14ac:dyDescent="0.3">
      <c r="A64194">
        <v>10026081</v>
      </c>
      <c r="B64194" s="1">
        <v>43515</v>
      </c>
      <c r="C64194" t="s">
        <v>62244</v>
      </c>
      <c r="D64194" s="1">
        <v>43515</v>
      </c>
      <c r="E64194">
        <v>322230</v>
      </c>
      <c r="F64194">
        <v>14919</v>
      </c>
      <c r="G64194" t="s">
        <v>60612</v>
      </c>
      <c r="H64194">
        <v>1000</v>
      </c>
      <c r="I64194" t="s">
        <v>60613</v>
      </c>
      <c r="J64194" s="2">
        <v>117484</v>
      </c>
      <c r="K64194" s="3">
        <v>43515</v>
      </c>
      <c r="L64194" t="s">
        <v>62245</v>
      </c>
      <c r="M64194" t="s">
        <v>61516</v>
      </c>
      <c r="N64194" t="s">
        <v>61517</v>
      </c>
      <c r="O64194" t="s">
        <v>62246</v>
      </c>
      <c r="P64194" t="s">
        <v>60618</v>
      </c>
      <c r="Q64194">
        <v>108</v>
      </c>
      <c r="R64194">
        <v>154</v>
      </c>
      <c r="S64194" t="s">
        <v>56</v>
      </c>
      <c r="T64194">
        <v>6545</v>
      </c>
    </row>
    <row r="64195" spans="1:20" x14ac:dyDescent="0.3">
      <c r="A64195">
        <v>10026081</v>
      </c>
      <c r="B64195" s="1">
        <v>43515</v>
      </c>
      <c r="C64195" t="s">
        <v>62247</v>
      </c>
      <c r="D64195" s="1">
        <v>43515</v>
      </c>
      <c r="E64195">
        <v>322225</v>
      </c>
      <c r="F64195">
        <v>61687</v>
      </c>
      <c r="G64195" t="s">
        <v>9127</v>
      </c>
      <c r="H64195">
        <v>1000</v>
      </c>
      <c r="I64195" t="s">
        <v>60626</v>
      </c>
      <c r="J64195" s="2">
        <v>115957</v>
      </c>
      <c r="K64195" s="3">
        <v>43515</v>
      </c>
      <c r="L64195" t="s">
        <v>62248</v>
      </c>
      <c r="M64195" t="s">
        <v>61506</v>
      </c>
      <c r="N64195" t="s">
        <v>61507</v>
      </c>
      <c r="O64195" t="s">
        <v>62249</v>
      </c>
      <c r="P64195" t="s">
        <v>60631</v>
      </c>
      <c r="Q64195">
        <v>352</v>
      </c>
      <c r="R64195">
        <v>154</v>
      </c>
      <c r="S64195" t="s">
        <v>56</v>
      </c>
      <c r="T64195">
        <v>6546</v>
      </c>
    </row>
    <row r="64196" spans="1:20" x14ac:dyDescent="0.3">
      <c r="A64196">
        <v>10026081</v>
      </c>
      <c r="B64196" s="1">
        <v>43508</v>
      </c>
      <c r="C64196" t="s">
        <v>62250</v>
      </c>
      <c r="D64196" s="1">
        <v>43508</v>
      </c>
      <c r="E64196">
        <v>321594</v>
      </c>
      <c r="F64196">
        <v>31320</v>
      </c>
      <c r="G64196" t="s">
        <v>61476</v>
      </c>
      <c r="H64196">
        <v>1000</v>
      </c>
      <c r="I64196" t="s">
        <v>61477</v>
      </c>
      <c r="J64196" s="2">
        <v>116110</v>
      </c>
      <c r="K64196" s="3">
        <v>43508</v>
      </c>
      <c r="L64196" t="s">
        <v>62251</v>
      </c>
      <c r="M64196" t="s">
        <v>61527</v>
      </c>
      <c r="N64196" t="s">
        <v>61528</v>
      </c>
      <c r="O64196" t="s">
        <v>62252</v>
      </c>
      <c r="P64196" t="s">
        <v>62073</v>
      </c>
      <c r="Q64196">
        <v>80</v>
      </c>
      <c r="R64196">
        <v>154</v>
      </c>
      <c r="S64196" t="s">
        <v>56</v>
      </c>
      <c r="T64196">
        <v>5558</v>
      </c>
    </row>
    <row r="64197" spans="1:20" x14ac:dyDescent="0.3">
      <c r="A64197">
        <v>10026081</v>
      </c>
      <c r="B64197" s="1">
        <v>43508</v>
      </c>
      <c r="C64197" t="s">
        <v>62253</v>
      </c>
      <c r="D64197" s="1">
        <v>43508</v>
      </c>
      <c r="E64197">
        <v>321595</v>
      </c>
      <c r="F64197">
        <v>30449</v>
      </c>
      <c r="G64197" t="s">
        <v>4715</v>
      </c>
      <c r="H64197">
        <v>1000</v>
      </c>
      <c r="I64197" t="s">
        <v>58394</v>
      </c>
      <c r="J64197" s="2">
        <v>116113</v>
      </c>
      <c r="K64197" s="3">
        <v>43508</v>
      </c>
      <c r="L64197" t="s">
        <v>62254</v>
      </c>
      <c r="M64197" t="s">
        <v>61532</v>
      </c>
      <c r="N64197" t="s">
        <v>61533</v>
      </c>
      <c r="O64197" t="s">
        <v>26119</v>
      </c>
      <c r="P64197" t="s">
        <v>58397</v>
      </c>
      <c r="Q64197">
        <v>72</v>
      </c>
      <c r="R64197">
        <v>154</v>
      </c>
      <c r="S64197" t="s">
        <v>56</v>
      </c>
      <c r="T64197">
        <v>5559</v>
      </c>
    </row>
    <row r="64198" spans="1:20" x14ac:dyDescent="0.3">
      <c r="A64198">
        <v>10026081</v>
      </c>
      <c r="B64198" s="1">
        <v>43508</v>
      </c>
      <c r="C64198" t="s">
        <v>62255</v>
      </c>
      <c r="D64198" s="1">
        <v>43508</v>
      </c>
      <c r="E64198">
        <v>321596</v>
      </c>
      <c r="F64198">
        <v>62037</v>
      </c>
      <c r="G64198" t="s">
        <v>34160</v>
      </c>
      <c r="H64198">
        <v>1000</v>
      </c>
      <c r="I64198" t="s">
        <v>11494</v>
      </c>
      <c r="J64198" s="2">
        <v>116185</v>
      </c>
      <c r="K64198" s="3">
        <v>43508</v>
      </c>
      <c r="L64198" t="s">
        <v>25355</v>
      </c>
      <c r="M64198" t="s">
        <v>34975</v>
      </c>
      <c r="N64198" t="s">
        <v>43733</v>
      </c>
      <c r="O64198" t="s">
        <v>62256</v>
      </c>
      <c r="P64198" t="s">
        <v>62257</v>
      </c>
      <c r="Q64198">
        <v>15</v>
      </c>
      <c r="R64198">
        <v>154</v>
      </c>
      <c r="S64198" t="s">
        <v>56</v>
      </c>
      <c r="T64198">
        <v>5560</v>
      </c>
    </row>
    <row r="64199" spans="1:20" x14ac:dyDescent="0.3">
      <c r="A64199">
        <v>10026081</v>
      </c>
      <c r="B64199" s="1">
        <v>43508</v>
      </c>
      <c r="C64199" t="s">
        <v>62258</v>
      </c>
      <c r="D64199" s="1">
        <v>43508</v>
      </c>
      <c r="E64199">
        <v>321597</v>
      </c>
      <c r="F64199">
        <v>30447</v>
      </c>
      <c r="G64199" t="s">
        <v>61424</v>
      </c>
      <c r="H64199">
        <v>1000</v>
      </c>
      <c r="I64199" t="s">
        <v>61425</v>
      </c>
      <c r="J64199" s="2">
        <v>116604</v>
      </c>
      <c r="K64199" s="3">
        <v>43508</v>
      </c>
      <c r="L64199" t="s">
        <v>62259</v>
      </c>
      <c r="M64199" t="s">
        <v>61537</v>
      </c>
      <c r="N64199" t="s">
        <v>61538</v>
      </c>
      <c r="O64199" t="s">
        <v>62260</v>
      </c>
      <c r="P64199" t="s">
        <v>62206</v>
      </c>
      <c r="Q64199">
        <v>58</v>
      </c>
      <c r="R64199">
        <v>154</v>
      </c>
      <c r="S64199" t="s">
        <v>56</v>
      </c>
      <c r="T64199">
        <v>5561</v>
      </c>
    </row>
    <row r="64200" spans="1:20" x14ac:dyDescent="0.3">
      <c r="A64200">
        <v>10026081</v>
      </c>
      <c r="B64200" s="1">
        <v>43501</v>
      </c>
      <c r="C64200" t="s">
        <v>31882</v>
      </c>
      <c r="D64200" s="1">
        <v>43501</v>
      </c>
      <c r="E64200">
        <v>320951</v>
      </c>
      <c r="F64200">
        <v>24792</v>
      </c>
      <c r="G64200" t="s">
        <v>54849</v>
      </c>
      <c r="H64200">
        <v>1000</v>
      </c>
      <c r="I64200" t="s">
        <v>61555</v>
      </c>
      <c r="J64200" s="2">
        <v>116437</v>
      </c>
      <c r="K64200" s="3">
        <v>43501</v>
      </c>
      <c r="L64200" t="s">
        <v>62261</v>
      </c>
      <c r="M64200" t="s">
        <v>49675</v>
      </c>
      <c r="N64200" t="s">
        <v>9115</v>
      </c>
      <c r="O64200" t="s">
        <v>27841</v>
      </c>
      <c r="P64200" t="s">
        <v>62262</v>
      </c>
      <c r="Q64200">
        <v>300</v>
      </c>
      <c r="R64200">
        <v>154</v>
      </c>
      <c r="S64200" t="s">
        <v>56</v>
      </c>
      <c r="T64200">
        <v>8578</v>
      </c>
    </row>
    <row r="64201" spans="1:20" x14ac:dyDescent="0.3">
      <c r="A64201">
        <v>10026081</v>
      </c>
      <c r="B64201" s="1">
        <v>43501</v>
      </c>
      <c r="C64201" t="s">
        <v>62263</v>
      </c>
      <c r="D64201" s="1">
        <v>43501</v>
      </c>
      <c r="E64201">
        <v>320949</v>
      </c>
      <c r="F64201">
        <v>9970</v>
      </c>
      <c r="G64201" t="s">
        <v>60575</v>
      </c>
      <c r="H64201">
        <v>1000</v>
      </c>
      <c r="I64201" t="s">
        <v>60576</v>
      </c>
      <c r="J64201" s="2">
        <v>116115</v>
      </c>
      <c r="K64201" s="3">
        <v>43501</v>
      </c>
      <c r="L64201" t="s">
        <v>50897</v>
      </c>
      <c r="M64201" t="s">
        <v>61560</v>
      </c>
      <c r="N64201" t="s">
        <v>40065</v>
      </c>
      <c r="O64201" t="s">
        <v>55057</v>
      </c>
      <c r="P64201" t="s">
        <v>60579</v>
      </c>
      <c r="Q64201">
        <v>180</v>
      </c>
      <c r="R64201">
        <v>154</v>
      </c>
      <c r="S64201" t="s">
        <v>56</v>
      </c>
      <c r="T64201">
        <v>8579</v>
      </c>
    </row>
    <row r="64202" spans="1:20" x14ac:dyDescent="0.3">
      <c r="A64202">
        <v>10026081</v>
      </c>
      <c r="B64202" s="1">
        <v>43501</v>
      </c>
      <c r="C64202" t="s">
        <v>62264</v>
      </c>
      <c r="D64202" s="1">
        <v>43501</v>
      </c>
      <c r="E64202">
        <v>320947</v>
      </c>
      <c r="F64202">
        <v>24790</v>
      </c>
      <c r="G64202" t="s">
        <v>60552</v>
      </c>
      <c r="H64202">
        <v>1000</v>
      </c>
      <c r="I64202" t="s">
        <v>134</v>
      </c>
      <c r="J64202" s="2">
        <v>115955</v>
      </c>
      <c r="K64202" s="3">
        <v>43501</v>
      </c>
      <c r="L64202" t="s">
        <v>62265</v>
      </c>
      <c r="M64202" t="s">
        <v>134</v>
      </c>
      <c r="N64202" t="s">
        <v>61552</v>
      </c>
      <c r="O64202" t="s">
        <v>62266</v>
      </c>
      <c r="P64202" t="s">
        <v>60556</v>
      </c>
      <c r="Q64202">
        <v>76</v>
      </c>
      <c r="R64202">
        <v>154</v>
      </c>
      <c r="S64202" t="s">
        <v>56</v>
      </c>
      <c r="T64202">
        <v>8580</v>
      </c>
    </row>
    <row r="64203" spans="1:20" x14ac:dyDescent="0.3">
      <c r="A64203">
        <v>10026081</v>
      </c>
      <c r="B64203" s="1">
        <v>43501</v>
      </c>
      <c r="C64203" t="s">
        <v>9914</v>
      </c>
      <c r="D64203" s="1">
        <v>43501</v>
      </c>
      <c r="E64203">
        <v>320948</v>
      </c>
      <c r="F64203">
        <v>31317</v>
      </c>
      <c r="G64203" t="s">
        <v>58765</v>
      </c>
      <c r="H64203">
        <v>1000</v>
      </c>
      <c r="I64203" t="s">
        <v>58766</v>
      </c>
      <c r="J64203" s="2">
        <v>116042</v>
      </c>
      <c r="K64203" s="3">
        <v>43501</v>
      </c>
      <c r="L64203" t="s">
        <v>62267</v>
      </c>
      <c r="M64203" t="s">
        <v>61547</v>
      </c>
      <c r="N64203" t="s">
        <v>61548</v>
      </c>
      <c r="O64203" t="s">
        <v>62268</v>
      </c>
      <c r="P64203" t="s">
        <v>17486</v>
      </c>
      <c r="Q64203">
        <v>280</v>
      </c>
      <c r="R64203">
        <v>154</v>
      </c>
      <c r="S64203" t="s">
        <v>56</v>
      </c>
      <c r="T64203">
        <v>8581</v>
      </c>
    </row>
    <row r="64204" spans="1:20" x14ac:dyDescent="0.3">
      <c r="A64204">
        <v>10026081</v>
      </c>
      <c r="B64204" s="1">
        <v>43501</v>
      </c>
      <c r="C64204" t="s">
        <v>62269</v>
      </c>
      <c r="D64204" s="1">
        <v>43501</v>
      </c>
      <c r="E64204">
        <v>320952</v>
      </c>
      <c r="F64204">
        <v>14137</v>
      </c>
      <c r="G64204" t="s">
        <v>24557</v>
      </c>
      <c r="H64204">
        <v>1000</v>
      </c>
      <c r="I64204" t="s">
        <v>61392</v>
      </c>
      <c r="J64204" s="2">
        <v>116597</v>
      </c>
      <c r="K64204" s="3">
        <v>43501</v>
      </c>
      <c r="L64204" t="s">
        <v>62270</v>
      </c>
      <c r="M64204" t="s">
        <v>61542</v>
      </c>
      <c r="N64204" t="s">
        <v>61543</v>
      </c>
      <c r="O64204" t="s">
        <v>56106</v>
      </c>
      <c r="P64204" t="s">
        <v>62191</v>
      </c>
      <c r="Q64204">
        <v>32</v>
      </c>
      <c r="R64204">
        <v>154</v>
      </c>
      <c r="S64204" t="s">
        <v>56</v>
      </c>
      <c r="T64204">
        <v>8582</v>
      </c>
    </row>
    <row r="64205" spans="1:20" x14ac:dyDescent="0.3">
      <c r="A64205">
        <v>10026081</v>
      </c>
      <c r="B64205" s="1">
        <v>43494</v>
      </c>
      <c r="C64205" t="s">
        <v>62271</v>
      </c>
      <c r="D64205" s="1">
        <v>43494</v>
      </c>
      <c r="E64205">
        <v>320348</v>
      </c>
      <c r="F64205">
        <v>30425</v>
      </c>
      <c r="G64205" t="s">
        <v>60566</v>
      </c>
      <c r="H64205">
        <v>1000</v>
      </c>
      <c r="I64205" t="s">
        <v>60567</v>
      </c>
      <c r="J64205" s="2">
        <v>115990</v>
      </c>
      <c r="K64205" s="3">
        <v>43494</v>
      </c>
      <c r="L64205" t="s">
        <v>62272</v>
      </c>
      <c r="M64205" t="s">
        <v>61564</v>
      </c>
      <c r="N64205" t="s">
        <v>61565</v>
      </c>
      <c r="O64205" t="s">
        <v>62273</v>
      </c>
      <c r="P64205" t="s">
        <v>45069</v>
      </c>
      <c r="Q64205">
        <v>144</v>
      </c>
      <c r="R64205">
        <v>154</v>
      </c>
      <c r="S64205" t="s">
        <v>56</v>
      </c>
      <c r="T64205">
        <v>11705</v>
      </c>
    </row>
    <row r="64206" spans="1:20" x14ac:dyDescent="0.3">
      <c r="A64206">
        <v>10026081</v>
      </c>
      <c r="B64206" s="1">
        <v>43494</v>
      </c>
      <c r="C64206" t="s">
        <v>62274</v>
      </c>
      <c r="D64206" s="1">
        <v>43494</v>
      </c>
      <c r="E64206">
        <v>320352</v>
      </c>
      <c r="F64206">
        <v>15554</v>
      </c>
      <c r="G64206" t="s">
        <v>20581</v>
      </c>
      <c r="H64206">
        <v>1000</v>
      </c>
      <c r="I64206" t="s">
        <v>61406</v>
      </c>
      <c r="J64206" s="2">
        <v>116116</v>
      </c>
      <c r="K64206" s="3">
        <v>43494</v>
      </c>
      <c r="L64206" t="s">
        <v>22057</v>
      </c>
      <c r="M64206" t="s">
        <v>61583</v>
      </c>
      <c r="N64206" t="s">
        <v>61584</v>
      </c>
      <c r="O64206" t="s">
        <v>11610</v>
      </c>
      <c r="P64206" t="s">
        <v>62194</v>
      </c>
      <c r="Q64206">
        <v>220</v>
      </c>
      <c r="R64206">
        <v>154</v>
      </c>
      <c r="S64206" t="s">
        <v>56</v>
      </c>
      <c r="T64206">
        <v>11706</v>
      </c>
    </row>
    <row r="64207" spans="1:20" x14ac:dyDescent="0.3">
      <c r="A64207">
        <v>10026081</v>
      </c>
      <c r="B64207" s="1">
        <v>43494</v>
      </c>
      <c r="C64207" t="s">
        <v>62275</v>
      </c>
      <c r="D64207" s="1">
        <v>43494</v>
      </c>
      <c r="E64207">
        <v>320349</v>
      </c>
      <c r="F64207">
        <v>19456</v>
      </c>
      <c r="G64207" t="s">
        <v>1150</v>
      </c>
      <c r="H64207">
        <v>1000</v>
      </c>
      <c r="I64207" t="s">
        <v>61493</v>
      </c>
      <c r="J64207" s="2">
        <v>116108</v>
      </c>
      <c r="K64207" s="3">
        <v>43494</v>
      </c>
      <c r="L64207" t="s">
        <v>31092</v>
      </c>
      <c r="M64207" t="s">
        <v>61569</v>
      </c>
      <c r="N64207" t="s">
        <v>61570</v>
      </c>
      <c r="O64207" t="s">
        <v>62276</v>
      </c>
      <c r="P64207" t="s">
        <v>62234</v>
      </c>
      <c r="Q64207">
        <v>110</v>
      </c>
      <c r="R64207">
        <v>154</v>
      </c>
      <c r="S64207" t="s">
        <v>56</v>
      </c>
      <c r="T64207">
        <v>11707</v>
      </c>
    </row>
    <row r="64208" spans="1:20" x14ac:dyDescent="0.3">
      <c r="A64208">
        <v>10026081</v>
      </c>
      <c r="B64208" s="1">
        <v>43494</v>
      </c>
      <c r="C64208" t="s">
        <v>62277</v>
      </c>
      <c r="D64208" s="1">
        <v>43494</v>
      </c>
      <c r="E64208">
        <v>320350</v>
      </c>
      <c r="F64208">
        <v>30449</v>
      </c>
      <c r="G64208" t="s">
        <v>4715</v>
      </c>
      <c r="H64208">
        <v>1000</v>
      </c>
      <c r="I64208" t="s">
        <v>58394</v>
      </c>
      <c r="J64208" s="2">
        <v>116112</v>
      </c>
      <c r="K64208" s="3">
        <v>43494</v>
      </c>
      <c r="L64208" t="s">
        <v>62278</v>
      </c>
      <c r="M64208" t="s">
        <v>61574</v>
      </c>
      <c r="N64208" t="s">
        <v>50491</v>
      </c>
      <c r="O64208" t="s">
        <v>62279</v>
      </c>
      <c r="P64208" t="s">
        <v>58397</v>
      </c>
      <c r="Q64208">
        <v>64</v>
      </c>
      <c r="R64208">
        <v>154</v>
      </c>
      <c r="S64208" t="s">
        <v>56</v>
      </c>
      <c r="T64208">
        <v>11708</v>
      </c>
    </row>
    <row r="64209" spans="1:20" x14ac:dyDescent="0.3">
      <c r="A64209">
        <v>10026081</v>
      </c>
      <c r="B64209" s="1">
        <v>43494</v>
      </c>
      <c r="C64209" t="s">
        <v>62280</v>
      </c>
      <c r="D64209" s="1">
        <v>43494</v>
      </c>
      <c r="E64209">
        <v>320351</v>
      </c>
      <c r="F64209">
        <v>35010</v>
      </c>
      <c r="G64209" t="s">
        <v>10200</v>
      </c>
      <c r="H64209">
        <v>1000</v>
      </c>
      <c r="I64209" t="s">
        <v>57623</v>
      </c>
      <c r="J64209" s="2">
        <v>116114</v>
      </c>
      <c r="K64209" s="3">
        <v>43494</v>
      </c>
      <c r="L64209" t="s">
        <v>62281</v>
      </c>
      <c r="M64209" t="s">
        <v>61578</v>
      </c>
      <c r="N64209" t="s">
        <v>61579</v>
      </c>
      <c r="O64209" t="s">
        <v>62282</v>
      </c>
      <c r="P64209" t="s">
        <v>57626</v>
      </c>
      <c r="Q64209">
        <v>822</v>
      </c>
      <c r="R64209">
        <v>154</v>
      </c>
      <c r="S64209" t="s">
        <v>56</v>
      </c>
      <c r="T64209">
        <v>11709</v>
      </c>
    </row>
    <row r="64210" spans="1:20" x14ac:dyDescent="0.3">
      <c r="A64210">
        <v>10026081</v>
      </c>
      <c r="B64210" s="1">
        <v>43487</v>
      </c>
      <c r="C64210" t="s">
        <v>62283</v>
      </c>
      <c r="D64210" s="1">
        <v>43487</v>
      </c>
      <c r="E64210">
        <v>319765</v>
      </c>
      <c r="F64210">
        <v>35011</v>
      </c>
      <c r="G64210" t="s">
        <v>9857</v>
      </c>
      <c r="H64210">
        <v>1000</v>
      </c>
      <c r="I64210" t="s">
        <v>134</v>
      </c>
      <c r="J64210" s="2">
        <v>115966</v>
      </c>
      <c r="K64210" s="3">
        <v>43487</v>
      </c>
      <c r="L64210" t="s">
        <v>62284</v>
      </c>
      <c r="M64210" t="s">
        <v>134</v>
      </c>
      <c r="N64210" t="s">
        <v>61588</v>
      </c>
      <c r="O64210" t="s">
        <v>62285</v>
      </c>
      <c r="P64210" t="s">
        <v>62286</v>
      </c>
      <c r="Q64210">
        <v>2520</v>
      </c>
      <c r="R64210">
        <v>154</v>
      </c>
      <c r="S64210" t="s">
        <v>56</v>
      </c>
      <c r="T64210">
        <v>10778</v>
      </c>
    </row>
    <row r="64211" spans="1:20" x14ac:dyDescent="0.3">
      <c r="A64211">
        <v>10026081</v>
      </c>
      <c r="B64211" s="1">
        <v>43487</v>
      </c>
      <c r="C64211" t="s">
        <v>62287</v>
      </c>
      <c r="D64211" s="1">
        <v>43487</v>
      </c>
      <c r="E64211">
        <v>319766</v>
      </c>
      <c r="F64211">
        <v>18933</v>
      </c>
      <c r="G64211" t="s">
        <v>7948</v>
      </c>
      <c r="H64211">
        <v>1000</v>
      </c>
      <c r="I64211" t="s">
        <v>61592</v>
      </c>
      <c r="J64211" s="2">
        <v>116109</v>
      </c>
      <c r="K64211" s="3">
        <v>43487</v>
      </c>
      <c r="L64211" t="s">
        <v>62288</v>
      </c>
      <c r="M64211" t="s">
        <v>61594</v>
      </c>
      <c r="N64211" t="s">
        <v>45290</v>
      </c>
      <c r="O64211" t="s">
        <v>56142</v>
      </c>
      <c r="P64211" t="s">
        <v>30571</v>
      </c>
      <c r="Q64211">
        <v>70</v>
      </c>
      <c r="R64211">
        <v>154</v>
      </c>
      <c r="S64211" t="s">
        <v>56</v>
      </c>
      <c r="T64211">
        <v>10779</v>
      </c>
    </row>
    <row r="64212" spans="1:20" x14ac:dyDescent="0.3">
      <c r="A64212">
        <v>10026081</v>
      </c>
      <c r="B64212" s="1">
        <v>43487</v>
      </c>
      <c r="C64212" t="s">
        <v>62289</v>
      </c>
      <c r="D64212" s="1">
        <v>43487</v>
      </c>
      <c r="E64212">
        <v>319767</v>
      </c>
      <c r="F64212">
        <v>35111</v>
      </c>
      <c r="G64212" t="s">
        <v>39484</v>
      </c>
      <c r="H64212">
        <v>1000</v>
      </c>
      <c r="I64212" t="s">
        <v>61376</v>
      </c>
      <c r="J64212" s="2">
        <v>116117</v>
      </c>
      <c r="K64212" s="3">
        <v>43487</v>
      </c>
      <c r="L64212" t="s">
        <v>62290</v>
      </c>
      <c r="M64212" t="s">
        <v>61597</v>
      </c>
      <c r="N64212" t="s">
        <v>3747</v>
      </c>
      <c r="O64212" t="s">
        <v>62291</v>
      </c>
      <c r="P64212" t="s">
        <v>4969</v>
      </c>
      <c r="Q64212">
        <v>84</v>
      </c>
      <c r="R64212">
        <v>154</v>
      </c>
      <c r="S64212" t="s">
        <v>56</v>
      </c>
      <c r="T64212">
        <v>10780</v>
      </c>
    </row>
    <row r="64213" spans="1:20" x14ac:dyDescent="0.3">
      <c r="A64213">
        <v>10026081</v>
      </c>
      <c r="B64213" s="1">
        <v>43478</v>
      </c>
      <c r="C64213" t="s">
        <v>62106</v>
      </c>
      <c r="D64213" s="1">
        <v>43478</v>
      </c>
      <c r="E64213">
        <v>319211</v>
      </c>
      <c r="F64213">
        <v>35009</v>
      </c>
      <c r="G64213" t="s">
        <v>51</v>
      </c>
      <c r="H64213">
        <v>1000</v>
      </c>
      <c r="I64213" t="s">
        <v>44862</v>
      </c>
      <c r="J64213" s="2">
        <v>116107</v>
      </c>
      <c r="K64213" s="3">
        <v>43478</v>
      </c>
      <c r="L64213" t="s">
        <v>62107</v>
      </c>
      <c r="M64213" t="s">
        <v>61606</v>
      </c>
      <c r="N64213" t="s">
        <v>61607</v>
      </c>
      <c r="O64213" t="s">
        <v>62108</v>
      </c>
      <c r="P64213" t="s">
        <v>44867</v>
      </c>
      <c r="Q64213">
        <v>84</v>
      </c>
      <c r="R64213">
        <v>154</v>
      </c>
      <c r="S64213" t="s">
        <v>56</v>
      </c>
      <c r="T64213">
        <v>2662</v>
      </c>
    </row>
    <row r="64214" spans="1:20" x14ac:dyDescent="0.3">
      <c r="A64214">
        <v>10026081</v>
      </c>
      <c r="B64214" s="1">
        <v>43478</v>
      </c>
      <c r="C64214" t="s">
        <v>13733</v>
      </c>
      <c r="D64214" s="1">
        <v>43478</v>
      </c>
      <c r="E64214">
        <v>319207</v>
      </c>
      <c r="F64214">
        <v>30447</v>
      </c>
      <c r="G64214" t="s">
        <v>61424</v>
      </c>
      <c r="H64214">
        <v>1000</v>
      </c>
      <c r="I64214" t="s">
        <v>61425</v>
      </c>
      <c r="J64214" s="2">
        <v>115991</v>
      </c>
      <c r="K64214" s="3">
        <v>43478</v>
      </c>
      <c r="L64214" t="s">
        <v>62292</v>
      </c>
      <c r="M64214" t="s">
        <v>61611</v>
      </c>
      <c r="N64214" t="s">
        <v>61612</v>
      </c>
      <c r="O64214" t="s">
        <v>62293</v>
      </c>
      <c r="P64214" t="s">
        <v>62206</v>
      </c>
      <c r="Q64214">
        <v>100</v>
      </c>
      <c r="R64214">
        <v>154</v>
      </c>
      <c r="S64214" t="s">
        <v>56</v>
      </c>
      <c r="T64214">
        <v>2663</v>
      </c>
    </row>
    <row r="64215" spans="1:20" x14ac:dyDescent="0.3">
      <c r="A64215">
        <v>10026081</v>
      </c>
      <c r="B64215" s="1">
        <v>43478</v>
      </c>
      <c r="C64215" t="s">
        <v>62294</v>
      </c>
      <c r="D64215" s="1">
        <v>43478</v>
      </c>
      <c r="E64215">
        <v>319208</v>
      </c>
      <c r="F64215">
        <v>35010</v>
      </c>
      <c r="G64215" t="s">
        <v>10200</v>
      </c>
      <c r="H64215">
        <v>1000</v>
      </c>
      <c r="I64215" t="s">
        <v>57623</v>
      </c>
      <c r="J64215" s="2">
        <v>116027</v>
      </c>
      <c r="K64215" s="3">
        <v>43478</v>
      </c>
      <c r="L64215" t="s">
        <v>62295</v>
      </c>
      <c r="M64215" t="s">
        <v>61616</v>
      </c>
      <c r="N64215" t="s">
        <v>61617</v>
      </c>
      <c r="O64215" t="s">
        <v>62296</v>
      </c>
      <c r="P64215" t="s">
        <v>57626</v>
      </c>
      <c r="Q64215">
        <v>162</v>
      </c>
      <c r="R64215">
        <v>154</v>
      </c>
      <c r="S64215" t="s">
        <v>56</v>
      </c>
      <c r="T64215">
        <v>2664</v>
      </c>
    </row>
    <row r="64216" spans="1:20" x14ac:dyDescent="0.3">
      <c r="A64216">
        <v>10026081</v>
      </c>
      <c r="B64216" s="1">
        <v>43478</v>
      </c>
      <c r="C64216" t="s">
        <v>62297</v>
      </c>
      <c r="D64216" s="1">
        <v>43478</v>
      </c>
      <c r="E64216">
        <v>319209</v>
      </c>
      <c r="F64216">
        <v>35112</v>
      </c>
      <c r="G64216" t="s">
        <v>6884</v>
      </c>
      <c r="H64216">
        <v>1000</v>
      </c>
      <c r="I64216" t="s">
        <v>61510</v>
      </c>
      <c r="J64216" s="2">
        <v>116028</v>
      </c>
      <c r="K64216" s="3">
        <v>43478</v>
      </c>
      <c r="L64216" t="s">
        <v>62298</v>
      </c>
      <c r="M64216" t="s">
        <v>61621</v>
      </c>
      <c r="N64216" t="s">
        <v>61622</v>
      </c>
      <c r="O64216" t="s">
        <v>62299</v>
      </c>
      <c r="P64216" t="s">
        <v>62128</v>
      </c>
      <c r="Q64216">
        <v>144</v>
      </c>
      <c r="R64216">
        <v>154</v>
      </c>
      <c r="S64216" t="s">
        <v>56</v>
      </c>
      <c r="T64216">
        <v>2665</v>
      </c>
    </row>
    <row r="64217" spans="1:20" x14ac:dyDescent="0.3">
      <c r="A64217">
        <v>10026081</v>
      </c>
      <c r="B64217" s="1">
        <v>43478</v>
      </c>
      <c r="C64217" t="s">
        <v>62300</v>
      </c>
      <c r="D64217" s="1">
        <v>43478</v>
      </c>
      <c r="E64217">
        <v>319212</v>
      </c>
      <c r="F64217">
        <v>31320</v>
      </c>
      <c r="G64217" t="s">
        <v>61476</v>
      </c>
      <c r="H64217">
        <v>1000</v>
      </c>
      <c r="I64217" t="s">
        <v>61477</v>
      </c>
      <c r="J64217" s="2">
        <v>116111</v>
      </c>
      <c r="K64217" s="3">
        <v>43478</v>
      </c>
      <c r="L64217" t="s">
        <v>62301</v>
      </c>
      <c r="M64217" t="s">
        <v>61626</v>
      </c>
      <c r="N64217" t="s">
        <v>61627</v>
      </c>
      <c r="O64217" t="s">
        <v>62302</v>
      </c>
      <c r="P64217" t="s">
        <v>62073</v>
      </c>
      <c r="Q64217">
        <v>120</v>
      </c>
      <c r="R64217">
        <v>154</v>
      </c>
      <c r="S64217" t="s">
        <v>56</v>
      </c>
      <c r="T64217">
        <v>2666</v>
      </c>
    </row>
    <row r="64218" spans="1:20" x14ac:dyDescent="0.3">
      <c r="A64218">
        <v>10026081</v>
      </c>
      <c r="B64218" s="1">
        <v>43478</v>
      </c>
      <c r="C64218" t="s">
        <v>62303</v>
      </c>
      <c r="D64218" s="1">
        <v>43478</v>
      </c>
      <c r="E64218">
        <v>319210</v>
      </c>
      <c r="F64218">
        <v>14919</v>
      </c>
      <c r="G64218" t="s">
        <v>60612</v>
      </c>
      <c r="H64218">
        <v>1000</v>
      </c>
      <c r="I64218" t="s">
        <v>60613</v>
      </c>
      <c r="J64218" s="2">
        <v>116030</v>
      </c>
      <c r="K64218" s="3">
        <v>43478</v>
      </c>
      <c r="L64218" t="s">
        <v>62304</v>
      </c>
      <c r="M64218" t="s">
        <v>61601</v>
      </c>
      <c r="N64218" t="s">
        <v>61602</v>
      </c>
      <c r="O64218" t="s">
        <v>62305</v>
      </c>
      <c r="P64218" t="s">
        <v>60618</v>
      </c>
      <c r="Q64218">
        <v>168</v>
      </c>
      <c r="R64218">
        <v>154</v>
      </c>
      <c r="S64218" t="s">
        <v>56</v>
      </c>
      <c r="T64218">
        <v>2667</v>
      </c>
    </row>
    <row r="64219" spans="1:20" x14ac:dyDescent="0.3">
      <c r="A64219">
        <v>10026081</v>
      </c>
      <c r="B64219" s="1">
        <v>42742</v>
      </c>
      <c r="C64219" t="s">
        <v>62157</v>
      </c>
      <c r="D64219" s="1">
        <v>42742</v>
      </c>
      <c r="E64219">
        <v>330154</v>
      </c>
      <c r="F64219">
        <v>35009</v>
      </c>
      <c r="G64219" t="s">
        <v>51</v>
      </c>
      <c r="H64219">
        <v>1000</v>
      </c>
      <c r="I64219" t="s">
        <v>44862</v>
      </c>
      <c r="J64219" s="2">
        <v>121884</v>
      </c>
      <c r="K64219" s="3">
        <v>42742</v>
      </c>
      <c r="L64219" t="s">
        <v>62158</v>
      </c>
      <c r="M64219" t="s">
        <v>61641</v>
      </c>
      <c r="N64219" t="s">
        <v>61642</v>
      </c>
      <c r="O64219" t="s">
        <v>62159</v>
      </c>
      <c r="P64219" t="s">
        <v>44867</v>
      </c>
      <c r="Q64219">
        <v>354</v>
      </c>
      <c r="R64219">
        <v>154</v>
      </c>
      <c r="S64219" t="s">
        <v>56</v>
      </c>
      <c r="T64219">
        <v>1842</v>
      </c>
    </row>
    <row r="64220" spans="1:20" x14ac:dyDescent="0.3">
      <c r="A64220">
        <v>10026081</v>
      </c>
      <c r="B64220" s="1">
        <v>42742</v>
      </c>
      <c r="C64220" t="s">
        <v>62160</v>
      </c>
      <c r="D64220" s="1">
        <v>42742</v>
      </c>
      <c r="E64220">
        <v>330156</v>
      </c>
      <c r="F64220">
        <v>29277</v>
      </c>
      <c r="G64220" t="s">
        <v>61649</v>
      </c>
      <c r="H64220">
        <v>1000</v>
      </c>
      <c r="I64220" t="s">
        <v>61650</v>
      </c>
      <c r="J64220" s="2">
        <v>121887</v>
      </c>
      <c r="K64220" s="3">
        <v>42742</v>
      </c>
      <c r="L64220" t="s">
        <v>62161</v>
      </c>
      <c r="M64220" t="s">
        <v>62162</v>
      </c>
      <c r="N64220" t="s">
        <v>62163</v>
      </c>
      <c r="O64220" t="s">
        <v>62164</v>
      </c>
      <c r="P64220" t="s">
        <v>62055</v>
      </c>
      <c r="Q64220">
        <v>2000</v>
      </c>
      <c r="R64220">
        <v>154</v>
      </c>
      <c r="S64220" t="s">
        <v>56</v>
      </c>
      <c r="T64220">
        <v>1843</v>
      </c>
    </row>
    <row r="64221" spans="1:20" x14ac:dyDescent="0.3">
      <c r="A64221">
        <v>10026081</v>
      </c>
      <c r="B64221" s="1">
        <v>42742</v>
      </c>
      <c r="C64221" t="s">
        <v>62165</v>
      </c>
      <c r="D64221" s="1">
        <v>42742</v>
      </c>
      <c r="E64221">
        <v>330158</v>
      </c>
      <c r="F64221">
        <v>29278</v>
      </c>
      <c r="G64221" t="s">
        <v>5786</v>
      </c>
      <c r="H64221">
        <v>1000</v>
      </c>
      <c r="I64221" t="s">
        <v>44711</v>
      </c>
      <c r="J64221" s="2">
        <v>121978</v>
      </c>
      <c r="K64221" s="3">
        <v>42742</v>
      </c>
      <c r="L64221" t="s">
        <v>62166</v>
      </c>
      <c r="M64221" t="s">
        <v>61646</v>
      </c>
      <c r="N64221" t="s">
        <v>61647</v>
      </c>
      <c r="O64221" t="s">
        <v>62167</v>
      </c>
      <c r="P64221" t="s">
        <v>44716</v>
      </c>
      <c r="Q64221">
        <v>669</v>
      </c>
      <c r="R64221">
        <v>154</v>
      </c>
      <c r="S64221" t="s">
        <v>56</v>
      </c>
      <c r="T64221">
        <v>1844</v>
      </c>
    </row>
    <row r="64222" spans="1:20" x14ac:dyDescent="0.3">
      <c r="A64222">
        <v>10019194</v>
      </c>
      <c r="B64222" s="1">
        <v>43731</v>
      </c>
      <c r="C64222" t="s">
        <v>51020</v>
      </c>
      <c r="D64222" s="1">
        <v>43731</v>
      </c>
      <c r="E64222">
        <v>312731</v>
      </c>
      <c r="F64222">
        <v>67550</v>
      </c>
      <c r="G64222" t="s">
        <v>455</v>
      </c>
      <c r="H64222">
        <v>1000</v>
      </c>
      <c r="I64222" t="s">
        <v>456</v>
      </c>
      <c r="J64222" s="2">
        <v>108732</v>
      </c>
      <c r="K64222" s="3">
        <v>43731</v>
      </c>
      <c r="L64222" t="s">
        <v>51021</v>
      </c>
      <c r="M64222" t="s">
        <v>51022</v>
      </c>
      <c r="N64222" t="s">
        <v>51561</v>
      </c>
      <c r="O64222" t="s">
        <v>44198</v>
      </c>
      <c r="P64222" t="s">
        <v>989</v>
      </c>
      <c r="Q64222">
        <v>5</v>
      </c>
      <c r="R64222">
        <v>108</v>
      </c>
      <c r="S64222" t="s">
        <v>56</v>
      </c>
      <c r="T64222">
        <v>14735</v>
      </c>
    </row>
    <row r="64223" spans="1:20" x14ac:dyDescent="0.3">
      <c r="A64223">
        <v>10025353</v>
      </c>
      <c r="B64223" s="1">
        <v>43704</v>
      </c>
      <c r="C64223" t="s">
        <v>51760</v>
      </c>
      <c r="D64223" s="1">
        <v>43704</v>
      </c>
      <c r="E64223">
        <v>310609</v>
      </c>
      <c r="F64223">
        <v>67550</v>
      </c>
      <c r="G64223" t="s">
        <v>455</v>
      </c>
      <c r="H64223">
        <v>1000</v>
      </c>
      <c r="I64223" t="s">
        <v>456</v>
      </c>
      <c r="J64223" s="2">
        <v>108797</v>
      </c>
      <c r="K64223" s="3">
        <v>43704</v>
      </c>
      <c r="L64223" t="s">
        <v>51761</v>
      </c>
      <c r="M64223" t="s">
        <v>51022</v>
      </c>
      <c r="N64223" t="s">
        <v>51561</v>
      </c>
      <c r="O64223" t="s">
        <v>51762</v>
      </c>
      <c r="P64223" t="s">
        <v>1286</v>
      </c>
      <c r="Q64223">
        <v>5</v>
      </c>
      <c r="R64223">
        <v>111</v>
      </c>
      <c r="S64223" t="s">
        <v>56</v>
      </c>
      <c r="T64223">
        <v>63878</v>
      </c>
    </row>
    <row r="64224" spans="1:20" x14ac:dyDescent="0.3">
      <c r="A64224">
        <v>10025353</v>
      </c>
      <c r="B64224" s="1">
        <v>43704</v>
      </c>
      <c r="C64224" t="s">
        <v>51760</v>
      </c>
      <c r="D64224" s="1">
        <v>43704</v>
      </c>
      <c r="E64224">
        <v>310610</v>
      </c>
      <c r="F64224">
        <v>67550</v>
      </c>
      <c r="G64224" t="s">
        <v>455</v>
      </c>
      <c r="H64224">
        <v>1000</v>
      </c>
      <c r="I64224" t="s">
        <v>456</v>
      </c>
      <c r="J64224" s="2">
        <v>108798</v>
      </c>
      <c r="K64224" s="3">
        <v>43704</v>
      </c>
      <c r="L64224" t="s">
        <v>51761</v>
      </c>
      <c r="M64224" t="s">
        <v>51022</v>
      </c>
      <c r="N64224" t="s">
        <v>51561</v>
      </c>
      <c r="O64224" t="s">
        <v>51762</v>
      </c>
      <c r="P64224" t="s">
        <v>1286</v>
      </c>
      <c r="Q64224">
        <v>5</v>
      </c>
      <c r="R64224">
        <v>111</v>
      </c>
      <c r="S64224" t="s">
        <v>56</v>
      </c>
      <c r="T64224">
        <v>63879</v>
      </c>
    </row>
    <row r="64225" spans="1:20" x14ac:dyDescent="0.3">
      <c r="A64225">
        <v>10025353</v>
      </c>
      <c r="B64225" s="1">
        <v>43704</v>
      </c>
      <c r="C64225" t="s">
        <v>51760</v>
      </c>
      <c r="D64225" s="1">
        <v>43704</v>
      </c>
      <c r="E64225">
        <v>310611</v>
      </c>
      <c r="F64225">
        <v>67550</v>
      </c>
      <c r="G64225" t="s">
        <v>455</v>
      </c>
      <c r="H64225">
        <v>1000</v>
      </c>
      <c r="I64225" t="s">
        <v>456</v>
      </c>
      <c r="J64225" s="2">
        <v>108800</v>
      </c>
      <c r="K64225" s="3">
        <v>43704</v>
      </c>
      <c r="L64225" t="s">
        <v>51761</v>
      </c>
      <c r="M64225" t="s">
        <v>51022</v>
      </c>
      <c r="N64225" t="s">
        <v>51561</v>
      </c>
      <c r="O64225" t="s">
        <v>51762</v>
      </c>
      <c r="P64225" t="s">
        <v>1286</v>
      </c>
      <c r="Q64225">
        <v>5</v>
      </c>
      <c r="R64225">
        <v>111</v>
      </c>
      <c r="S64225" t="s">
        <v>56</v>
      </c>
      <c r="T64225">
        <v>63880</v>
      </c>
    </row>
    <row r="64226" spans="1:20" x14ac:dyDescent="0.3">
      <c r="A64226">
        <v>10022687</v>
      </c>
      <c r="B64226" s="1">
        <v>43697</v>
      </c>
      <c r="C64226" t="s">
        <v>51760</v>
      </c>
      <c r="D64226" s="1">
        <v>43697</v>
      </c>
      <c r="E64226">
        <v>309878</v>
      </c>
      <c r="F64226">
        <v>67550</v>
      </c>
      <c r="G64226" t="s">
        <v>455</v>
      </c>
      <c r="H64226">
        <v>1000</v>
      </c>
      <c r="I64226" t="s">
        <v>456</v>
      </c>
      <c r="J64226" s="2">
        <v>106647</v>
      </c>
      <c r="K64226" s="3">
        <v>43697</v>
      </c>
      <c r="L64226" t="s">
        <v>51761</v>
      </c>
      <c r="M64226" t="s">
        <v>51022</v>
      </c>
      <c r="N64226" t="s">
        <v>51561</v>
      </c>
      <c r="O64226" t="s">
        <v>51762</v>
      </c>
      <c r="P64226" t="s">
        <v>1286</v>
      </c>
      <c r="Q64226">
        <v>5</v>
      </c>
      <c r="R64226">
        <v>113</v>
      </c>
      <c r="S64226" t="s">
        <v>56</v>
      </c>
      <c r="T64226">
        <v>60887</v>
      </c>
    </row>
    <row r="64227" spans="1:20" x14ac:dyDescent="0.3">
      <c r="A64227">
        <v>10013572</v>
      </c>
      <c r="B64227" s="1">
        <v>43697</v>
      </c>
      <c r="C64227" t="s">
        <v>51760</v>
      </c>
      <c r="D64227" s="1">
        <v>43697</v>
      </c>
      <c r="E64227">
        <v>309873</v>
      </c>
      <c r="F64227">
        <v>67550</v>
      </c>
      <c r="G64227" t="s">
        <v>455</v>
      </c>
      <c r="H64227">
        <v>1000</v>
      </c>
      <c r="I64227" t="s">
        <v>456</v>
      </c>
      <c r="J64227" s="2">
        <v>106476</v>
      </c>
      <c r="K64227" s="3">
        <v>43697</v>
      </c>
      <c r="L64227" t="s">
        <v>51761</v>
      </c>
      <c r="M64227" t="s">
        <v>51022</v>
      </c>
      <c r="N64227" t="s">
        <v>51561</v>
      </c>
      <c r="O64227" t="s">
        <v>51762</v>
      </c>
      <c r="P64227" t="s">
        <v>1286</v>
      </c>
      <c r="Q64227">
        <v>5</v>
      </c>
      <c r="R64227">
        <v>181</v>
      </c>
      <c r="S64227" t="s">
        <v>56</v>
      </c>
      <c r="T64227">
        <v>60817</v>
      </c>
    </row>
    <row r="64228" spans="1:20" x14ac:dyDescent="0.3">
      <c r="A64228">
        <v>10013572</v>
      </c>
      <c r="B64228" s="1">
        <v>43697</v>
      </c>
      <c r="C64228" t="s">
        <v>51760</v>
      </c>
      <c r="D64228" s="1">
        <v>43697</v>
      </c>
      <c r="E64228">
        <v>309874</v>
      </c>
      <c r="F64228">
        <v>67550</v>
      </c>
      <c r="G64228" t="s">
        <v>455</v>
      </c>
      <c r="H64228">
        <v>1000</v>
      </c>
      <c r="I64228" t="s">
        <v>456</v>
      </c>
      <c r="J64228" s="2">
        <v>106480</v>
      </c>
      <c r="K64228" s="3">
        <v>43697</v>
      </c>
      <c r="L64228" t="s">
        <v>51761</v>
      </c>
      <c r="M64228" t="s">
        <v>51022</v>
      </c>
      <c r="N64228" t="s">
        <v>51561</v>
      </c>
      <c r="O64228" t="s">
        <v>51762</v>
      </c>
      <c r="P64228" t="s">
        <v>1286</v>
      </c>
      <c r="Q64228">
        <v>5</v>
      </c>
      <c r="R64228">
        <v>181</v>
      </c>
      <c r="S64228" t="s">
        <v>56</v>
      </c>
      <c r="T64228">
        <v>60818</v>
      </c>
    </row>
    <row r="64229" spans="1:20" x14ac:dyDescent="0.3">
      <c r="A64229">
        <v>10013572</v>
      </c>
      <c r="B64229" s="1">
        <v>43697</v>
      </c>
      <c r="C64229" t="s">
        <v>51760</v>
      </c>
      <c r="D64229" s="1">
        <v>43697</v>
      </c>
      <c r="E64229">
        <v>309875</v>
      </c>
      <c r="F64229">
        <v>67550</v>
      </c>
      <c r="G64229" t="s">
        <v>455</v>
      </c>
      <c r="H64229">
        <v>1000</v>
      </c>
      <c r="I64229" t="s">
        <v>456</v>
      </c>
      <c r="J64229" s="2">
        <v>106484</v>
      </c>
      <c r="K64229" s="3">
        <v>43697</v>
      </c>
      <c r="L64229" t="s">
        <v>51761</v>
      </c>
      <c r="M64229" t="s">
        <v>51022</v>
      </c>
      <c r="N64229" t="s">
        <v>51561</v>
      </c>
      <c r="O64229" t="s">
        <v>51762</v>
      </c>
      <c r="P64229" t="s">
        <v>1286</v>
      </c>
      <c r="Q64229">
        <v>5</v>
      </c>
      <c r="R64229">
        <v>181</v>
      </c>
      <c r="S64229" t="s">
        <v>56</v>
      </c>
      <c r="T64229">
        <v>60819</v>
      </c>
    </row>
    <row r="64230" spans="1:20" x14ac:dyDescent="0.3">
      <c r="A64230">
        <v>10023244</v>
      </c>
      <c r="B64230" s="1">
        <v>43697</v>
      </c>
      <c r="C64230" t="s">
        <v>62412</v>
      </c>
      <c r="D64230" s="1">
        <v>43697</v>
      </c>
      <c r="E64230">
        <v>309879</v>
      </c>
      <c r="F64230">
        <v>67550</v>
      </c>
      <c r="G64230" t="s">
        <v>455</v>
      </c>
      <c r="H64230">
        <v>1000</v>
      </c>
      <c r="I64230" t="s">
        <v>456</v>
      </c>
      <c r="J64230" s="2">
        <v>106649</v>
      </c>
      <c r="K64230" s="3">
        <v>43697</v>
      </c>
      <c r="L64230" t="s">
        <v>62413</v>
      </c>
      <c r="M64230" t="s">
        <v>51022</v>
      </c>
      <c r="N64230" t="s">
        <v>51561</v>
      </c>
      <c r="O64230" t="s">
        <v>62414</v>
      </c>
      <c r="P64230" t="s">
        <v>1280</v>
      </c>
      <c r="Q64230">
        <v>5</v>
      </c>
      <c r="R64230">
        <v>124</v>
      </c>
      <c r="S64230" t="s">
        <v>56</v>
      </c>
      <c r="T64230">
        <v>60904</v>
      </c>
    </row>
    <row r="64231" spans="1:20" x14ac:dyDescent="0.3">
      <c r="A64231">
        <v>10023511</v>
      </c>
      <c r="B64231" s="1">
        <v>43697</v>
      </c>
      <c r="C64231" t="s">
        <v>51766</v>
      </c>
      <c r="D64231" s="1">
        <v>43697</v>
      </c>
      <c r="E64231">
        <v>309865</v>
      </c>
      <c r="F64231">
        <v>67550</v>
      </c>
      <c r="G64231" t="s">
        <v>455</v>
      </c>
      <c r="H64231">
        <v>1000</v>
      </c>
      <c r="I64231" t="s">
        <v>456</v>
      </c>
      <c r="J64231" s="2">
        <v>106135</v>
      </c>
      <c r="K64231" s="3">
        <v>43697</v>
      </c>
      <c r="L64231" t="s">
        <v>51767</v>
      </c>
      <c r="M64231" t="s">
        <v>51022</v>
      </c>
      <c r="N64231" t="s">
        <v>51561</v>
      </c>
      <c r="O64231" t="s">
        <v>51768</v>
      </c>
      <c r="P64231" t="s">
        <v>18537</v>
      </c>
      <c r="Q64231">
        <v>5</v>
      </c>
      <c r="R64231">
        <v>136</v>
      </c>
      <c r="S64231" t="s">
        <v>56</v>
      </c>
      <c r="T64231">
        <v>60906</v>
      </c>
    </row>
    <row r="64232" spans="1:20" x14ac:dyDescent="0.3">
      <c r="A64232">
        <v>10014804</v>
      </c>
      <c r="B64232" s="1">
        <v>43696</v>
      </c>
      <c r="C64232" t="s">
        <v>62415</v>
      </c>
      <c r="D64232" s="1">
        <v>43696</v>
      </c>
      <c r="E64232">
        <v>309723</v>
      </c>
      <c r="F64232">
        <v>67550</v>
      </c>
      <c r="G64232" t="s">
        <v>455</v>
      </c>
      <c r="H64232">
        <v>1000</v>
      </c>
      <c r="I64232" t="s">
        <v>456</v>
      </c>
      <c r="J64232" s="2">
        <v>106988</v>
      </c>
      <c r="K64232" s="3">
        <v>43696</v>
      </c>
      <c r="L64232" t="s">
        <v>62416</v>
      </c>
      <c r="M64232" t="s">
        <v>51022</v>
      </c>
      <c r="N64232" t="s">
        <v>51561</v>
      </c>
      <c r="O64232" t="s">
        <v>62417</v>
      </c>
      <c r="P64232" t="s">
        <v>18552</v>
      </c>
      <c r="Q64232">
        <v>5</v>
      </c>
      <c r="R64232">
        <v>127</v>
      </c>
      <c r="S64232" t="s">
        <v>56</v>
      </c>
      <c r="T64232">
        <v>60658</v>
      </c>
    </row>
    <row r="64233" spans="1:20" x14ac:dyDescent="0.3">
      <c r="A64233">
        <v>10000457</v>
      </c>
      <c r="B64233" s="1">
        <v>43695</v>
      </c>
      <c r="C64233" t="s">
        <v>51020</v>
      </c>
      <c r="D64233" s="1">
        <v>43695</v>
      </c>
      <c r="E64233">
        <v>309616</v>
      </c>
      <c r="F64233">
        <v>67550</v>
      </c>
      <c r="G64233" t="s">
        <v>455</v>
      </c>
      <c r="H64233">
        <v>1000</v>
      </c>
      <c r="I64233" t="s">
        <v>456</v>
      </c>
      <c r="J64233" s="2">
        <v>106190</v>
      </c>
      <c r="K64233" s="3">
        <v>43695</v>
      </c>
      <c r="L64233" t="s">
        <v>51021</v>
      </c>
      <c r="M64233" t="s">
        <v>51022</v>
      </c>
      <c r="N64233" t="s">
        <v>51561</v>
      </c>
      <c r="O64233" t="s">
        <v>44198</v>
      </c>
      <c r="P64233" t="s">
        <v>989</v>
      </c>
      <c r="Q64233">
        <v>5</v>
      </c>
      <c r="R64233">
        <v>151</v>
      </c>
      <c r="S64233" t="s">
        <v>56</v>
      </c>
      <c r="T64233">
        <v>60502</v>
      </c>
    </row>
    <row r="64234" spans="1:20" x14ac:dyDescent="0.3">
      <c r="A64234">
        <v>10019909</v>
      </c>
      <c r="B64234" s="1">
        <v>43695</v>
      </c>
      <c r="C64234" t="s">
        <v>62415</v>
      </c>
      <c r="D64234" s="1">
        <v>43695</v>
      </c>
      <c r="E64234">
        <v>309617</v>
      </c>
      <c r="F64234">
        <v>67550</v>
      </c>
      <c r="G64234" t="s">
        <v>455</v>
      </c>
      <c r="H64234">
        <v>1000</v>
      </c>
      <c r="I64234" t="s">
        <v>456</v>
      </c>
      <c r="J64234" s="2">
        <v>106240</v>
      </c>
      <c r="K64234" s="3">
        <v>43694</v>
      </c>
      <c r="L64234" t="s">
        <v>62416</v>
      </c>
      <c r="M64234" t="s">
        <v>51022</v>
      </c>
      <c r="N64234" t="s">
        <v>51561</v>
      </c>
      <c r="O64234" t="s">
        <v>62417</v>
      </c>
      <c r="P64234" t="s">
        <v>18552</v>
      </c>
      <c r="Q64234">
        <v>5</v>
      </c>
      <c r="R64234">
        <v>157</v>
      </c>
      <c r="S64234" t="s">
        <v>56</v>
      </c>
      <c r="T64234">
        <v>60589</v>
      </c>
    </row>
    <row r="64235" spans="1:20" x14ac:dyDescent="0.3">
      <c r="A64235">
        <v>10022456</v>
      </c>
      <c r="B64235" s="1">
        <v>43695</v>
      </c>
      <c r="C64235" t="s">
        <v>51766</v>
      </c>
      <c r="D64235" s="1">
        <v>43695</v>
      </c>
      <c r="E64235">
        <v>309621</v>
      </c>
      <c r="F64235">
        <v>67550</v>
      </c>
      <c r="G64235" t="s">
        <v>455</v>
      </c>
      <c r="H64235">
        <v>1000</v>
      </c>
      <c r="I64235" t="s">
        <v>456</v>
      </c>
      <c r="J64235" s="2">
        <v>106564</v>
      </c>
      <c r="K64235" s="3">
        <v>43695</v>
      </c>
      <c r="L64235" t="s">
        <v>51767</v>
      </c>
      <c r="M64235" t="s">
        <v>51022</v>
      </c>
      <c r="N64235" t="s">
        <v>51561</v>
      </c>
      <c r="O64235" t="s">
        <v>51768</v>
      </c>
      <c r="P64235" t="s">
        <v>18537</v>
      </c>
      <c r="Q64235">
        <v>5</v>
      </c>
      <c r="R64235">
        <v>104</v>
      </c>
      <c r="S64235" t="s">
        <v>56</v>
      </c>
      <c r="T64235">
        <v>60604</v>
      </c>
    </row>
    <row r="64236" spans="1:20" x14ac:dyDescent="0.3">
      <c r="A64236">
        <v>10022456</v>
      </c>
      <c r="B64236" s="1">
        <v>43695</v>
      </c>
      <c r="C64236" t="s">
        <v>51766</v>
      </c>
      <c r="D64236" s="1">
        <v>43695</v>
      </c>
      <c r="E64236">
        <v>309622</v>
      </c>
      <c r="F64236">
        <v>67550</v>
      </c>
      <c r="G64236" t="s">
        <v>455</v>
      </c>
      <c r="H64236">
        <v>1000</v>
      </c>
      <c r="I64236" t="s">
        <v>456</v>
      </c>
      <c r="J64236" s="2">
        <v>106570</v>
      </c>
      <c r="K64236" s="3">
        <v>43695</v>
      </c>
      <c r="L64236" t="s">
        <v>51767</v>
      </c>
      <c r="M64236" t="s">
        <v>51022</v>
      </c>
      <c r="N64236" t="s">
        <v>51561</v>
      </c>
      <c r="O64236" t="s">
        <v>51768</v>
      </c>
      <c r="P64236" t="s">
        <v>18537</v>
      </c>
      <c r="Q64236">
        <v>5</v>
      </c>
      <c r="R64236">
        <v>104</v>
      </c>
      <c r="S64236" t="s">
        <v>56</v>
      </c>
      <c r="T64236">
        <v>60605</v>
      </c>
    </row>
    <row r="64237" spans="1:20" x14ac:dyDescent="0.3">
      <c r="A64237">
        <v>10022456</v>
      </c>
      <c r="B64237" s="1">
        <v>43695</v>
      </c>
      <c r="C64237" t="s">
        <v>51766</v>
      </c>
      <c r="D64237" s="1">
        <v>43695</v>
      </c>
      <c r="E64237">
        <v>309623</v>
      </c>
      <c r="F64237">
        <v>67550</v>
      </c>
      <c r="G64237" t="s">
        <v>455</v>
      </c>
      <c r="H64237">
        <v>1000</v>
      </c>
      <c r="I64237" t="s">
        <v>456</v>
      </c>
      <c r="J64237" s="2">
        <v>106572</v>
      </c>
      <c r="K64237" s="3">
        <v>43695</v>
      </c>
      <c r="L64237" t="s">
        <v>51767</v>
      </c>
      <c r="M64237" t="s">
        <v>51022</v>
      </c>
      <c r="N64237" t="s">
        <v>51561</v>
      </c>
      <c r="O64237" t="s">
        <v>51768</v>
      </c>
      <c r="P64237" t="s">
        <v>18537</v>
      </c>
      <c r="Q64237">
        <v>5</v>
      </c>
      <c r="R64237">
        <v>104</v>
      </c>
      <c r="S64237" t="s">
        <v>56</v>
      </c>
      <c r="T64237">
        <v>60606</v>
      </c>
    </row>
    <row r="64238" spans="1:20" x14ac:dyDescent="0.3">
      <c r="A64238">
        <v>10026532</v>
      </c>
      <c r="B64238" s="1">
        <v>43695</v>
      </c>
      <c r="C64238" t="s">
        <v>51766</v>
      </c>
      <c r="D64238" s="1">
        <v>43695</v>
      </c>
      <c r="E64238">
        <v>309619</v>
      </c>
      <c r="F64238">
        <v>67550</v>
      </c>
      <c r="G64238" t="s">
        <v>455</v>
      </c>
      <c r="H64238">
        <v>1000</v>
      </c>
      <c r="I64238" t="s">
        <v>456</v>
      </c>
      <c r="J64238" s="2">
        <v>106412</v>
      </c>
      <c r="K64238" s="3">
        <v>43694</v>
      </c>
      <c r="L64238" t="s">
        <v>51767</v>
      </c>
      <c r="M64238" t="s">
        <v>51022</v>
      </c>
      <c r="N64238" t="s">
        <v>51561</v>
      </c>
      <c r="O64238" t="s">
        <v>51768</v>
      </c>
      <c r="P64238" t="s">
        <v>18537</v>
      </c>
      <c r="Q64238">
        <v>5</v>
      </c>
      <c r="R64238">
        <v>167</v>
      </c>
      <c r="S64238" t="s">
        <v>56</v>
      </c>
      <c r="T64238">
        <v>60617</v>
      </c>
    </row>
    <row r="64239" spans="1:20" x14ac:dyDescent="0.3">
      <c r="A64239">
        <v>10009863</v>
      </c>
      <c r="B64239" s="1">
        <v>43694</v>
      </c>
      <c r="C64239" t="s">
        <v>51760</v>
      </c>
      <c r="D64239" s="1">
        <v>43694</v>
      </c>
      <c r="E64239">
        <v>309517</v>
      </c>
      <c r="F64239">
        <v>67550</v>
      </c>
      <c r="G64239" t="s">
        <v>455</v>
      </c>
      <c r="H64239">
        <v>1000</v>
      </c>
      <c r="I64239" t="s">
        <v>456</v>
      </c>
      <c r="J64239" s="2">
        <v>106225</v>
      </c>
      <c r="K64239" s="3">
        <v>43694</v>
      </c>
      <c r="L64239" t="s">
        <v>51761</v>
      </c>
      <c r="M64239" t="s">
        <v>51022</v>
      </c>
      <c r="N64239" t="s">
        <v>51561</v>
      </c>
      <c r="O64239" t="s">
        <v>51762</v>
      </c>
      <c r="P64239" t="s">
        <v>1286</v>
      </c>
      <c r="Q64239">
        <v>5</v>
      </c>
      <c r="R64239">
        <v>153</v>
      </c>
      <c r="S64239" t="s">
        <v>56</v>
      </c>
      <c r="T64239">
        <v>60445</v>
      </c>
    </row>
    <row r="64240" spans="1:20" x14ac:dyDescent="0.3">
      <c r="A64240">
        <v>10012425</v>
      </c>
      <c r="B64240" s="1">
        <v>43694</v>
      </c>
      <c r="C64240" t="s">
        <v>62415</v>
      </c>
      <c r="D64240" s="1">
        <v>43694</v>
      </c>
      <c r="E64240">
        <v>309520</v>
      </c>
      <c r="F64240">
        <v>67550</v>
      </c>
      <c r="G64240" t="s">
        <v>455</v>
      </c>
      <c r="H64240">
        <v>1000</v>
      </c>
      <c r="I64240" t="s">
        <v>456</v>
      </c>
      <c r="J64240" s="2">
        <v>106251</v>
      </c>
      <c r="K64240" s="3">
        <v>43694</v>
      </c>
      <c r="L64240" t="s">
        <v>62416</v>
      </c>
      <c r="M64240" t="s">
        <v>51022</v>
      </c>
      <c r="N64240" t="s">
        <v>51561</v>
      </c>
      <c r="O64240" t="s">
        <v>62417</v>
      </c>
      <c r="P64240" t="s">
        <v>18552</v>
      </c>
      <c r="Q64240">
        <v>5</v>
      </c>
      <c r="R64240">
        <v>108</v>
      </c>
      <c r="S64240" t="s">
        <v>56</v>
      </c>
      <c r="T64240">
        <v>60454</v>
      </c>
    </row>
    <row r="64241" spans="1:20" x14ac:dyDescent="0.3">
      <c r="A64241">
        <v>10020914</v>
      </c>
      <c r="B64241" s="1">
        <v>43694</v>
      </c>
      <c r="C64241" t="s">
        <v>62412</v>
      </c>
      <c r="D64241" s="1">
        <v>43694</v>
      </c>
      <c r="E64241">
        <v>309528</v>
      </c>
      <c r="F64241">
        <v>67550</v>
      </c>
      <c r="G64241" t="s">
        <v>455</v>
      </c>
      <c r="H64241">
        <v>1000</v>
      </c>
      <c r="I64241" t="s">
        <v>456</v>
      </c>
      <c r="J64241" s="2">
        <v>107076</v>
      </c>
      <c r="K64241" s="3">
        <v>43694</v>
      </c>
      <c r="L64241" t="s">
        <v>62413</v>
      </c>
      <c r="M64241" t="s">
        <v>51022</v>
      </c>
      <c r="N64241" t="s">
        <v>51561</v>
      </c>
      <c r="O64241" t="s">
        <v>62414</v>
      </c>
      <c r="P64241" t="s">
        <v>1280</v>
      </c>
      <c r="Q64241">
        <v>5</v>
      </c>
      <c r="R64241">
        <v>182</v>
      </c>
      <c r="S64241" t="s">
        <v>56</v>
      </c>
      <c r="T64241">
        <v>60478</v>
      </c>
    </row>
    <row r="64242" spans="1:20" x14ac:dyDescent="0.3">
      <c r="A64242">
        <v>10008381</v>
      </c>
      <c r="B64242" s="1">
        <v>43693</v>
      </c>
      <c r="C64242" t="s">
        <v>62412</v>
      </c>
      <c r="D64242" s="1">
        <v>43693</v>
      </c>
      <c r="E64242">
        <v>309350</v>
      </c>
      <c r="F64242">
        <v>67550</v>
      </c>
      <c r="G64242" t="s">
        <v>455</v>
      </c>
      <c r="H64242">
        <v>1000</v>
      </c>
      <c r="I64242" t="s">
        <v>456</v>
      </c>
      <c r="J64242" s="2">
        <v>107327</v>
      </c>
      <c r="K64242" s="3">
        <v>43693</v>
      </c>
      <c r="L64242" t="s">
        <v>62413</v>
      </c>
      <c r="M64242" t="s">
        <v>51022</v>
      </c>
      <c r="N64242" t="s">
        <v>51561</v>
      </c>
      <c r="O64242" t="s">
        <v>62414</v>
      </c>
      <c r="P64242" t="s">
        <v>1280</v>
      </c>
      <c r="Q64242">
        <v>5</v>
      </c>
      <c r="R64242">
        <v>111</v>
      </c>
      <c r="S64242" t="s">
        <v>56</v>
      </c>
      <c r="T64242">
        <v>60198</v>
      </c>
    </row>
    <row r="64243" spans="1:20" x14ac:dyDescent="0.3">
      <c r="A64243">
        <v>10011355</v>
      </c>
      <c r="B64243" s="1">
        <v>43693</v>
      </c>
      <c r="C64243" t="s">
        <v>51760</v>
      </c>
      <c r="D64243" s="1">
        <v>43693</v>
      </c>
      <c r="E64243">
        <v>309374</v>
      </c>
      <c r="F64243">
        <v>67550</v>
      </c>
      <c r="G64243" t="s">
        <v>455</v>
      </c>
      <c r="H64243">
        <v>1000</v>
      </c>
      <c r="I64243" t="s">
        <v>456</v>
      </c>
      <c r="J64243" s="2">
        <v>106307</v>
      </c>
      <c r="K64243" s="3">
        <v>43693</v>
      </c>
      <c r="L64243" t="s">
        <v>51761</v>
      </c>
      <c r="M64243" t="s">
        <v>51022</v>
      </c>
      <c r="N64243" t="s">
        <v>51561</v>
      </c>
      <c r="O64243" t="s">
        <v>51762</v>
      </c>
      <c r="P64243" t="s">
        <v>1286</v>
      </c>
      <c r="Q64243">
        <v>5</v>
      </c>
      <c r="R64243">
        <v>130</v>
      </c>
      <c r="S64243" t="s">
        <v>56</v>
      </c>
      <c r="T64243">
        <v>60220</v>
      </c>
    </row>
    <row r="64244" spans="1:20" x14ac:dyDescent="0.3">
      <c r="A64244">
        <v>10012226</v>
      </c>
      <c r="B64244" s="1">
        <v>43693</v>
      </c>
      <c r="C64244" t="s">
        <v>51766</v>
      </c>
      <c r="D64244" s="1">
        <v>43693</v>
      </c>
      <c r="E64244">
        <v>309375</v>
      </c>
      <c r="F64244">
        <v>67550</v>
      </c>
      <c r="G64244" t="s">
        <v>455</v>
      </c>
      <c r="H64244">
        <v>1000</v>
      </c>
      <c r="I64244" t="s">
        <v>456</v>
      </c>
      <c r="J64244" s="2">
        <v>106323</v>
      </c>
      <c r="K64244" s="3">
        <v>43693</v>
      </c>
      <c r="L64244" t="s">
        <v>51767</v>
      </c>
      <c r="M64244" t="s">
        <v>51022</v>
      </c>
      <c r="N64244" t="s">
        <v>51561</v>
      </c>
      <c r="O64244" t="s">
        <v>51768</v>
      </c>
      <c r="P64244" t="s">
        <v>18537</v>
      </c>
      <c r="Q64244">
        <v>5</v>
      </c>
      <c r="R64244">
        <v>180</v>
      </c>
      <c r="S64244" t="s">
        <v>56</v>
      </c>
      <c r="T64244">
        <v>60233</v>
      </c>
    </row>
    <row r="64245" spans="1:20" x14ac:dyDescent="0.3">
      <c r="A64245">
        <v>10017585</v>
      </c>
      <c r="B64245" s="1">
        <v>43693</v>
      </c>
      <c r="C64245" t="s">
        <v>62415</v>
      </c>
      <c r="D64245" s="1">
        <v>43693</v>
      </c>
      <c r="E64245">
        <v>309373</v>
      </c>
      <c r="F64245">
        <v>67550</v>
      </c>
      <c r="G64245" t="s">
        <v>455</v>
      </c>
      <c r="H64245">
        <v>1000</v>
      </c>
      <c r="I64245" t="s">
        <v>456</v>
      </c>
      <c r="J64245" s="2">
        <v>106236</v>
      </c>
      <c r="K64245" s="3">
        <v>43693</v>
      </c>
      <c r="L64245" t="s">
        <v>62416</v>
      </c>
      <c r="M64245" t="s">
        <v>51022</v>
      </c>
      <c r="N64245" t="s">
        <v>51561</v>
      </c>
      <c r="O64245" t="s">
        <v>62417</v>
      </c>
      <c r="P64245" t="s">
        <v>18552</v>
      </c>
      <c r="Q64245">
        <v>5</v>
      </c>
      <c r="R64245">
        <v>134</v>
      </c>
      <c r="S64245" t="s">
        <v>56</v>
      </c>
      <c r="T64245">
        <v>60303</v>
      </c>
    </row>
    <row r="64246" spans="1:20" x14ac:dyDescent="0.3">
      <c r="A64246">
        <v>10025267</v>
      </c>
      <c r="B64246" s="1">
        <v>43693</v>
      </c>
      <c r="C64246" t="s">
        <v>62412</v>
      </c>
      <c r="D64246" s="1">
        <v>43693</v>
      </c>
      <c r="E64246">
        <v>309377</v>
      </c>
      <c r="F64246">
        <v>67550</v>
      </c>
      <c r="G64246" t="s">
        <v>455</v>
      </c>
      <c r="H64246">
        <v>1000</v>
      </c>
      <c r="I64246" t="s">
        <v>456</v>
      </c>
      <c r="J64246" s="2">
        <v>106333</v>
      </c>
      <c r="K64246" s="3">
        <v>43693</v>
      </c>
      <c r="L64246" t="s">
        <v>62413</v>
      </c>
      <c r="M64246" t="s">
        <v>51022</v>
      </c>
      <c r="N64246" t="s">
        <v>51561</v>
      </c>
      <c r="O64246" t="s">
        <v>62414</v>
      </c>
      <c r="P64246" t="s">
        <v>1280</v>
      </c>
      <c r="Q64246">
        <v>5</v>
      </c>
      <c r="R64246">
        <v>105</v>
      </c>
      <c r="S64246" t="s">
        <v>56</v>
      </c>
      <c r="T64246">
        <v>60395</v>
      </c>
    </row>
    <row r="64247" spans="1:20" x14ac:dyDescent="0.3">
      <c r="A64247">
        <v>10025267</v>
      </c>
      <c r="B64247" s="1">
        <v>43693</v>
      </c>
      <c r="C64247" t="s">
        <v>62412</v>
      </c>
      <c r="D64247" s="1">
        <v>43693</v>
      </c>
      <c r="E64247">
        <v>309378</v>
      </c>
      <c r="F64247">
        <v>67550</v>
      </c>
      <c r="G64247" t="s">
        <v>455</v>
      </c>
      <c r="H64247">
        <v>1000</v>
      </c>
      <c r="I64247" t="s">
        <v>456</v>
      </c>
      <c r="J64247" s="2">
        <v>106334</v>
      </c>
      <c r="K64247" s="3">
        <v>43693</v>
      </c>
      <c r="L64247" t="s">
        <v>62413</v>
      </c>
      <c r="M64247" t="s">
        <v>51022</v>
      </c>
      <c r="N64247" t="s">
        <v>51561</v>
      </c>
      <c r="O64247" t="s">
        <v>62414</v>
      </c>
      <c r="P64247" t="s">
        <v>1280</v>
      </c>
      <c r="Q64247">
        <v>5</v>
      </c>
      <c r="R64247">
        <v>105</v>
      </c>
      <c r="S64247" t="s">
        <v>56</v>
      </c>
      <c r="T64247">
        <v>60396</v>
      </c>
    </row>
    <row r="64248" spans="1:20" x14ac:dyDescent="0.3">
      <c r="A64248">
        <v>10026055</v>
      </c>
      <c r="B64248" s="1">
        <v>43693</v>
      </c>
      <c r="C64248" t="s">
        <v>51760</v>
      </c>
      <c r="D64248" s="1">
        <v>43693</v>
      </c>
      <c r="E64248">
        <v>309370</v>
      </c>
      <c r="F64248">
        <v>67550</v>
      </c>
      <c r="G64248" t="s">
        <v>455</v>
      </c>
      <c r="H64248">
        <v>1000</v>
      </c>
      <c r="I64248" t="s">
        <v>456</v>
      </c>
      <c r="J64248" s="2">
        <v>106110</v>
      </c>
      <c r="K64248" s="3">
        <v>43693</v>
      </c>
      <c r="L64248" t="s">
        <v>51761</v>
      </c>
      <c r="M64248" t="s">
        <v>51022</v>
      </c>
      <c r="N64248" t="s">
        <v>51561</v>
      </c>
      <c r="O64248" t="s">
        <v>51762</v>
      </c>
      <c r="P64248" t="s">
        <v>1286</v>
      </c>
      <c r="Q64248">
        <v>5</v>
      </c>
      <c r="R64248">
        <v>145</v>
      </c>
      <c r="S64248" t="s">
        <v>56</v>
      </c>
      <c r="T64248">
        <v>60405</v>
      </c>
    </row>
    <row r="64249" spans="1:20" x14ac:dyDescent="0.3">
      <c r="A64249">
        <v>10019194</v>
      </c>
      <c r="B64249" s="1">
        <v>43549</v>
      </c>
      <c r="C64249" t="s">
        <v>51020</v>
      </c>
      <c r="D64249" s="1">
        <v>43549</v>
      </c>
      <c r="E64249">
        <v>325048</v>
      </c>
      <c r="F64249">
        <v>67550</v>
      </c>
      <c r="G64249" t="s">
        <v>455</v>
      </c>
      <c r="H64249">
        <v>1000</v>
      </c>
      <c r="I64249" t="s">
        <v>456</v>
      </c>
      <c r="J64249" s="2">
        <v>119172</v>
      </c>
      <c r="K64249" s="3">
        <v>43549</v>
      </c>
      <c r="L64249" t="s">
        <v>51021</v>
      </c>
      <c r="M64249" t="s">
        <v>51022</v>
      </c>
      <c r="N64249" t="s">
        <v>51561</v>
      </c>
      <c r="O64249" t="s">
        <v>44198</v>
      </c>
      <c r="P64249" t="s">
        <v>989</v>
      </c>
      <c r="Q64249">
        <v>5</v>
      </c>
      <c r="R64249">
        <v>108</v>
      </c>
      <c r="S64249" t="s">
        <v>56</v>
      </c>
      <c r="T64249">
        <v>16573</v>
      </c>
    </row>
    <row r="64250" spans="1:20" x14ac:dyDescent="0.3">
      <c r="A64250">
        <v>10025353</v>
      </c>
      <c r="B64250" s="1">
        <v>43522</v>
      </c>
      <c r="C64250" t="s">
        <v>51760</v>
      </c>
      <c r="D64250" s="1">
        <v>43522</v>
      </c>
      <c r="E64250">
        <v>322977</v>
      </c>
      <c r="F64250">
        <v>67550</v>
      </c>
      <c r="G64250" t="s">
        <v>455</v>
      </c>
      <c r="H64250">
        <v>1000</v>
      </c>
      <c r="I64250" t="s">
        <v>456</v>
      </c>
      <c r="J64250" s="2">
        <v>119231</v>
      </c>
      <c r="K64250" s="3">
        <v>43522</v>
      </c>
      <c r="L64250" t="s">
        <v>51761</v>
      </c>
      <c r="M64250" t="s">
        <v>51022</v>
      </c>
      <c r="N64250" t="s">
        <v>51561</v>
      </c>
      <c r="O64250" t="s">
        <v>51762</v>
      </c>
      <c r="P64250" t="s">
        <v>1286</v>
      </c>
      <c r="Q64250">
        <v>5</v>
      </c>
      <c r="R64250">
        <v>111</v>
      </c>
      <c r="S64250" t="s">
        <v>56</v>
      </c>
      <c r="T64250">
        <v>7084</v>
      </c>
    </row>
    <row r="64251" spans="1:20" x14ac:dyDescent="0.3">
      <c r="A64251">
        <v>10025353</v>
      </c>
      <c r="B64251" s="1">
        <v>43522</v>
      </c>
      <c r="C64251" t="s">
        <v>51760</v>
      </c>
      <c r="D64251" s="1">
        <v>43522</v>
      </c>
      <c r="E64251">
        <v>322978</v>
      </c>
      <c r="F64251">
        <v>67550</v>
      </c>
      <c r="G64251" t="s">
        <v>455</v>
      </c>
      <c r="H64251">
        <v>1000</v>
      </c>
      <c r="I64251" t="s">
        <v>456</v>
      </c>
      <c r="J64251" s="2">
        <v>119232</v>
      </c>
      <c r="K64251" s="3">
        <v>43522</v>
      </c>
      <c r="L64251" t="s">
        <v>51761</v>
      </c>
      <c r="M64251" t="s">
        <v>51022</v>
      </c>
      <c r="N64251" t="s">
        <v>51561</v>
      </c>
      <c r="O64251" t="s">
        <v>51762</v>
      </c>
      <c r="P64251" t="s">
        <v>1286</v>
      </c>
      <c r="Q64251">
        <v>5</v>
      </c>
      <c r="R64251">
        <v>111</v>
      </c>
      <c r="S64251" t="s">
        <v>56</v>
      </c>
      <c r="T64251">
        <v>7085</v>
      </c>
    </row>
    <row r="64252" spans="1:20" x14ac:dyDescent="0.3">
      <c r="A64252">
        <v>10025353</v>
      </c>
      <c r="B64252" s="1">
        <v>43522</v>
      </c>
      <c r="C64252" t="s">
        <v>51760</v>
      </c>
      <c r="D64252" s="1">
        <v>43522</v>
      </c>
      <c r="E64252">
        <v>322979</v>
      </c>
      <c r="F64252">
        <v>67550</v>
      </c>
      <c r="G64252" t="s">
        <v>455</v>
      </c>
      <c r="H64252">
        <v>1000</v>
      </c>
      <c r="I64252" t="s">
        <v>456</v>
      </c>
      <c r="J64252" s="2">
        <v>119234</v>
      </c>
      <c r="K64252" s="3">
        <v>43522</v>
      </c>
      <c r="L64252" t="s">
        <v>51761</v>
      </c>
      <c r="M64252" t="s">
        <v>51022</v>
      </c>
      <c r="N64252" t="s">
        <v>51561</v>
      </c>
      <c r="O64252" t="s">
        <v>51762</v>
      </c>
      <c r="P64252" t="s">
        <v>1286</v>
      </c>
      <c r="Q64252">
        <v>5</v>
      </c>
      <c r="R64252">
        <v>111</v>
      </c>
      <c r="S64252" t="s">
        <v>56</v>
      </c>
      <c r="T64252">
        <v>7086</v>
      </c>
    </row>
    <row r="64253" spans="1:20" x14ac:dyDescent="0.3">
      <c r="A64253">
        <v>10023244</v>
      </c>
      <c r="B64253" s="1">
        <v>43515</v>
      </c>
      <c r="C64253" t="s">
        <v>62412</v>
      </c>
      <c r="D64253" s="1">
        <v>43515</v>
      </c>
      <c r="E64253">
        <v>322262</v>
      </c>
      <c r="F64253">
        <v>67550</v>
      </c>
      <c r="G64253" t="s">
        <v>455</v>
      </c>
      <c r="H64253">
        <v>1000</v>
      </c>
      <c r="I64253" t="s">
        <v>456</v>
      </c>
      <c r="J64253" s="2">
        <v>117381</v>
      </c>
      <c r="K64253" s="3">
        <v>43515</v>
      </c>
      <c r="L64253" t="s">
        <v>62413</v>
      </c>
      <c r="M64253" t="s">
        <v>51022</v>
      </c>
      <c r="N64253" t="s">
        <v>51561</v>
      </c>
      <c r="O64253" t="s">
        <v>62414</v>
      </c>
      <c r="P64253" t="s">
        <v>1280</v>
      </c>
      <c r="Q64253">
        <v>5</v>
      </c>
      <c r="R64253">
        <v>124</v>
      </c>
      <c r="S64253" t="s">
        <v>56</v>
      </c>
      <c r="T64253">
        <v>6518</v>
      </c>
    </row>
    <row r="64254" spans="1:20" x14ac:dyDescent="0.3">
      <c r="A64254">
        <v>10023511</v>
      </c>
      <c r="B64254" s="1">
        <v>43515</v>
      </c>
      <c r="C64254" t="s">
        <v>51766</v>
      </c>
      <c r="D64254" s="1">
        <v>43515</v>
      </c>
      <c r="E64254">
        <v>322248</v>
      </c>
      <c r="F64254">
        <v>67550</v>
      </c>
      <c r="G64254" t="s">
        <v>455</v>
      </c>
      <c r="H64254">
        <v>1000</v>
      </c>
      <c r="I64254" t="s">
        <v>456</v>
      </c>
      <c r="J64254" s="2">
        <v>116911</v>
      </c>
      <c r="K64254" s="3">
        <v>43515</v>
      </c>
      <c r="L64254" t="s">
        <v>51767</v>
      </c>
      <c r="M64254" t="s">
        <v>51022</v>
      </c>
      <c r="N64254" t="s">
        <v>51561</v>
      </c>
      <c r="O64254" t="s">
        <v>51768</v>
      </c>
      <c r="P64254" t="s">
        <v>18537</v>
      </c>
      <c r="Q64254">
        <v>5</v>
      </c>
      <c r="R64254">
        <v>136</v>
      </c>
      <c r="S64254" t="s">
        <v>56</v>
      </c>
      <c r="T64254">
        <v>6520</v>
      </c>
    </row>
    <row r="64255" spans="1:20" x14ac:dyDescent="0.3">
      <c r="A64255">
        <v>10013572</v>
      </c>
      <c r="B64255" s="1">
        <v>43515</v>
      </c>
      <c r="C64255" t="s">
        <v>51760</v>
      </c>
      <c r="D64255" s="1">
        <v>43515</v>
      </c>
      <c r="E64255">
        <v>322256</v>
      </c>
      <c r="F64255">
        <v>67550</v>
      </c>
      <c r="G64255" t="s">
        <v>455</v>
      </c>
      <c r="H64255">
        <v>1000</v>
      </c>
      <c r="I64255" t="s">
        <v>456</v>
      </c>
      <c r="J64255" s="2">
        <v>117228</v>
      </c>
      <c r="K64255" s="3">
        <v>43515</v>
      </c>
      <c r="L64255" t="s">
        <v>51761</v>
      </c>
      <c r="M64255" t="s">
        <v>51022</v>
      </c>
      <c r="N64255" t="s">
        <v>51561</v>
      </c>
      <c r="O64255" t="s">
        <v>51762</v>
      </c>
      <c r="P64255" t="s">
        <v>1286</v>
      </c>
      <c r="Q64255">
        <v>5</v>
      </c>
      <c r="R64255">
        <v>181</v>
      </c>
      <c r="S64255" t="s">
        <v>56</v>
      </c>
      <c r="T64255">
        <v>6431</v>
      </c>
    </row>
    <row r="64256" spans="1:20" x14ac:dyDescent="0.3">
      <c r="A64256">
        <v>10013572</v>
      </c>
      <c r="B64256" s="1">
        <v>43515</v>
      </c>
      <c r="C64256" t="s">
        <v>51760</v>
      </c>
      <c r="D64256" s="1">
        <v>43515</v>
      </c>
      <c r="E64256">
        <v>322257</v>
      </c>
      <c r="F64256">
        <v>67550</v>
      </c>
      <c r="G64256" t="s">
        <v>455</v>
      </c>
      <c r="H64256">
        <v>1000</v>
      </c>
      <c r="I64256" t="s">
        <v>456</v>
      </c>
      <c r="J64256" s="2">
        <v>117232</v>
      </c>
      <c r="K64256" s="3">
        <v>43515</v>
      </c>
      <c r="L64256" t="s">
        <v>51761</v>
      </c>
      <c r="M64256" t="s">
        <v>51022</v>
      </c>
      <c r="N64256" t="s">
        <v>51561</v>
      </c>
      <c r="O64256" t="s">
        <v>51762</v>
      </c>
      <c r="P64256" t="s">
        <v>1286</v>
      </c>
      <c r="Q64256">
        <v>5</v>
      </c>
      <c r="R64256">
        <v>181</v>
      </c>
      <c r="S64256" t="s">
        <v>56</v>
      </c>
      <c r="T64256">
        <v>6432</v>
      </c>
    </row>
    <row r="64257" spans="1:20" x14ac:dyDescent="0.3">
      <c r="A64257">
        <v>10013572</v>
      </c>
      <c r="B64257" s="1">
        <v>43515</v>
      </c>
      <c r="C64257" t="s">
        <v>51760</v>
      </c>
      <c r="D64257" s="1">
        <v>43515</v>
      </c>
      <c r="E64257">
        <v>322258</v>
      </c>
      <c r="F64257">
        <v>67550</v>
      </c>
      <c r="G64257" t="s">
        <v>455</v>
      </c>
      <c r="H64257">
        <v>1000</v>
      </c>
      <c r="I64257" t="s">
        <v>456</v>
      </c>
      <c r="J64257" s="2">
        <v>117236</v>
      </c>
      <c r="K64257" s="3">
        <v>43515</v>
      </c>
      <c r="L64257" t="s">
        <v>51761</v>
      </c>
      <c r="M64257" t="s">
        <v>51022</v>
      </c>
      <c r="N64257" t="s">
        <v>51561</v>
      </c>
      <c r="O64257" t="s">
        <v>51762</v>
      </c>
      <c r="P64257" t="s">
        <v>1286</v>
      </c>
      <c r="Q64257">
        <v>5</v>
      </c>
      <c r="R64257">
        <v>181</v>
      </c>
      <c r="S64257" t="s">
        <v>56</v>
      </c>
      <c r="T64257">
        <v>6433</v>
      </c>
    </row>
    <row r="64258" spans="1:20" x14ac:dyDescent="0.3">
      <c r="A64258">
        <v>10022687</v>
      </c>
      <c r="B64258" s="1">
        <v>43515</v>
      </c>
      <c r="C64258" t="s">
        <v>51760</v>
      </c>
      <c r="D64258" s="1">
        <v>43515</v>
      </c>
      <c r="E64258">
        <v>322261</v>
      </c>
      <c r="F64258">
        <v>67550</v>
      </c>
      <c r="G64258" t="s">
        <v>455</v>
      </c>
      <c r="H64258">
        <v>1000</v>
      </c>
      <c r="I64258" t="s">
        <v>456</v>
      </c>
      <c r="J64258" s="2">
        <v>117379</v>
      </c>
      <c r="K64258" s="3">
        <v>43515</v>
      </c>
      <c r="L64258" t="s">
        <v>51761</v>
      </c>
      <c r="M64258" t="s">
        <v>51022</v>
      </c>
      <c r="N64258" t="s">
        <v>51561</v>
      </c>
      <c r="O64258" t="s">
        <v>51762</v>
      </c>
      <c r="P64258" t="s">
        <v>1286</v>
      </c>
      <c r="Q64258">
        <v>5</v>
      </c>
      <c r="R64258">
        <v>113</v>
      </c>
      <c r="S64258" t="s">
        <v>56</v>
      </c>
      <c r="T64258">
        <v>6501</v>
      </c>
    </row>
    <row r="64259" spans="1:20" x14ac:dyDescent="0.3">
      <c r="A64259">
        <v>10014804</v>
      </c>
      <c r="B64259" s="1">
        <v>43514</v>
      </c>
      <c r="C64259" t="s">
        <v>62415</v>
      </c>
      <c r="D64259" s="1">
        <v>43514</v>
      </c>
      <c r="E64259">
        <v>322109</v>
      </c>
      <c r="F64259">
        <v>67550</v>
      </c>
      <c r="G64259" t="s">
        <v>455</v>
      </c>
      <c r="H64259">
        <v>1000</v>
      </c>
      <c r="I64259" t="s">
        <v>456</v>
      </c>
      <c r="J64259" s="2">
        <v>117654</v>
      </c>
      <c r="K64259" s="3">
        <v>43514</v>
      </c>
      <c r="L64259" t="s">
        <v>62416</v>
      </c>
      <c r="M64259" t="s">
        <v>51022</v>
      </c>
      <c r="N64259" t="s">
        <v>51561</v>
      </c>
      <c r="O64259" t="s">
        <v>62417</v>
      </c>
      <c r="P64259" t="s">
        <v>18552</v>
      </c>
      <c r="Q64259">
        <v>5</v>
      </c>
      <c r="R64259">
        <v>127</v>
      </c>
      <c r="S64259" t="s">
        <v>56</v>
      </c>
      <c r="T64259">
        <v>6272</v>
      </c>
    </row>
    <row r="64260" spans="1:20" x14ac:dyDescent="0.3">
      <c r="A64260">
        <v>10000457</v>
      </c>
      <c r="B64260" s="1">
        <v>43513</v>
      </c>
      <c r="C64260" t="s">
        <v>51020</v>
      </c>
      <c r="D64260" s="1">
        <v>43513</v>
      </c>
      <c r="E64260">
        <v>322004</v>
      </c>
      <c r="F64260">
        <v>67550</v>
      </c>
      <c r="G64260" t="s">
        <v>455</v>
      </c>
      <c r="H64260">
        <v>1000</v>
      </c>
      <c r="I64260" t="s">
        <v>456</v>
      </c>
      <c r="J64260" s="2">
        <v>116965</v>
      </c>
      <c r="K64260" s="3">
        <v>43513</v>
      </c>
      <c r="L64260" t="s">
        <v>51021</v>
      </c>
      <c r="M64260" t="s">
        <v>51022</v>
      </c>
      <c r="N64260" t="s">
        <v>51561</v>
      </c>
      <c r="O64260" t="s">
        <v>44198</v>
      </c>
      <c r="P64260" t="s">
        <v>989</v>
      </c>
      <c r="Q64260">
        <v>5</v>
      </c>
      <c r="R64260">
        <v>151</v>
      </c>
      <c r="S64260" t="s">
        <v>56</v>
      </c>
      <c r="T64260">
        <v>6116</v>
      </c>
    </row>
    <row r="64261" spans="1:20" x14ac:dyDescent="0.3">
      <c r="A64261">
        <v>10019909</v>
      </c>
      <c r="B64261" s="1">
        <v>43513</v>
      </c>
      <c r="C64261" t="s">
        <v>62415</v>
      </c>
      <c r="D64261" s="1">
        <v>43513</v>
      </c>
      <c r="E64261">
        <v>322005</v>
      </c>
      <c r="F64261">
        <v>67550</v>
      </c>
      <c r="G64261" t="s">
        <v>455</v>
      </c>
      <c r="H64261">
        <v>1000</v>
      </c>
      <c r="I64261" t="s">
        <v>456</v>
      </c>
      <c r="J64261" s="2">
        <v>117014</v>
      </c>
      <c r="K64261" s="3">
        <v>43512</v>
      </c>
      <c r="L64261" t="s">
        <v>62416</v>
      </c>
      <c r="M64261" t="s">
        <v>51022</v>
      </c>
      <c r="N64261" t="s">
        <v>51561</v>
      </c>
      <c r="O64261" t="s">
        <v>62417</v>
      </c>
      <c r="P64261" t="s">
        <v>18552</v>
      </c>
      <c r="Q64261">
        <v>5</v>
      </c>
      <c r="R64261">
        <v>157</v>
      </c>
      <c r="S64261" t="s">
        <v>56</v>
      </c>
      <c r="T64261">
        <v>6203</v>
      </c>
    </row>
    <row r="64262" spans="1:20" x14ac:dyDescent="0.3">
      <c r="A64262">
        <v>10022456</v>
      </c>
      <c r="B64262" s="1">
        <v>43513</v>
      </c>
      <c r="C64262" t="s">
        <v>51766</v>
      </c>
      <c r="D64262" s="1">
        <v>43513</v>
      </c>
      <c r="E64262">
        <v>322009</v>
      </c>
      <c r="F64262">
        <v>67550</v>
      </c>
      <c r="G64262" t="s">
        <v>455</v>
      </c>
      <c r="H64262">
        <v>1000</v>
      </c>
      <c r="I64262" t="s">
        <v>456</v>
      </c>
      <c r="J64262" s="2">
        <v>117298</v>
      </c>
      <c r="K64262" s="3">
        <v>43513</v>
      </c>
      <c r="L64262" t="s">
        <v>51767</v>
      </c>
      <c r="M64262" t="s">
        <v>51022</v>
      </c>
      <c r="N64262" t="s">
        <v>51561</v>
      </c>
      <c r="O64262" t="s">
        <v>51768</v>
      </c>
      <c r="P64262" t="s">
        <v>18537</v>
      </c>
      <c r="Q64262">
        <v>5</v>
      </c>
      <c r="R64262">
        <v>104</v>
      </c>
      <c r="S64262" t="s">
        <v>56</v>
      </c>
      <c r="T64262">
        <v>6218</v>
      </c>
    </row>
    <row r="64263" spans="1:20" x14ac:dyDescent="0.3">
      <c r="A64263">
        <v>10022456</v>
      </c>
      <c r="B64263" s="1">
        <v>43513</v>
      </c>
      <c r="C64263" t="s">
        <v>51766</v>
      </c>
      <c r="D64263" s="1">
        <v>43513</v>
      </c>
      <c r="E64263">
        <v>322010</v>
      </c>
      <c r="F64263">
        <v>67550</v>
      </c>
      <c r="G64263" t="s">
        <v>455</v>
      </c>
      <c r="H64263">
        <v>1000</v>
      </c>
      <c r="I64263" t="s">
        <v>456</v>
      </c>
      <c r="J64263" s="2">
        <v>117304</v>
      </c>
      <c r="K64263" s="3">
        <v>43513</v>
      </c>
      <c r="L64263" t="s">
        <v>51767</v>
      </c>
      <c r="M64263" t="s">
        <v>51022</v>
      </c>
      <c r="N64263" t="s">
        <v>51561</v>
      </c>
      <c r="O64263" t="s">
        <v>51768</v>
      </c>
      <c r="P64263" t="s">
        <v>18537</v>
      </c>
      <c r="Q64263">
        <v>5</v>
      </c>
      <c r="R64263">
        <v>104</v>
      </c>
      <c r="S64263" t="s">
        <v>56</v>
      </c>
      <c r="T64263">
        <v>6219</v>
      </c>
    </row>
    <row r="64264" spans="1:20" x14ac:dyDescent="0.3">
      <c r="A64264">
        <v>10022456</v>
      </c>
      <c r="B64264" s="1">
        <v>43513</v>
      </c>
      <c r="C64264" t="s">
        <v>51766</v>
      </c>
      <c r="D64264" s="1">
        <v>43513</v>
      </c>
      <c r="E64264">
        <v>322011</v>
      </c>
      <c r="F64264">
        <v>67550</v>
      </c>
      <c r="G64264" t="s">
        <v>455</v>
      </c>
      <c r="H64264">
        <v>1000</v>
      </c>
      <c r="I64264" t="s">
        <v>456</v>
      </c>
      <c r="J64264" s="2">
        <v>117305</v>
      </c>
      <c r="K64264" s="3">
        <v>43513</v>
      </c>
      <c r="L64264" t="s">
        <v>51767</v>
      </c>
      <c r="M64264" t="s">
        <v>51022</v>
      </c>
      <c r="N64264" t="s">
        <v>51561</v>
      </c>
      <c r="O64264" t="s">
        <v>51768</v>
      </c>
      <c r="P64264" t="s">
        <v>18537</v>
      </c>
      <c r="Q64264">
        <v>5</v>
      </c>
      <c r="R64264">
        <v>104</v>
      </c>
      <c r="S64264" t="s">
        <v>56</v>
      </c>
      <c r="T64264">
        <v>6220</v>
      </c>
    </row>
    <row r="64265" spans="1:20" x14ac:dyDescent="0.3">
      <c r="A64265">
        <v>10026532</v>
      </c>
      <c r="B64265" s="1">
        <v>43513</v>
      </c>
      <c r="C64265" t="s">
        <v>51766</v>
      </c>
      <c r="D64265" s="1">
        <v>43513</v>
      </c>
      <c r="E64265">
        <v>322007</v>
      </c>
      <c r="F64265">
        <v>67550</v>
      </c>
      <c r="G64265" t="s">
        <v>455</v>
      </c>
      <c r="H64265">
        <v>1000</v>
      </c>
      <c r="I64265" t="s">
        <v>456</v>
      </c>
      <c r="J64265" s="2">
        <v>117166</v>
      </c>
      <c r="K64265" s="3">
        <v>43512</v>
      </c>
      <c r="L64265" t="s">
        <v>51767</v>
      </c>
      <c r="M64265" t="s">
        <v>51022</v>
      </c>
      <c r="N64265" t="s">
        <v>51561</v>
      </c>
      <c r="O64265" t="s">
        <v>51768</v>
      </c>
      <c r="P64265" t="s">
        <v>18537</v>
      </c>
      <c r="Q64265">
        <v>5</v>
      </c>
      <c r="R64265">
        <v>167</v>
      </c>
      <c r="S64265" t="s">
        <v>56</v>
      </c>
      <c r="T64265">
        <v>6231</v>
      </c>
    </row>
    <row r="64266" spans="1:20" x14ac:dyDescent="0.3">
      <c r="A64266">
        <v>10009863</v>
      </c>
      <c r="B64266" s="1">
        <v>43512</v>
      </c>
      <c r="C64266" t="s">
        <v>51760</v>
      </c>
      <c r="D64266" s="1">
        <v>43512</v>
      </c>
      <c r="E64266">
        <v>321905</v>
      </c>
      <c r="F64266">
        <v>67550</v>
      </c>
      <c r="G64266" t="s">
        <v>455</v>
      </c>
      <c r="H64266">
        <v>1000</v>
      </c>
      <c r="I64266" t="s">
        <v>456</v>
      </c>
      <c r="J64266" s="2">
        <v>116999</v>
      </c>
      <c r="K64266" s="3">
        <v>43512</v>
      </c>
      <c r="L64266" t="s">
        <v>51761</v>
      </c>
      <c r="M64266" t="s">
        <v>51022</v>
      </c>
      <c r="N64266" t="s">
        <v>51561</v>
      </c>
      <c r="O64266" t="s">
        <v>51762</v>
      </c>
      <c r="P64266" t="s">
        <v>1286</v>
      </c>
      <c r="Q64266">
        <v>5</v>
      </c>
      <c r="R64266">
        <v>153</v>
      </c>
      <c r="S64266" t="s">
        <v>56</v>
      </c>
      <c r="T64266">
        <v>6060</v>
      </c>
    </row>
    <row r="64267" spans="1:20" x14ac:dyDescent="0.3">
      <c r="A64267">
        <v>10012425</v>
      </c>
      <c r="B64267" s="1">
        <v>43512</v>
      </c>
      <c r="C64267" t="s">
        <v>62415</v>
      </c>
      <c r="D64267" s="1">
        <v>43512</v>
      </c>
      <c r="E64267">
        <v>321908</v>
      </c>
      <c r="F64267">
        <v>67550</v>
      </c>
      <c r="G64267" t="s">
        <v>455</v>
      </c>
      <c r="H64267">
        <v>1000</v>
      </c>
      <c r="I64267" t="s">
        <v>456</v>
      </c>
      <c r="J64267" s="2">
        <v>117025</v>
      </c>
      <c r="K64267" s="3">
        <v>43512</v>
      </c>
      <c r="L64267" t="s">
        <v>62416</v>
      </c>
      <c r="M64267" t="s">
        <v>51022</v>
      </c>
      <c r="N64267" t="s">
        <v>51561</v>
      </c>
      <c r="O64267" t="s">
        <v>62417</v>
      </c>
      <c r="P64267" t="s">
        <v>18552</v>
      </c>
      <c r="Q64267">
        <v>5</v>
      </c>
      <c r="R64267">
        <v>108</v>
      </c>
      <c r="S64267" t="s">
        <v>56</v>
      </c>
      <c r="T64267">
        <v>6068</v>
      </c>
    </row>
    <row r="64268" spans="1:20" x14ac:dyDescent="0.3">
      <c r="A64268">
        <v>10020914</v>
      </c>
      <c r="B64268" s="1">
        <v>43512</v>
      </c>
      <c r="C64268" t="s">
        <v>62412</v>
      </c>
      <c r="D64268" s="1">
        <v>43512</v>
      </c>
      <c r="E64268">
        <v>321916</v>
      </c>
      <c r="F64268">
        <v>67550</v>
      </c>
      <c r="G64268" t="s">
        <v>455</v>
      </c>
      <c r="H64268">
        <v>1000</v>
      </c>
      <c r="I64268" t="s">
        <v>456</v>
      </c>
      <c r="J64268" s="2">
        <v>117737</v>
      </c>
      <c r="K64268" s="3">
        <v>43512</v>
      </c>
      <c r="L64268" t="s">
        <v>62413</v>
      </c>
      <c r="M64268" t="s">
        <v>51022</v>
      </c>
      <c r="N64268" t="s">
        <v>51561</v>
      </c>
      <c r="O64268" t="s">
        <v>62414</v>
      </c>
      <c r="P64268" t="s">
        <v>1280</v>
      </c>
      <c r="Q64268">
        <v>5</v>
      </c>
      <c r="R64268">
        <v>182</v>
      </c>
      <c r="S64268" t="s">
        <v>56</v>
      </c>
      <c r="T64268">
        <v>6092</v>
      </c>
    </row>
    <row r="64269" spans="1:20" x14ac:dyDescent="0.3">
      <c r="A64269">
        <v>10008381</v>
      </c>
      <c r="B64269" s="1">
        <v>43511</v>
      </c>
      <c r="C64269" t="s">
        <v>62412</v>
      </c>
      <c r="D64269" s="1">
        <v>43511</v>
      </c>
      <c r="E64269">
        <v>321738</v>
      </c>
      <c r="F64269">
        <v>67550</v>
      </c>
      <c r="G64269" t="s">
        <v>455</v>
      </c>
      <c r="H64269">
        <v>1000</v>
      </c>
      <c r="I64269" t="s">
        <v>456</v>
      </c>
      <c r="J64269" s="2">
        <v>117955</v>
      </c>
      <c r="K64269" s="3">
        <v>43511</v>
      </c>
      <c r="L64269" t="s">
        <v>62413</v>
      </c>
      <c r="M64269" t="s">
        <v>51022</v>
      </c>
      <c r="N64269" t="s">
        <v>51561</v>
      </c>
      <c r="O64269" t="s">
        <v>62414</v>
      </c>
      <c r="P64269" t="s">
        <v>1280</v>
      </c>
      <c r="Q64269">
        <v>5</v>
      </c>
      <c r="R64269">
        <v>111</v>
      </c>
      <c r="S64269" t="s">
        <v>56</v>
      </c>
      <c r="T64269">
        <v>5813</v>
      </c>
    </row>
    <row r="64270" spans="1:20" x14ac:dyDescent="0.3">
      <c r="A64270">
        <v>10011355</v>
      </c>
      <c r="B64270" s="1">
        <v>43511</v>
      </c>
      <c r="C64270" t="s">
        <v>51760</v>
      </c>
      <c r="D64270" s="1">
        <v>43511</v>
      </c>
      <c r="E64270">
        <v>321762</v>
      </c>
      <c r="F64270">
        <v>67550</v>
      </c>
      <c r="G64270" t="s">
        <v>455</v>
      </c>
      <c r="H64270">
        <v>1000</v>
      </c>
      <c r="I64270" t="s">
        <v>456</v>
      </c>
      <c r="J64270" s="2">
        <v>117067</v>
      </c>
      <c r="K64270" s="3">
        <v>43511</v>
      </c>
      <c r="L64270" t="s">
        <v>51761</v>
      </c>
      <c r="M64270" t="s">
        <v>51022</v>
      </c>
      <c r="N64270" t="s">
        <v>51561</v>
      </c>
      <c r="O64270" t="s">
        <v>51762</v>
      </c>
      <c r="P64270" t="s">
        <v>1286</v>
      </c>
      <c r="Q64270">
        <v>5</v>
      </c>
      <c r="R64270">
        <v>130</v>
      </c>
      <c r="S64270" t="s">
        <v>56</v>
      </c>
      <c r="T64270">
        <v>5835</v>
      </c>
    </row>
    <row r="64271" spans="1:20" x14ac:dyDescent="0.3">
      <c r="A64271">
        <v>10012226</v>
      </c>
      <c r="B64271" s="1">
        <v>43511</v>
      </c>
      <c r="C64271" t="s">
        <v>51766</v>
      </c>
      <c r="D64271" s="1">
        <v>43511</v>
      </c>
      <c r="E64271">
        <v>321763</v>
      </c>
      <c r="F64271">
        <v>67550</v>
      </c>
      <c r="G64271" t="s">
        <v>455</v>
      </c>
      <c r="H64271">
        <v>1000</v>
      </c>
      <c r="I64271" t="s">
        <v>456</v>
      </c>
      <c r="J64271" s="2">
        <v>117083</v>
      </c>
      <c r="K64271" s="3">
        <v>43511</v>
      </c>
      <c r="L64271" t="s">
        <v>51767</v>
      </c>
      <c r="M64271" t="s">
        <v>51022</v>
      </c>
      <c r="N64271" t="s">
        <v>51561</v>
      </c>
      <c r="O64271" t="s">
        <v>51768</v>
      </c>
      <c r="P64271" t="s">
        <v>18537</v>
      </c>
      <c r="Q64271">
        <v>5</v>
      </c>
      <c r="R64271">
        <v>180</v>
      </c>
      <c r="S64271" t="s">
        <v>56</v>
      </c>
      <c r="T64271">
        <v>5848</v>
      </c>
    </row>
    <row r="64272" spans="1:20" x14ac:dyDescent="0.3">
      <c r="A64272">
        <v>10017585</v>
      </c>
      <c r="B64272" s="1">
        <v>43511</v>
      </c>
      <c r="C64272" t="s">
        <v>62415</v>
      </c>
      <c r="D64272" s="1">
        <v>43511</v>
      </c>
      <c r="E64272">
        <v>321761</v>
      </c>
      <c r="F64272">
        <v>67550</v>
      </c>
      <c r="G64272" t="s">
        <v>455</v>
      </c>
      <c r="H64272">
        <v>1000</v>
      </c>
      <c r="I64272" t="s">
        <v>456</v>
      </c>
      <c r="J64272" s="2">
        <v>117010</v>
      </c>
      <c r="K64272" s="3">
        <v>43511</v>
      </c>
      <c r="L64272" t="s">
        <v>62416</v>
      </c>
      <c r="M64272" t="s">
        <v>51022</v>
      </c>
      <c r="N64272" t="s">
        <v>51561</v>
      </c>
      <c r="O64272" t="s">
        <v>62417</v>
      </c>
      <c r="P64272" t="s">
        <v>18552</v>
      </c>
      <c r="Q64272">
        <v>5</v>
      </c>
      <c r="R64272">
        <v>134</v>
      </c>
      <c r="S64272" t="s">
        <v>56</v>
      </c>
      <c r="T64272">
        <v>5918</v>
      </c>
    </row>
    <row r="64273" spans="1:20" x14ac:dyDescent="0.3">
      <c r="A64273">
        <v>10026055</v>
      </c>
      <c r="B64273" s="1">
        <v>43511</v>
      </c>
      <c r="C64273" t="s">
        <v>51760</v>
      </c>
      <c r="D64273" s="1">
        <v>43511</v>
      </c>
      <c r="E64273">
        <v>321758</v>
      </c>
      <c r="F64273">
        <v>67550</v>
      </c>
      <c r="G64273" t="s">
        <v>455</v>
      </c>
      <c r="H64273">
        <v>1000</v>
      </c>
      <c r="I64273" t="s">
        <v>456</v>
      </c>
      <c r="J64273" s="2">
        <v>116888</v>
      </c>
      <c r="K64273" s="3">
        <v>43511</v>
      </c>
      <c r="L64273" t="s">
        <v>51761</v>
      </c>
      <c r="M64273" t="s">
        <v>51022</v>
      </c>
      <c r="N64273" t="s">
        <v>51561</v>
      </c>
      <c r="O64273" t="s">
        <v>51762</v>
      </c>
      <c r="P64273" t="s">
        <v>1286</v>
      </c>
      <c r="Q64273">
        <v>5</v>
      </c>
      <c r="R64273">
        <v>145</v>
      </c>
      <c r="S64273" t="s">
        <v>56</v>
      </c>
      <c r="T64273">
        <v>6019</v>
      </c>
    </row>
    <row r="64274" spans="1:20" x14ac:dyDescent="0.3">
      <c r="A64274">
        <v>10025267</v>
      </c>
      <c r="B64274" s="1">
        <v>43511</v>
      </c>
      <c r="C64274" t="s">
        <v>62412</v>
      </c>
      <c r="D64274" s="1">
        <v>43511</v>
      </c>
      <c r="E64274">
        <v>321765</v>
      </c>
      <c r="F64274">
        <v>67550</v>
      </c>
      <c r="G64274" t="s">
        <v>455</v>
      </c>
      <c r="H64274">
        <v>1000</v>
      </c>
      <c r="I64274" t="s">
        <v>456</v>
      </c>
      <c r="J64274" s="2">
        <v>117092</v>
      </c>
      <c r="K64274" s="3">
        <v>43511</v>
      </c>
      <c r="L64274" t="s">
        <v>62413</v>
      </c>
      <c r="M64274" t="s">
        <v>51022</v>
      </c>
      <c r="N64274" t="s">
        <v>51561</v>
      </c>
      <c r="O64274" t="s">
        <v>62414</v>
      </c>
      <c r="P64274" t="s">
        <v>1280</v>
      </c>
      <c r="Q64274">
        <v>5</v>
      </c>
      <c r="R64274">
        <v>105</v>
      </c>
      <c r="S64274" t="s">
        <v>56</v>
      </c>
      <c r="T64274">
        <v>6009</v>
      </c>
    </row>
    <row r="64275" spans="1:20" x14ac:dyDescent="0.3">
      <c r="A64275">
        <v>10025267</v>
      </c>
      <c r="B64275" s="1">
        <v>43511</v>
      </c>
      <c r="C64275" t="s">
        <v>62412</v>
      </c>
      <c r="D64275" s="1">
        <v>43511</v>
      </c>
      <c r="E64275">
        <v>321766</v>
      </c>
      <c r="F64275">
        <v>67550</v>
      </c>
      <c r="G64275" t="s">
        <v>455</v>
      </c>
      <c r="H64275">
        <v>1000</v>
      </c>
      <c r="I64275" t="s">
        <v>456</v>
      </c>
      <c r="J64275" s="2">
        <v>117093</v>
      </c>
      <c r="K64275" s="3">
        <v>43511</v>
      </c>
      <c r="L64275" t="s">
        <v>62413</v>
      </c>
      <c r="M64275" t="s">
        <v>51022</v>
      </c>
      <c r="N64275" t="s">
        <v>51561</v>
      </c>
      <c r="O64275" t="s">
        <v>62414</v>
      </c>
      <c r="P64275" t="s">
        <v>1280</v>
      </c>
      <c r="Q64275">
        <v>5</v>
      </c>
      <c r="R64275">
        <v>105</v>
      </c>
      <c r="S64275" t="s">
        <v>56</v>
      </c>
      <c r="T64275">
        <v>6010</v>
      </c>
    </row>
    <row r="64276" spans="1:20" x14ac:dyDescent="0.3">
      <c r="A64276">
        <v>10019066</v>
      </c>
      <c r="B64276" s="1">
        <v>43165</v>
      </c>
      <c r="C64276" t="s">
        <v>52324</v>
      </c>
      <c r="D64276" s="1">
        <v>43165</v>
      </c>
      <c r="E64276">
        <v>225048</v>
      </c>
      <c r="F64276">
        <v>67550</v>
      </c>
      <c r="G64276" t="s">
        <v>455</v>
      </c>
      <c r="H64276">
        <v>1000</v>
      </c>
      <c r="I64276" t="s">
        <v>456</v>
      </c>
      <c r="J64276" s="2">
        <v>319172</v>
      </c>
      <c r="K64276" s="3">
        <v>43165</v>
      </c>
      <c r="L64276" t="s">
        <v>52325</v>
      </c>
      <c r="M64276" t="s">
        <v>51022</v>
      </c>
      <c r="N64276" t="s">
        <v>51561</v>
      </c>
      <c r="O64276" t="s">
        <v>52410</v>
      </c>
      <c r="P64276" t="s">
        <v>12025</v>
      </c>
      <c r="Q64276">
        <v>5</v>
      </c>
      <c r="R64276">
        <v>108</v>
      </c>
      <c r="S64276" t="s">
        <v>56</v>
      </c>
      <c r="T64276">
        <v>62468</v>
      </c>
    </row>
    <row r="64277" spans="1:20" x14ac:dyDescent="0.3">
      <c r="A64277">
        <v>10020492</v>
      </c>
      <c r="B64277" s="1">
        <v>43138</v>
      </c>
      <c r="C64277" t="s">
        <v>52591</v>
      </c>
      <c r="D64277" s="1">
        <v>43138</v>
      </c>
      <c r="E64277">
        <v>222977</v>
      </c>
      <c r="F64277">
        <v>67550</v>
      </c>
      <c r="G64277" t="s">
        <v>455</v>
      </c>
      <c r="H64277">
        <v>1000</v>
      </c>
      <c r="I64277" t="s">
        <v>456</v>
      </c>
      <c r="J64277" s="2">
        <v>319231</v>
      </c>
      <c r="K64277" s="3">
        <v>43138</v>
      </c>
      <c r="L64277" t="s">
        <v>52592</v>
      </c>
      <c r="M64277" t="s">
        <v>51022</v>
      </c>
      <c r="N64277" t="s">
        <v>51561</v>
      </c>
      <c r="O64277" t="s">
        <v>52593</v>
      </c>
      <c r="P64277" t="s">
        <v>2329</v>
      </c>
      <c r="Q64277">
        <v>5</v>
      </c>
      <c r="R64277">
        <v>111</v>
      </c>
      <c r="S64277" t="s">
        <v>56</v>
      </c>
      <c r="T64277">
        <v>58534</v>
      </c>
    </row>
    <row r="64278" spans="1:20" x14ac:dyDescent="0.3">
      <c r="A64278">
        <v>10020492</v>
      </c>
      <c r="B64278" s="1">
        <v>43138</v>
      </c>
      <c r="C64278" t="s">
        <v>52591</v>
      </c>
      <c r="D64278" s="1">
        <v>43138</v>
      </c>
      <c r="E64278">
        <v>222978</v>
      </c>
      <c r="F64278">
        <v>67550</v>
      </c>
      <c r="G64278" t="s">
        <v>455</v>
      </c>
      <c r="H64278">
        <v>1000</v>
      </c>
      <c r="I64278" t="s">
        <v>456</v>
      </c>
      <c r="J64278" s="2">
        <v>319232</v>
      </c>
      <c r="K64278" s="3">
        <v>43138</v>
      </c>
      <c r="L64278" t="s">
        <v>52592</v>
      </c>
      <c r="M64278" t="s">
        <v>51022</v>
      </c>
      <c r="N64278" t="s">
        <v>51561</v>
      </c>
      <c r="O64278" t="s">
        <v>52593</v>
      </c>
      <c r="P64278" t="s">
        <v>2329</v>
      </c>
      <c r="Q64278">
        <v>5</v>
      </c>
      <c r="R64278">
        <v>111</v>
      </c>
      <c r="S64278" t="s">
        <v>56</v>
      </c>
      <c r="T64278">
        <v>58535</v>
      </c>
    </row>
    <row r="64279" spans="1:20" x14ac:dyDescent="0.3">
      <c r="A64279">
        <v>10020492</v>
      </c>
      <c r="B64279" s="1">
        <v>43138</v>
      </c>
      <c r="C64279" t="s">
        <v>52591</v>
      </c>
      <c r="D64279" s="1">
        <v>43138</v>
      </c>
      <c r="E64279">
        <v>222979</v>
      </c>
      <c r="F64279">
        <v>67550</v>
      </c>
      <c r="G64279" t="s">
        <v>455</v>
      </c>
      <c r="H64279">
        <v>1000</v>
      </c>
      <c r="I64279" t="s">
        <v>456</v>
      </c>
      <c r="J64279" s="2">
        <v>319234</v>
      </c>
      <c r="K64279" s="3">
        <v>43138</v>
      </c>
      <c r="L64279" t="s">
        <v>52592</v>
      </c>
      <c r="M64279" t="s">
        <v>51022</v>
      </c>
      <c r="N64279" t="s">
        <v>51561</v>
      </c>
      <c r="O64279" t="s">
        <v>52593</v>
      </c>
      <c r="P64279" t="s">
        <v>2329</v>
      </c>
      <c r="Q64279">
        <v>5</v>
      </c>
      <c r="R64279">
        <v>111</v>
      </c>
      <c r="S64279" t="s">
        <v>56</v>
      </c>
      <c r="T64279">
        <v>58536</v>
      </c>
    </row>
    <row r="64280" spans="1:20" x14ac:dyDescent="0.3">
      <c r="A64280">
        <v>10016549</v>
      </c>
      <c r="B64280" s="1">
        <v>43131</v>
      </c>
      <c r="C64280" t="s">
        <v>52591</v>
      </c>
      <c r="D64280" s="1">
        <v>43131</v>
      </c>
      <c r="E64280">
        <v>222261</v>
      </c>
      <c r="F64280">
        <v>67550</v>
      </c>
      <c r="G64280" t="s">
        <v>455</v>
      </c>
      <c r="H64280">
        <v>1000</v>
      </c>
      <c r="I64280" t="s">
        <v>456</v>
      </c>
      <c r="J64280" s="2">
        <v>317379</v>
      </c>
      <c r="K64280" s="3">
        <v>43131</v>
      </c>
      <c r="L64280" t="s">
        <v>52592</v>
      </c>
      <c r="M64280" t="s">
        <v>51022</v>
      </c>
      <c r="N64280" t="s">
        <v>51561</v>
      </c>
      <c r="O64280" t="s">
        <v>52593</v>
      </c>
      <c r="P64280" t="s">
        <v>2329</v>
      </c>
      <c r="Q64280">
        <v>5</v>
      </c>
      <c r="R64280">
        <v>113</v>
      </c>
      <c r="S64280" t="s">
        <v>56</v>
      </c>
      <c r="T64280">
        <v>56155</v>
      </c>
    </row>
    <row r="64281" spans="1:20" x14ac:dyDescent="0.3">
      <c r="A64281">
        <v>10025575</v>
      </c>
      <c r="B64281" s="1">
        <v>43131</v>
      </c>
      <c r="C64281" t="s">
        <v>52599</v>
      </c>
      <c r="D64281" s="1">
        <v>43131</v>
      </c>
      <c r="E64281">
        <v>222248</v>
      </c>
      <c r="F64281">
        <v>67550</v>
      </c>
      <c r="G64281" t="s">
        <v>455</v>
      </c>
      <c r="H64281">
        <v>1000</v>
      </c>
      <c r="I64281" t="s">
        <v>456</v>
      </c>
      <c r="J64281" s="2">
        <v>316911</v>
      </c>
      <c r="K64281" s="3">
        <v>43131</v>
      </c>
      <c r="L64281" t="s">
        <v>52600</v>
      </c>
      <c r="M64281" t="s">
        <v>51022</v>
      </c>
      <c r="N64281" t="s">
        <v>51561</v>
      </c>
      <c r="O64281" t="s">
        <v>52601</v>
      </c>
      <c r="P64281" t="s">
        <v>18823</v>
      </c>
      <c r="Q64281">
        <v>5</v>
      </c>
      <c r="R64281">
        <v>136</v>
      </c>
      <c r="S64281" t="s">
        <v>56</v>
      </c>
      <c r="T64281">
        <v>56201</v>
      </c>
    </row>
    <row r="64282" spans="1:20" x14ac:dyDescent="0.3">
      <c r="A64282">
        <v>10026522</v>
      </c>
      <c r="B64282" s="1">
        <v>43131</v>
      </c>
      <c r="C64282" t="s">
        <v>62418</v>
      </c>
      <c r="D64282" s="1">
        <v>43131</v>
      </c>
      <c r="E64282">
        <v>222262</v>
      </c>
      <c r="F64282">
        <v>67550</v>
      </c>
      <c r="G64282" t="s">
        <v>455</v>
      </c>
      <c r="H64282">
        <v>1000</v>
      </c>
      <c r="I64282" t="s">
        <v>456</v>
      </c>
      <c r="J64282" s="2">
        <v>317381</v>
      </c>
      <c r="K64282" s="3">
        <v>43131</v>
      </c>
      <c r="L64282" t="s">
        <v>62419</v>
      </c>
      <c r="M64282" t="s">
        <v>51022</v>
      </c>
      <c r="N64282" t="s">
        <v>51561</v>
      </c>
      <c r="O64282" t="s">
        <v>62420</v>
      </c>
      <c r="P64282" t="s">
        <v>1774</v>
      </c>
      <c r="Q64282">
        <v>5</v>
      </c>
      <c r="R64282">
        <v>124</v>
      </c>
      <c r="S64282" t="s">
        <v>56</v>
      </c>
      <c r="T64282">
        <v>56204</v>
      </c>
    </row>
    <row r="64283" spans="1:20" x14ac:dyDescent="0.3">
      <c r="A64283">
        <v>10027572</v>
      </c>
      <c r="B64283" s="1">
        <v>43131</v>
      </c>
      <c r="C64283" t="s">
        <v>52591</v>
      </c>
      <c r="D64283" s="1">
        <v>43131</v>
      </c>
      <c r="E64283">
        <v>222256</v>
      </c>
      <c r="F64283">
        <v>67550</v>
      </c>
      <c r="G64283" t="s">
        <v>455</v>
      </c>
      <c r="H64283">
        <v>1000</v>
      </c>
      <c r="I64283" t="s">
        <v>456</v>
      </c>
      <c r="J64283" s="2">
        <v>317228</v>
      </c>
      <c r="K64283" s="3">
        <v>43131</v>
      </c>
      <c r="L64283" t="s">
        <v>52592</v>
      </c>
      <c r="M64283" t="s">
        <v>51022</v>
      </c>
      <c r="N64283" t="s">
        <v>51561</v>
      </c>
      <c r="O64283" t="s">
        <v>52593</v>
      </c>
      <c r="P64283" t="s">
        <v>2329</v>
      </c>
      <c r="Q64283">
        <v>5</v>
      </c>
      <c r="R64283">
        <v>181</v>
      </c>
      <c r="S64283" t="s">
        <v>56</v>
      </c>
      <c r="T64283">
        <v>56211</v>
      </c>
    </row>
    <row r="64284" spans="1:20" x14ac:dyDescent="0.3">
      <c r="A64284">
        <v>10027572</v>
      </c>
      <c r="B64284" s="1">
        <v>43131</v>
      </c>
      <c r="C64284" t="s">
        <v>52591</v>
      </c>
      <c r="D64284" s="1">
        <v>43131</v>
      </c>
      <c r="E64284">
        <v>222257</v>
      </c>
      <c r="F64284">
        <v>67550</v>
      </c>
      <c r="G64284" t="s">
        <v>455</v>
      </c>
      <c r="H64284">
        <v>1000</v>
      </c>
      <c r="I64284" t="s">
        <v>456</v>
      </c>
      <c r="J64284" s="2">
        <v>317232</v>
      </c>
      <c r="K64284" s="3">
        <v>43131</v>
      </c>
      <c r="L64284" t="s">
        <v>52592</v>
      </c>
      <c r="M64284" t="s">
        <v>51022</v>
      </c>
      <c r="N64284" t="s">
        <v>51561</v>
      </c>
      <c r="O64284" t="s">
        <v>52593</v>
      </c>
      <c r="P64284" t="s">
        <v>2329</v>
      </c>
      <c r="Q64284">
        <v>5</v>
      </c>
      <c r="R64284">
        <v>181</v>
      </c>
      <c r="S64284" t="s">
        <v>56</v>
      </c>
      <c r="T64284">
        <v>56212</v>
      </c>
    </row>
    <row r="64285" spans="1:20" x14ac:dyDescent="0.3">
      <c r="A64285">
        <v>10027572</v>
      </c>
      <c r="B64285" s="1">
        <v>43131</v>
      </c>
      <c r="C64285" t="s">
        <v>52591</v>
      </c>
      <c r="D64285" s="1">
        <v>43131</v>
      </c>
      <c r="E64285">
        <v>222258</v>
      </c>
      <c r="F64285">
        <v>67550</v>
      </c>
      <c r="G64285" t="s">
        <v>455</v>
      </c>
      <c r="H64285">
        <v>1000</v>
      </c>
      <c r="I64285" t="s">
        <v>456</v>
      </c>
      <c r="J64285" s="2">
        <v>317236</v>
      </c>
      <c r="K64285" s="3">
        <v>43131</v>
      </c>
      <c r="L64285" t="s">
        <v>52592</v>
      </c>
      <c r="M64285" t="s">
        <v>51022</v>
      </c>
      <c r="N64285" t="s">
        <v>51561</v>
      </c>
      <c r="O64285" t="s">
        <v>52593</v>
      </c>
      <c r="P64285" t="s">
        <v>2329</v>
      </c>
      <c r="Q64285">
        <v>5</v>
      </c>
      <c r="R64285">
        <v>181</v>
      </c>
      <c r="S64285" t="s">
        <v>56</v>
      </c>
      <c r="T64285">
        <v>56213</v>
      </c>
    </row>
    <row r="64286" spans="1:20" x14ac:dyDescent="0.3">
      <c r="A64286">
        <v>10005006</v>
      </c>
      <c r="B64286" s="1">
        <v>43130</v>
      </c>
      <c r="C64286" t="s">
        <v>62421</v>
      </c>
      <c r="D64286" s="1">
        <v>43130</v>
      </c>
      <c r="E64286">
        <v>222109</v>
      </c>
      <c r="F64286">
        <v>67550</v>
      </c>
      <c r="G64286" t="s">
        <v>455</v>
      </c>
      <c r="H64286">
        <v>1000</v>
      </c>
      <c r="I64286" t="s">
        <v>456</v>
      </c>
      <c r="J64286" s="2">
        <v>317654</v>
      </c>
      <c r="K64286" s="3">
        <v>43130</v>
      </c>
      <c r="L64286" t="s">
        <v>62422</v>
      </c>
      <c r="M64286" t="s">
        <v>51022</v>
      </c>
      <c r="N64286" t="s">
        <v>51561</v>
      </c>
      <c r="O64286" t="s">
        <v>62423</v>
      </c>
      <c r="P64286" t="s">
        <v>18835</v>
      </c>
      <c r="Q64286">
        <v>5</v>
      </c>
      <c r="R64286">
        <v>127</v>
      </c>
      <c r="S64286" t="s">
        <v>56</v>
      </c>
      <c r="T64286">
        <v>56008</v>
      </c>
    </row>
    <row r="64287" spans="1:20" x14ac:dyDescent="0.3">
      <c r="A64287">
        <v>10020663</v>
      </c>
      <c r="B64287" s="1">
        <v>43129</v>
      </c>
      <c r="C64287" t="s">
        <v>52599</v>
      </c>
      <c r="D64287" s="1">
        <v>43129</v>
      </c>
      <c r="E64287">
        <v>222009</v>
      </c>
      <c r="F64287">
        <v>67550</v>
      </c>
      <c r="G64287" t="s">
        <v>455</v>
      </c>
      <c r="H64287">
        <v>1000</v>
      </c>
      <c r="I64287" t="s">
        <v>456</v>
      </c>
      <c r="J64287" s="2">
        <v>317298</v>
      </c>
      <c r="K64287" s="3">
        <v>43129</v>
      </c>
      <c r="L64287" t="s">
        <v>52600</v>
      </c>
      <c r="M64287" t="s">
        <v>51022</v>
      </c>
      <c r="N64287" t="s">
        <v>51561</v>
      </c>
      <c r="O64287" t="s">
        <v>52601</v>
      </c>
      <c r="P64287" t="s">
        <v>18823</v>
      </c>
      <c r="Q64287">
        <v>5</v>
      </c>
      <c r="R64287">
        <v>104</v>
      </c>
      <c r="S64287" t="s">
        <v>56</v>
      </c>
      <c r="T64287">
        <v>55957</v>
      </c>
    </row>
    <row r="64288" spans="1:20" x14ac:dyDescent="0.3">
      <c r="A64288">
        <v>10020663</v>
      </c>
      <c r="B64288" s="1">
        <v>43129</v>
      </c>
      <c r="C64288" t="s">
        <v>52599</v>
      </c>
      <c r="D64288" s="1">
        <v>43129</v>
      </c>
      <c r="E64288">
        <v>222010</v>
      </c>
      <c r="F64288">
        <v>67550</v>
      </c>
      <c r="G64288" t="s">
        <v>455</v>
      </c>
      <c r="H64288">
        <v>1000</v>
      </c>
      <c r="I64288" t="s">
        <v>456</v>
      </c>
      <c r="J64288" s="2">
        <v>317304</v>
      </c>
      <c r="K64288" s="3">
        <v>43129</v>
      </c>
      <c r="L64288" t="s">
        <v>52600</v>
      </c>
      <c r="M64288" t="s">
        <v>51022</v>
      </c>
      <c r="N64288" t="s">
        <v>51561</v>
      </c>
      <c r="O64288" t="s">
        <v>52601</v>
      </c>
      <c r="P64288" t="s">
        <v>18823</v>
      </c>
      <c r="Q64288">
        <v>5</v>
      </c>
      <c r="R64288">
        <v>104</v>
      </c>
      <c r="S64288" t="s">
        <v>56</v>
      </c>
      <c r="T64288">
        <v>55958</v>
      </c>
    </row>
    <row r="64289" spans="1:20" x14ac:dyDescent="0.3">
      <c r="A64289">
        <v>10020663</v>
      </c>
      <c r="B64289" s="1">
        <v>43129</v>
      </c>
      <c r="C64289" t="s">
        <v>52599</v>
      </c>
      <c r="D64289" s="1">
        <v>43129</v>
      </c>
      <c r="E64289">
        <v>222011</v>
      </c>
      <c r="F64289">
        <v>67550</v>
      </c>
      <c r="G64289" t="s">
        <v>455</v>
      </c>
      <c r="H64289">
        <v>1000</v>
      </c>
      <c r="I64289" t="s">
        <v>456</v>
      </c>
      <c r="J64289" s="2">
        <v>317305</v>
      </c>
      <c r="K64289" s="3">
        <v>43129</v>
      </c>
      <c r="L64289" t="s">
        <v>52600</v>
      </c>
      <c r="M64289" t="s">
        <v>51022</v>
      </c>
      <c r="N64289" t="s">
        <v>51561</v>
      </c>
      <c r="O64289" t="s">
        <v>52601</v>
      </c>
      <c r="P64289" t="s">
        <v>18823</v>
      </c>
      <c r="Q64289">
        <v>5</v>
      </c>
      <c r="R64289">
        <v>104</v>
      </c>
      <c r="S64289" t="s">
        <v>56</v>
      </c>
      <c r="T64289">
        <v>55959</v>
      </c>
    </row>
    <row r="64290" spans="1:20" x14ac:dyDescent="0.3">
      <c r="A64290">
        <v>10024010</v>
      </c>
      <c r="B64290" s="1">
        <v>43129</v>
      </c>
      <c r="C64290" t="s">
        <v>62421</v>
      </c>
      <c r="D64290" s="1">
        <v>43129</v>
      </c>
      <c r="E64290">
        <v>222005</v>
      </c>
      <c r="F64290">
        <v>67550</v>
      </c>
      <c r="G64290" t="s">
        <v>455</v>
      </c>
      <c r="H64290">
        <v>1000</v>
      </c>
      <c r="I64290" t="s">
        <v>456</v>
      </c>
      <c r="J64290" s="2">
        <v>317014</v>
      </c>
      <c r="K64290" s="3">
        <v>43128</v>
      </c>
      <c r="L64290" t="s">
        <v>62422</v>
      </c>
      <c r="M64290" t="s">
        <v>51022</v>
      </c>
      <c r="N64290" t="s">
        <v>51561</v>
      </c>
      <c r="O64290" t="s">
        <v>62423</v>
      </c>
      <c r="P64290" t="s">
        <v>18835</v>
      </c>
      <c r="Q64290">
        <v>5</v>
      </c>
      <c r="R64290">
        <v>157</v>
      </c>
      <c r="S64290" t="s">
        <v>56</v>
      </c>
      <c r="T64290">
        <v>55968</v>
      </c>
    </row>
    <row r="64291" spans="1:20" x14ac:dyDescent="0.3">
      <c r="A64291">
        <v>10025269</v>
      </c>
      <c r="B64291" s="1">
        <v>43129</v>
      </c>
      <c r="C64291" t="s">
        <v>52599</v>
      </c>
      <c r="D64291" s="1">
        <v>43129</v>
      </c>
      <c r="E64291">
        <v>222007</v>
      </c>
      <c r="F64291">
        <v>67550</v>
      </c>
      <c r="G64291" t="s">
        <v>455</v>
      </c>
      <c r="H64291">
        <v>1000</v>
      </c>
      <c r="I64291" t="s">
        <v>456</v>
      </c>
      <c r="J64291" s="2">
        <v>317166</v>
      </c>
      <c r="K64291" s="3">
        <v>43128</v>
      </c>
      <c r="L64291" t="s">
        <v>52600</v>
      </c>
      <c r="M64291" t="s">
        <v>51022</v>
      </c>
      <c r="N64291" t="s">
        <v>51561</v>
      </c>
      <c r="O64291" t="s">
        <v>52601</v>
      </c>
      <c r="P64291" t="s">
        <v>18823</v>
      </c>
      <c r="Q64291">
        <v>5</v>
      </c>
      <c r="R64291">
        <v>167</v>
      </c>
      <c r="S64291" t="s">
        <v>56</v>
      </c>
      <c r="T64291">
        <v>55979</v>
      </c>
    </row>
    <row r="64292" spans="1:20" x14ac:dyDescent="0.3">
      <c r="A64292">
        <v>10025791</v>
      </c>
      <c r="B64292" s="1">
        <v>43129</v>
      </c>
      <c r="C64292" t="s">
        <v>52324</v>
      </c>
      <c r="D64292" s="1">
        <v>43129</v>
      </c>
      <c r="E64292">
        <v>222004</v>
      </c>
      <c r="F64292">
        <v>67550</v>
      </c>
      <c r="G64292" t="s">
        <v>455</v>
      </c>
      <c r="H64292">
        <v>1000</v>
      </c>
      <c r="I64292" t="s">
        <v>456</v>
      </c>
      <c r="J64292" s="2">
        <v>316965</v>
      </c>
      <c r="K64292" s="3">
        <v>43129</v>
      </c>
      <c r="L64292" t="s">
        <v>52325</v>
      </c>
      <c r="M64292" t="s">
        <v>51022</v>
      </c>
      <c r="N64292" t="s">
        <v>51561</v>
      </c>
      <c r="O64292" t="s">
        <v>52410</v>
      </c>
      <c r="P64292" t="s">
        <v>12025</v>
      </c>
      <c r="Q64292">
        <v>5</v>
      </c>
      <c r="R64292">
        <v>151</v>
      </c>
      <c r="S64292" t="s">
        <v>56</v>
      </c>
      <c r="T64292">
        <v>56000</v>
      </c>
    </row>
    <row r="64293" spans="1:20" x14ac:dyDescent="0.3">
      <c r="A64293">
        <v>10008134</v>
      </c>
      <c r="B64293" s="1">
        <v>43128</v>
      </c>
      <c r="C64293" t="s">
        <v>62418</v>
      </c>
      <c r="D64293" s="1">
        <v>43128</v>
      </c>
      <c r="E64293">
        <v>221916</v>
      </c>
      <c r="F64293">
        <v>67550</v>
      </c>
      <c r="G64293" t="s">
        <v>455</v>
      </c>
      <c r="H64293">
        <v>1000</v>
      </c>
      <c r="I64293" t="s">
        <v>456</v>
      </c>
      <c r="J64293" s="2">
        <v>317737</v>
      </c>
      <c r="K64293" s="3">
        <v>43128</v>
      </c>
      <c r="L64293" t="s">
        <v>62419</v>
      </c>
      <c r="M64293" t="s">
        <v>51022</v>
      </c>
      <c r="N64293" t="s">
        <v>51561</v>
      </c>
      <c r="O64293" t="s">
        <v>62420</v>
      </c>
      <c r="P64293" t="s">
        <v>1774</v>
      </c>
      <c r="Q64293">
        <v>5</v>
      </c>
      <c r="R64293">
        <v>182</v>
      </c>
      <c r="S64293" t="s">
        <v>56</v>
      </c>
      <c r="T64293">
        <v>55815</v>
      </c>
    </row>
    <row r="64294" spans="1:20" x14ac:dyDescent="0.3">
      <c r="A64294">
        <v>10020449</v>
      </c>
      <c r="B64294" s="1">
        <v>43128</v>
      </c>
      <c r="C64294" t="s">
        <v>52591</v>
      </c>
      <c r="D64294" s="1">
        <v>43128</v>
      </c>
      <c r="E64294">
        <v>221905</v>
      </c>
      <c r="F64294">
        <v>67550</v>
      </c>
      <c r="G64294" t="s">
        <v>455</v>
      </c>
      <c r="H64294">
        <v>1000</v>
      </c>
      <c r="I64294" t="s">
        <v>456</v>
      </c>
      <c r="J64294" s="2">
        <v>316999</v>
      </c>
      <c r="K64294" s="3">
        <v>43128</v>
      </c>
      <c r="L64294" t="s">
        <v>52592</v>
      </c>
      <c r="M64294" t="s">
        <v>51022</v>
      </c>
      <c r="N64294" t="s">
        <v>51561</v>
      </c>
      <c r="O64294" t="s">
        <v>52593</v>
      </c>
      <c r="P64294" t="s">
        <v>2329</v>
      </c>
      <c r="Q64294">
        <v>5</v>
      </c>
      <c r="R64294">
        <v>153</v>
      </c>
      <c r="S64294" t="s">
        <v>56</v>
      </c>
      <c r="T64294">
        <v>55844</v>
      </c>
    </row>
    <row r="64295" spans="1:20" x14ac:dyDescent="0.3">
      <c r="A64295">
        <v>10025302</v>
      </c>
      <c r="B64295" s="1">
        <v>43128</v>
      </c>
      <c r="C64295" t="s">
        <v>62421</v>
      </c>
      <c r="D64295" s="1">
        <v>43128</v>
      </c>
      <c r="E64295">
        <v>221908</v>
      </c>
      <c r="F64295">
        <v>67550</v>
      </c>
      <c r="G64295" t="s">
        <v>455</v>
      </c>
      <c r="H64295">
        <v>1000</v>
      </c>
      <c r="I64295" t="s">
        <v>456</v>
      </c>
      <c r="J64295" s="2">
        <v>317025</v>
      </c>
      <c r="K64295" s="3">
        <v>43128</v>
      </c>
      <c r="L64295" t="s">
        <v>62422</v>
      </c>
      <c r="M64295" t="s">
        <v>51022</v>
      </c>
      <c r="N64295" t="s">
        <v>51561</v>
      </c>
      <c r="O64295" t="s">
        <v>62423</v>
      </c>
      <c r="P64295" t="s">
        <v>18835</v>
      </c>
      <c r="Q64295">
        <v>5</v>
      </c>
      <c r="R64295">
        <v>108</v>
      </c>
      <c r="S64295" t="s">
        <v>56</v>
      </c>
      <c r="T64295">
        <v>55874</v>
      </c>
    </row>
    <row r="64296" spans="1:20" x14ac:dyDescent="0.3">
      <c r="A64296">
        <v>10017638</v>
      </c>
      <c r="B64296" s="1">
        <v>43127</v>
      </c>
      <c r="C64296" t="s">
        <v>52599</v>
      </c>
      <c r="D64296" s="1">
        <v>43127</v>
      </c>
      <c r="E64296">
        <v>221763</v>
      </c>
      <c r="F64296">
        <v>67550</v>
      </c>
      <c r="G64296" t="s">
        <v>455</v>
      </c>
      <c r="H64296">
        <v>1000</v>
      </c>
      <c r="I64296" t="s">
        <v>456</v>
      </c>
      <c r="J64296" s="2">
        <v>317083</v>
      </c>
      <c r="K64296" s="3">
        <v>43127</v>
      </c>
      <c r="L64296" t="s">
        <v>52600</v>
      </c>
      <c r="M64296" t="s">
        <v>51022</v>
      </c>
      <c r="N64296" t="s">
        <v>51561</v>
      </c>
      <c r="O64296" t="s">
        <v>52601</v>
      </c>
      <c r="P64296" t="s">
        <v>18823</v>
      </c>
      <c r="Q64296">
        <v>5</v>
      </c>
      <c r="R64296">
        <v>180</v>
      </c>
      <c r="S64296" t="s">
        <v>56</v>
      </c>
      <c r="T64296">
        <v>55750</v>
      </c>
    </row>
    <row r="64297" spans="1:20" x14ac:dyDescent="0.3">
      <c r="A64297">
        <v>10020639</v>
      </c>
      <c r="B64297" s="1">
        <v>43127</v>
      </c>
      <c r="C64297" t="s">
        <v>62418</v>
      </c>
      <c r="D64297" s="1">
        <v>43127</v>
      </c>
      <c r="E64297">
        <v>221765</v>
      </c>
      <c r="F64297">
        <v>67550</v>
      </c>
      <c r="G64297" t="s">
        <v>455</v>
      </c>
      <c r="H64297">
        <v>1000</v>
      </c>
      <c r="I64297" t="s">
        <v>456</v>
      </c>
      <c r="J64297" s="2">
        <v>317092</v>
      </c>
      <c r="K64297" s="3">
        <v>43127</v>
      </c>
      <c r="L64297" t="s">
        <v>62419</v>
      </c>
      <c r="M64297" t="s">
        <v>51022</v>
      </c>
      <c r="N64297" t="s">
        <v>51561</v>
      </c>
      <c r="O64297" t="s">
        <v>62420</v>
      </c>
      <c r="P64297" t="s">
        <v>1774</v>
      </c>
      <c r="Q64297">
        <v>5</v>
      </c>
      <c r="R64297">
        <v>105</v>
      </c>
      <c r="S64297" t="s">
        <v>56</v>
      </c>
      <c r="T64297">
        <v>55779</v>
      </c>
    </row>
    <row r="64298" spans="1:20" x14ac:dyDescent="0.3">
      <c r="A64298">
        <v>10020639</v>
      </c>
      <c r="B64298" s="1">
        <v>43127</v>
      </c>
      <c r="C64298" t="s">
        <v>62418</v>
      </c>
      <c r="D64298" s="1">
        <v>43127</v>
      </c>
      <c r="E64298">
        <v>221766</v>
      </c>
      <c r="F64298">
        <v>67550</v>
      </c>
      <c r="G64298" t="s">
        <v>455</v>
      </c>
      <c r="H64298">
        <v>1000</v>
      </c>
      <c r="I64298" t="s">
        <v>456</v>
      </c>
      <c r="J64298" s="2">
        <v>317093</v>
      </c>
      <c r="K64298" s="3">
        <v>43127</v>
      </c>
      <c r="L64298" t="s">
        <v>62419</v>
      </c>
      <c r="M64298" t="s">
        <v>51022</v>
      </c>
      <c r="N64298" t="s">
        <v>51561</v>
      </c>
      <c r="O64298" t="s">
        <v>62420</v>
      </c>
      <c r="P64298" t="s">
        <v>1774</v>
      </c>
      <c r="Q64298">
        <v>5</v>
      </c>
      <c r="R64298">
        <v>105</v>
      </c>
      <c r="S64298" t="s">
        <v>56</v>
      </c>
      <c r="T64298">
        <v>55780</v>
      </c>
    </row>
    <row r="64299" spans="1:20" x14ac:dyDescent="0.3">
      <c r="A64299">
        <v>10020849</v>
      </c>
      <c r="B64299" s="1">
        <v>43127</v>
      </c>
      <c r="C64299" t="s">
        <v>52591</v>
      </c>
      <c r="D64299" s="1">
        <v>43127</v>
      </c>
      <c r="E64299">
        <v>221762</v>
      </c>
      <c r="F64299">
        <v>67550</v>
      </c>
      <c r="G64299" t="s">
        <v>455</v>
      </c>
      <c r="H64299">
        <v>1000</v>
      </c>
      <c r="I64299" t="s">
        <v>456</v>
      </c>
      <c r="J64299" s="2">
        <v>317067</v>
      </c>
      <c r="K64299" s="3">
        <v>43127</v>
      </c>
      <c r="L64299" t="s">
        <v>52592</v>
      </c>
      <c r="M64299" t="s">
        <v>51022</v>
      </c>
      <c r="N64299" t="s">
        <v>51561</v>
      </c>
      <c r="O64299" t="s">
        <v>52593</v>
      </c>
      <c r="P64299" t="s">
        <v>2329</v>
      </c>
      <c r="Q64299">
        <v>5</v>
      </c>
      <c r="R64299">
        <v>130</v>
      </c>
      <c r="S64299" t="s">
        <v>56</v>
      </c>
      <c r="T64299">
        <v>55781</v>
      </c>
    </row>
    <row r="64300" spans="1:20" x14ac:dyDescent="0.3">
      <c r="A64300">
        <v>10025037</v>
      </c>
      <c r="B64300" s="1">
        <v>43127</v>
      </c>
      <c r="C64300" t="s">
        <v>52591</v>
      </c>
      <c r="D64300" s="1">
        <v>43127</v>
      </c>
      <c r="E64300">
        <v>221758</v>
      </c>
      <c r="F64300">
        <v>67550</v>
      </c>
      <c r="G64300" t="s">
        <v>455</v>
      </c>
      <c r="H64300">
        <v>1000</v>
      </c>
      <c r="I64300" t="s">
        <v>456</v>
      </c>
      <c r="J64300" s="2">
        <v>316888</v>
      </c>
      <c r="K64300" s="3">
        <v>43127</v>
      </c>
      <c r="L64300" t="s">
        <v>52592</v>
      </c>
      <c r="M64300" t="s">
        <v>51022</v>
      </c>
      <c r="N64300" t="s">
        <v>51561</v>
      </c>
      <c r="O64300" t="s">
        <v>52593</v>
      </c>
      <c r="P64300" t="s">
        <v>2329</v>
      </c>
      <c r="Q64300">
        <v>5</v>
      </c>
      <c r="R64300">
        <v>145</v>
      </c>
      <c r="S64300" t="s">
        <v>56</v>
      </c>
      <c r="T64300">
        <v>55790</v>
      </c>
    </row>
    <row r="64301" spans="1:20" x14ac:dyDescent="0.3">
      <c r="A64301">
        <v>10025248</v>
      </c>
      <c r="B64301" s="1">
        <v>43127</v>
      </c>
      <c r="C64301" t="s">
        <v>62418</v>
      </c>
      <c r="D64301" s="1">
        <v>43127</v>
      </c>
      <c r="E64301">
        <v>221738</v>
      </c>
      <c r="F64301">
        <v>67550</v>
      </c>
      <c r="G64301" t="s">
        <v>455</v>
      </c>
      <c r="H64301">
        <v>1000</v>
      </c>
      <c r="I64301" t="s">
        <v>456</v>
      </c>
      <c r="J64301" s="2">
        <v>317955</v>
      </c>
      <c r="K64301" s="3">
        <v>43127</v>
      </c>
      <c r="L64301" t="s">
        <v>62419</v>
      </c>
      <c r="M64301" t="s">
        <v>51022</v>
      </c>
      <c r="N64301" t="s">
        <v>51561</v>
      </c>
      <c r="O64301" t="s">
        <v>62420</v>
      </c>
      <c r="P64301" t="s">
        <v>1774</v>
      </c>
      <c r="Q64301">
        <v>5</v>
      </c>
      <c r="R64301">
        <v>111</v>
      </c>
      <c r="S64301" t="s">
        <v>56</v>
      </c>
      <c r="T64301">
        <v>55794</v>
      </c>
    </row>
    <row r="64302" spans="1:20" x14ac:dyDescent="0.3">
      <c r="A64302">
        <v>10026268</v>
      </c>
      <c r="B64302" s="1">
        <v>43127</v>
      </c>
      <c r="C64302" t="s">
        <v>62421</v>
      </c>
      <c r="D64302" s="1">
        <v>43127</v>
      </c>
      <c r="E64302">
        <v>221761</v>
      </c>
      <c r="F64302">
        <v>67550</v>
      </c>
      <c r="G64302" t="s">
        <v>455</v>
      </c>
      <c r="H64302">
        <v>1000</v>
      </c>
      <c r="I64302" t="s">
        <v>456</v>
      </c>
      <c r="J64302" s="2">
        <v>317010</v>
      </c>
      <c r="K64302" s="3">
        <v>43127</v>
      </c>
      <c r="L64302" t="s">
        <v>62422</v>
      </c>
      <c r="M64302" t="s">
        <v>51022</v>
      </c>
      <c r="N64302" t="s">
        <v>51561</v>
      </c>
      <c r="O64302" t="s">
        <v>62423</v>
      </c>
      <c r="P64302" t="s">
        <v>18835</v>
      </c>
      <c r="Q64302">
        <v>5</v>
      </c>
      <c r="R64302">
        <v>134</v>
      </c>
      <c r="S64302" t="s">
        <v>56</v>
      </c>
      <c r="T64302">
        <v>55797</v>
      </c>
    </row>
    <row r="64303" spans="1:20" x14ac:dyDescent="0.3">
      <c r="A64303">
        <v>10025919</v>
      </c>
      <c r="B64303" s="1">
        <v>42989</v>
      </c>
      <c r="C64303" t="s">
        <v>52770</v>
      </c>
      <c r="D64303" s="1">
        <v>42989</v>
      </c>
      <c r="E64303">
        <v>112731</v>
      </c>
      <c r="F64303">
        <v>67550</v>
      </c>
      <c r="G64303" t="s">
        <v>455</v>
      </c>
      <c r="H64303">
        <v>1000</v>
      </c>
      <c r="I64303" t="s">
        <v>456</v>
      </c>
      <c r="J64303" s="2">
        <v>208732</v>
      </c>
      <c r="K64303" s="3">
        <v>42989</v>
      </c>
      <c r="L64303" t="s">
        <v>52771</v>
      </c>
      <c r="M64303" t="s">
        <v>51022</v>
      </c>
      <c r="N64303" t="s">
        <v>51561</v>
      </c>
      <c r="O64303" t="s">
        <v>53097</v>
      </c>
      <c r="P64303" t="s">
        <v>2849</v>
      </c>
      <c r="Q64303">
        <v>5</v>
      </c>
      <c r="R64303">
        <v>108</v>
      </c>
      <c r="S64303" t="s">
        <v>56</v>
      </c>
      <c r="T64303">
        <v>3987</v>
      </c>
    </row>
    <row r="64304" spans="1:20" x14ac:dyDescent="0.3">
      <c r="A64304">
        <v>10026334</v>
      </c>
      <c r="B64304" s="1">
        <v>42962</v>
      </c>
      <c r="C64304" t="s">
        <v>53239</v>
      </c>
      <c r="D64304" s="1">
        <v>42962</v>
      </c>
      <c r="E64304">
        <v>110611</v>
      </c>
      <c r="F64304">
        <v>67550</v>
      </c>
      <c r="G64304" t="s">
        <v>455</v>
      </c>
      <c r="H64304">
        <v>1000</v>
      </c>
      <c r="I64304" t="s">
        <v>456</v>
      </c>
      <c r="J64304" s="2">
        <v>208800</v>
      </c>
      <c r="K64304" s="3">
        <v>42962</v>
      </c>
      <c r="L64304" t="s">
        <v>53240</v>
      </c>
      <c r="M64304" t="s">
        <v>51022</v>
      </c>
      <c r="N64304" t="s">
        <v>51561</v>
      </c>
      <c r="O64304" t="s">
        <v>53241</v>
      </c>
      <c r="P64304" t="s">
        <v>3040</v>
      </c>
      <c r="Q64304">
        <v>5</v>
      </c>
      <c r="R64304">
        <v>111</v>
      </c>
      <c r="S64304" t="s">
        <v>56</v>
      </c>
      <c r="T64304">
        <v>60408</v>
      </c>
    </row>
    <row r="64305" spans="1:20" x14ac:dyDescent="0.3">
      <c r="A64305">
        <v>10026334</v>
      </c>
      <c r="B64305" s="1">
        <v>42962</v>
      </c>
      <c r="C64305" t="s">
        <v>53239</v>
      </c>
      <c r="D64305" s="1">
        <v>42962</v>
      </c>
      <c r="E64305">
        <v>110610</v>
      </c>
      <c r="F64305">
        <v>67550</v>
      </c>
      <c r="G64305" t="s">
        <v>455</v>
      </c>
      <c r="H64305">
        <v>1000</v>
      </c>
      <c r="I64305" t="s">
        <v>456</v>
      </c>
      <c r="J64305" s="2">
        <v>208798</v>
      </c>
      <c r="K64305" s="3">
        <v>42962</v>
      </c>
      <c r="L64305" t="s">
        <v>53240</v>
      </c>
      <c r="M64305" t="s">
        <v>51022</v>
      </c>
      <c r="N64305" t="s">
        <v>51561</v>
      </c>
      <c r="O64305" t="s">
        <v>53241</v>
      </c>
      <c r="P64305" t="s">
        <v>3040</v>
      </c>
      <c r="Q64305">
        <v>5</v>
      </c>
      <c r="R64305">
        <v>111</v>
      </c>
      <c r="S64305" t="s">
        <v>56</v>
      </c>
      <c r="T64305">
        <v>60409</v>
      </c>
    </row>
    <row r="64306" spans="1:20" x14ac:dyDescent="0.3">
      <c r="A64306">
        <v>10026334</v>
      </c>
      <c r="B64306" s="1">
        <v>42962</v>
      </c>
      <c r="C64306" t="s">
        <v>53239</v>
      </c>
      <c r="D64306" s="1">
        <v>42962</v>
      </c>
      <c r="E64306">
        <v>110609</v>
      </c>
      <c r="F64306">
        <v>67550</v>
      </c>
      <c r="G64306" t="s">
        <v>455</v>
      </c>
      <c r="H64306">
        <v>1000</v>
      </c>
      <c r="I64306" t="s">
        <v>456</v>
      </c>
      <c r="J64306" s="2">
        <v>208797</v>
      </c>
      <c r="K64306" s="3">
        <v>42962</v>
      </c>
      <c r="L64306" t="s">
        <v>53240</v>
      </c>
      <c r="M64306" t="s">
        <v>51022</v>
      </c>
      <c r="N64306" t="s">
        <v>51561</v>
      </c>
      <c r="O64306" t="s">
        <v>53241</v>
      </c>
      <c r="P64306" t="s">
        <v>3040</v>
      </c>
      <c r="Q64306">
        <v>5</v>
      </c>
      <c r="R64306">
        <v>111</v>
      </c>
      <c r="S64306" t="s">
        <v>56</v>
      </c>
      <c r="T64306">
        <v>60410</v>
      </c>
    </row>
    <row r="64307" spans="1:20" x14ac:dyDescent="0.3">
      <c r="A64307">
        <v>10011398</v>
      </c>
      <c r="B64307" s="1">
        <v>42955</v>
      </c>
      <c r="C64307" t="s">
        <v>53239</v>
      </c>
      <c r="D64307" s="1">
        <v>42955</v>
      </c>
      <c r="E64307">
        <v>109878</v>
      </c>
      <c r="F64307">
        <v>67550</v>
      </c>
      <c r="G64307" t="s">
        <v>455</v>
      </c>
      <c r="H64307">
        <v>1000</v>
      </c>
      <c r="I64307" t="s">
        <v>456</v>
      </c>
      <c r="J64307" s="2">
        <v>206647</v>
      </c>
      <c r="K64307" s="3">
        <v>42955</v>
      </c>
      <c r="L64307" t="s">
        <v>53240</v>
      </c>
      <c r="M64307" t="s">
        <v>51022</v>
      </c>
      <c r="N64307" t="s">
        <v>51561</v>
      </c>
      <c r="O64307" t="s">
        <v>53241</v>
      </c>
      <c r="P64307" t="s">
        <v>3040</v>
      </c>
      <c r="Q64307">
        <v>5</v>
      </c>
      <c r="R64307">
        <v>113</v>
      </c>
      <c r="S64307" t="s">
        <v>56</v>
      </c>
      <c r="T64307">
        <v>57267</v>
      </c>
    </row>
    <row r="64308" spans="1:20" x14ac:dyDescent="0.3">
      <c r="A64308">
        <v>10024260</v>
      </c>
      <c r="B64308" s="1">
        <v>42955</v>
      </c>
      <c r="C64308" t="s">
        <v>53239</v>
      </c>
      <c r="D64308" s="1">
        <v>42955</v>
      </c>
      <c r="E64308">
        <v>109875</v>
      </c>
      <c r="F64308">
        <v>67550</v>
      </c>
      <c r="G64308" t="s">
        <v>455</v>
      </c>
      <c r="H64308">
        <v>1000</v>
      </c>
      <c r="I64308" t="s">
        <v>456</v>
      </c>
      <c r="J64308" s="2">
        <v>206484</v>
      </c>
      <c r="K64308" s="3">
        <v>42955</v>
      </c>
      <c r="L64308" t="s">
        <v>53240</v>
      </c>
      <c r="M64308" t="s">
        <v>51022</v>
      </c>
      <c r="N64308" t="s">
        <v>51561</v>
      </c>
      <c r="O64308" t="s">
        <v>53241</v>
      </c>
      <c r="P64308" t="s">
        <v>3040</v>
      </c>
      <c r="Q64308">
        <v>5</v>
      </c>
      <c r="R64308">
        <v>181</v>
      </c>
      <c r="S64308" t="s">
        <v>56</v>
      </c>
      <c r="T64308">
        <v>57412</v>
      </c>
    </row>
    <row r="64309" spans="1:20" x14ac:dyDescent="0.3">
      <c r="A64309">
        <v>10024260</v>
      </c>
      <c r="B64309" s="1">
        <v>42955</v>
      </c>
      <c r="C64309" t="s">
        <v>53239</v>
      </c>
      <c r="D64309" s="1">
        <v>42955</v>
      </c>
      <c r="E64309">
        <v>109874</v>
      </c>
      <c r="F64309">
        <v>67550</v>
      </c>
      <c r="G64309" t="s">
        <v>455</v>
      </c>
      <c r="H64309">
        <v>1000</v>
      </c>
      <c r="I64309" t="s">
        <v>456</v>
      </c>
      <c r="J64309" s="2">
        <v>206480</v>
      </c>
      <c r="K64309" s="3">
        <v>42955</v>
      </c>
      <c r="L64309" t="s">
        <v>53240</v>
      </c>
      <c r="M64309" t="s">
        <v>51022</v>
      </c>
      <c r="N64309" t="s">
        <v>51561</v>
      </c>
      <c r="O64309" t="s">
        <v>53241</v>
      </c>
      <c r="P64309" t="s">
        <v>3040</v>
      </c>
      <c r="Q64309">
        <v>5</v>
      </c>
      <c r="R64309">
        <v>181</v>
      </c>
      <c r="S64309" t="s">
        <v>56</v>
      </c>
      <c r="T64309">
        <v>57413</v>
      </c>
    </row>
    <row r="64310" spans="1:20" x14ac:dyDescent="0.3">
      <c r="A64310">
        <v>10024260</v>
      </c>
      <c r="B64310" s="1">
        <v>42955</v>
      </c>
      <c r="C64310" t="s">
        <v>53239</v>
      </c>
      <c r="D64310" s="1">
        <v>42955</v>
      </c>
      <c r="E64310">
        <v>109873</v>
      </c>
      <c r="F64310">
        <v>67550</v>
      </c>
      <c r="G64310" t="s">
        <v>455</v>
      </c>
      <c r="H64310">
        <v>1000</v>
      </c>
      <c r="I64310" t="s">
        <v>456</v>
      </c>
      <c r="J64310" s="2">
        <v>206476</v>
      </c>
      <c r="K64310" s="3">
        <v>42955</v>
      </c>
      <c r="L64310" t="s">
        <v>53240</v>
      </c>
      <c r="M64310" t="s">
        <v>51022</v>
      </c>
      <c r="N64310" t="s">
        <v>51561</v>
      </c>
      <c r="O64310" t="s">
        <v>53241</v>
      </c>
      <c r="P64310" t="s">
        <v>3040</v>
      </c>
      <c r="Q64310">
        <v>5</v>
      </c>
      <c r="R64310">
        <v>181</v>
      </c>
      <c r="S64310" t="s">
        <v>56</v>
      </c>
      <c r="T64310">
        <v>57414</v>
      </c>
    </row>
    <row r="64311" spans="1:20" x14ac:dyDescent="0.3">
      <c r="A64311">
        <v>10023221</v>
      </c>
      <c r="B64311" s="1">
        <v>42955</v>
      </c>
      <c r="C64311" t="s">
        <v>53245</v>
      </c>
      <c r="D64311" s="1">
        <v>42955</v>
      </c>
      <c r="E64311">
        <v>109865</v>
      </c>
      <c r="F64311">
        <v>67550</v>
      </c>
      <c r="G64311" t="s">
        <v>455</v>
      </c>
      <c r="H64311">
        <v>1000</v>
      </c>
      <c r="I64311" t="s">
        <v>456</v>
      </c>
      <c r="J64311" s="2">
        <v>206135</v>
      </c>
      <c r="K64311" s="3">
        <v>42955</v>
      </c>
      <c r="L64311" t="s">
        <v>53246</v>
      </c>
      <c r="M64311" t="s">
        <v>51022</v>
      </c>
      <c r="N64311" t="s">
        <v>51561</v>
      </c>
      <c r="O64311" t="s">
        <v>53247</v>
      </c>
      <c r="P64311" t="s">
        <v>3027</v>
      </c>
      <c r="Q64311">
        <v>5</v>
      </c>
      <c r="R64311">
        <v>136</v>
      </c>
      <c r="S64311" t="s">
        <v>56</v>
      </c>
      <c r="T64311">
        <v>57401</v>
      </c>
    </row>
    <row r="64312" spans="1:20" x14ac:dyDescent="0.3">
      <c r="A64312">
        <v>10023778</v>
      </c>
      <c r="B64312" s="1">
        <v>42955</v>
      </c>
      <c r="C64312" t="s">
        <v>53229</v>
      </c>
      <c r="D64312" s="1">
        <v>42955</v>
      </c>
      <c r="E64312">
        <v>109879</v>
      </c>
      <c r="F64312">
        <v>67550</v>
      </c>
      <c r="G64312" t="s">
        <v>455</v>
      </c>
      <c r="H64312">
        <v>1000</v>
      </c>
      <c r="I64312" t="s">
        <v>456</v>
      </c>
      <c r="J64312" s="2">
        <v>206649</v>
      </c>
      <c r="K64312" s="3">
        <v>42955</v>
      </c>
      <c r="L64312" t="s">
        <v>53230</v>
      </c>
      <c r="M64312" t="s">
        <v>51022</v>
      </c>
      <c r="N64312" t="s">
        <v>51561</v>
      </c>
      <c r="O64312" t="s">
        <v>62424</v>
      </c>
      <c r="P64312" t="s">
        <v>3035</v>
      </c>
      <c r="Q64312">
        <v>5</v>
      </c>
      <c r="R64312">
        <v>124</v>
      </c>
      <c r="S64312" t="s">
        <v>56</v>
      </c>
      <c r="T64312">
        <v>57404</v>
      </c>
    </row>
    <row r="64313" spans="1:20" x14ac:dyDescent="0.3">
      <c r="A64313">
        <v>10002220</v>
      </c>
      <c r="B64313" s="1">
        <v>42954</v>
      </c>
      <c r="C64313" t="s">
        <v>62425</v>
      </c>
      <c r="D64313" s="1">
        <v>42954</v>
      </c>
      <c r="E64313">
        <v>109723</v>
      </c>
      <c r="F64313">
        <v>67550</v>
      </c>
      <c r="G64313" t="s">
        <v>455</v>
      </c>
      <c r="H64313">
        <v>1000</v>
      </c>
      <c r="I64313" t="s">
        <v>456</v>
      </c>
      <c r="J64313" s="2">
        <v>206988</v>
      </c>
      <c r="K64313" s="3">
        <v>42954</v>
      </c>
      <c r="L64313" t="s">
        <v>62426</v>
      </c>
      <c r="M64313" t="s">
        <v>51022</v>
      </c>
      <c r="N64313" t="s">
        <v>51561</v>
      </c>
      <c r="O64313" t="s">
        <v>62427</v>
      </c>
      <c r="P64313" t="s">
        <v>9024</v>
      </c>
      <c r="Q64313">
        <v>5</v>
      </c>
      <c r="R64313">
        <v>127</v>
      </c>
      <c r="S64313" t="s">
        <v>56</v>
      </c>
      <c r="T64313">
        <v>57115</v>
      </c>
    </row>
    <row r="64314" spans="1:20" x14ac:dyDescent="0.3">
      <c r="A64314">
        <v>10016588</v>
      </c>
      <c r="B64314" s="1">
        <v>42953</v>
      </c>
      <c r="C64314" t="s">
        <v>53245</v>
      </c>
      <c r="D64314" s="1">
        <v>42953</v>
      </c>
      <c r="E64314">
        <v>109621</v>
      </c>
      <c r="F64314">
        <v>67550</v>
      </c>
      <c r="G64314" t="s">
        <v>455</v>
      </c>
      <c r="H64314">
        <v>1000</v>
      </c>
      <c r="I64314" t="s">
        <v>456</v>
      </c>
      <c r="J64314" s="2">
        <v>206564</v>
      </c>
      <c r="K64314" s="3">
        <v>42953</v>
      </c>
      <c r="L64314" t="s">
        <v>53246</v>
      </c>
      <c r="M64314" t="s">
        <v>51022</v>
      </c>
      <c r="N64314" t="s">
        <v>51561</v>
      </c>
      <c r="O64314" t="s">
        <v>53247</v>
      </c>
      <c r="P64314" t="s">
        <v>3027</v>
      </c>
      <c r="Q64314">
        <v>5</v>
      </c>
      <c r="R64314">
        <v>104</v>
      </c>
      <c r="S64314" t="s">
        <v>56</v>
      </c>
      <c r="T64314">
        <v>57037</v>
      </c>
    </row>
    <row r="64315" spans="1:20" x14ac:dyDescent="0.3">
      <c r="A64315">
        <v>10016588</v>
      </c>
      <c r="B64315" s="1">
        <v>42953</v>
      </c>
      <c r="C64315" t="s">
        <v>53245</v>
      </c>
      <c r="D64315" s="1">
        <v>42953</v>
      </c>
      <c r="E64315">
        <v>109622</v>
      </c>
      <c r="F64315">
        <v>67550</v>
      </c>
      <c r="G64315" t="s">
        <v>455</v>
      </c>
      <c r="H64315">
        <v>1000</v>
      </c>
      <c r="I64315" t="s">
        <v>456</v>
      </c>
      <c r="J64315" s="2">
        <v>206570</v>
      </c>
      <c r="K64315" s="3">
        <v>42953</v>
      </c>
      <c r="L64315" t="s">
        <v>53246</v>
      </c>
      <c r="M64315" t="s">
        <v>51022</v>
      </c>
      <c r="N64315" t="s">
        <v>51561</v>
      </c>
      <c r="O64315" t="s">
        <v>53247</v>
      </c>
      <c r="P64315" t="s">
        <v>3027</v>
      </c>
      <c r="Q64315">
        <v>5</v>
      </c>
      <c r="R64315">
        <v>104</v>
      </c>
      <c r="S64315" t="s">
        <v>56</v>
      </c>
      <c r="T64315">
        <v>57038</v>
      </c>
    </row>
    <row r="64316" spans="1:20" x14ac:dyDescent="0.3">
      <c r="A64316">
        <v>10016588</v>
      </c>
      <c r="B64316" s="1">
        <v>42953</v>
      </c>
      <c r="C64316" t="s">
        <v>53245</v>
      </c>
      <c r="D64316" s="1">
        <v>42953</v>
      </c>
      <c r="E64316">
        <v>109623</v>
      </c>
      <c r="F64316">
        <v>67550</v>
      </c>
      <c r="G64316" t="s">
        <v>455</v>
      </c>
      <c r="H64316">
        <v>1000</v>
      </c>
      <c r="I64316" t="s">
        <v>456</v>
      </c>
      <c r="J64316" s="2">
        <v>206572</v>
      </c>
      <c r="K64316" s="3">
        <v>42953</v>
      </c>
      <c r="L64316" t="s">
        <v>53246</v>
      </c>
      <c r="M64316" t="s">
        <v>51022</v>
      </c>
      <c r="N64316" t="s">
        <v>51561</v>
      </c>
      <c r="O64316" t="s">
        <v>53247</v>
      </c>
      <c r="P64316" t="s">
        <v>3027</v>
      </c>
      <c r="Q64316">
        <v>5</v>
      </c>
      <c r="R64316">
        <v>104</v>
      </c>
      <c r="S64316" t="s">
        <v>56</v>
      </c>
      <c r="T64316">
        <v>57039</v>
      </c>
    </row>
    <row r="64317" spans="1:20" x14ac:dyDescent="0.3">
      <c r="A64317">
        <v>10020914</v>
      </c>
      <c r="B64317" s="1">
        <v>42953</v>
      </c>
      <c r="C64317" t="s">
        <v>62425</v>
      </c>
      <c r="D64317" s="1">
        <v>42953</v>
      </c>
      <c r="E64317">
        <v>109617</v>
      </c>
      <c r="F64317">
        <v>67550</v>
      </c>
      <c r="G64317" t="s">
        <v>455</v>
      </c>
      <c r="H64317">
        <v>1000</v>
      </c>
      <c r="I64317" t="s">
        <v>456</v>
      </c>
      <c r="J64317" s="2">
        <v>206240</v>
      </c>
      <c r="K64317" s="3">
        <v>42952</v>
      </c>
      <c r="L64317" t="s">
        <v>62426</v>
      </c>
      <c r="M64317" t="s">
        <v>51022</v>
      </c>
      <c r="N64317" t="s">
        <v>51561</v>
      </c>
      <c r="O64317" t="s">
        <v>62427</v>
      </c>
      <c r="P64317" t="s">
        <v>9024</v>
      </c>
      <c r="Q64317">
        <v>5</v>
      </c>
      <c r="R64317">
        <v>157</v>
      </c>
      <c r="S64317" t="s">
        <v>56</v>
      </c>
      <c r="T64317">
        <v>57047</v>
      </c>
    </row>
    <row r="64318" spans="1:20" x14ac:dyDescent="0.3">
      <c r="A64318">
        <v>10022450</v>
      </c>
      <c r="B64318" s="1">
        <v>42953</v>
      </c>
      <c r="C64318" t="s">
        <v>53245</v>
      </c>
      <c r="D64318" s="1">
        <v>42953</v>
      </c>
      <c r="E64318">
        <v>109619</v>
      </c>
      <c r="F64318">
        <v>67550</v>
      </c>
      <c r="G64318" t="s">
        <v>455</v>
      </c>
      <c r="H64318">
        <v>1000</v>
      </c>
      <c r="I64318" t="s">
        <v>456</v>
      </c>
      <c r="J64318" s="2">
        <v>206412</v>
      </c>
      <c r="K64318" s="3">
        <v>42952</v>
      </c>
      <c r="L64318" t="s">
        <v>53246</v>
      </c>
      <c r="M64318" t="s">
        <v>51022</v>
      </c>
      <c r="N64318" t="s">
        <v>51561</v>
      </c>
      <c r="O64318" t="s">
        <v>53247</v>
      </c>
      <c r="P64318" t="s">
        <v>3027</v>
      </c>
      <c r="Q64318">
        <v>5</v>
      </c>
      <c r="R64318">
        <v>167</v>
      </c>
      <c r="S64318" t="s">
        <v>56</v>
      </c>
      <c r="T64318">
        <v>57058</v>
      </c>
    </row>
    <row r="64319" spans="1:20" x14ac:dyDescent="0.3">
      <c r="A64319">
        <v>10023471</v>
      </c>
      <c r="B64319" s="1">
        <v>42953</v>
      </c>
      <c r="C64319" t="s">
        <v>52770</v>
      </c>
      <c r="D64319" s="1">
        <v>42953</v>
      </c>
      <c r="E64319">
        <v>109616</v>
      </c>
      <c r="F64319">
        <v>67550</v>
      </c>
      <c r="G64319" t="s">
        <v>455</v>
      </c>
      <c r="H64319">
        <v>1000</v>
      </c>
      <c r="I64319" t="s">
        <v>456</v>
      </c>
      <c r="J64319" s="2">
        <v>206190</v>
      </c>
      <c r="K64319" s="3">
        <v>42953</v>
      </c>
      <c r="L64319" t="s">
        <v>52771</v>
      </c>
      <c r="M64319" t="s">
        <v>51022</v>
      </c>
      <c r="N64319" t="s">
        <v>51561</v>
      </c>
      <c r="O64319" t="s">
        <v>53097</v>
      </c>
      <c r="P64319" t="s">
        <v>2849</v>
      </c>
      <c r="Q64319">
        <v>5</v>
      </c>
      <c r="R64319">
        <v>151</v>
      </c>
      <c r="S64319" t="s">
        <v>56</v>
      </c>
      <c r="T64319">
        <v>57079</v>
      </c>
    </row>
    <row r="64320" spans="1:20" x14ac:dyDescent="0.3">
      <c r="A64320">
        <v>10022750</v>
      </c>
      <c r="B64320" s="1">
        <v>42952</v>
      </c>
      <c r="C64320" t="s">
        <v>62425</v>
      </c>
      <c r="D64320" s="1">
        <v>42952</v>
      </c>
      <c r="E64320">
        <v>109520</v>
      </c>
      <c r="F64320">
        <v>67550</v>
      </c>
      <c r="G64320" t="s">
        <v>455</v>
      </c>
      <c r="H64320">
        <v>1000</v>
      </c>
      <c r="I64320" t="s">
        <v>456</v>
      </c>
      <c r="J64320" s="2">
        <v>206251</v>
      </c>
      <c r="K64320" s="3">
        <v>42952</v>
      </c>
      <c r="L64320" t="s">
        <v>62426</v>
      </c>
      <c r="M64320" t="s">
        <v>51022</v>
      </c>
      <c r="N64320" t="s">
        <v>51561</v>
      </c>
      <c r="O64320" t="s">
        <v>62427</v>
      </c>
      <c r="P64320" t="s">
        <v>9024</v>
      </c>
      <c r="Q64320">
        <v>5</v>
      </c>
      <c r="R64320">
        <v>108</v>
      </c>
      <c r="S64320" t="s">
        <v>56</v>
      </c>
      <c r="T64320">
        <v>56951</v>
      </c>
    </row>
    <row r="64321" spans="1:20" x14ac:dyDescent="0.3">
      <c r="A64321">
        <v>10004302</v>
      </c>
      <c r="B64321" s="1">
        <v>42952</v>
      </c>
      <c r="C64321" t="s">
        <v>53229</v>
      </c>
      <c r="D64321" s="1">
        <v>42952</v>
      </c>
      <c r="E64321">
        <v>109528</v>
      </c>
      <c r="F64321">
        <v>67550</v>
      </c>
      <c r="G64321" t="s">
        <v>455</v>
      </c>
      <c r="H64321">
        <v>1000</v>
      </c>
      <c r="I64321" t="s">
        <v>456</v>
      </c>
      <c r="J64321" s="2">
        <v>207076</v>
      </c>
      <c r="K64321" s="3">
        <v>42952</v>
      </c>
      <c r="L64321" t="s">
        <v>53230</v>
      </c>
      <c r="M64321" t="s">
        <v>51022</v>
      </c>
      <c r="N64321" t="s">
        <v>51561</v>
      </c>
      <c r="O64321" t="s">
        <v>62424</v>
      </c>
      <c r="P64321" t="s">
        <v>3035</v>
      </c>
      <c r="Q64321">
        <v>5</v>
      </c>
      <c r="R64321">
        <v>182</v>
      </c>
      <c r="S64321" t="s">
        <v>56</v>
      </c>
      <c r="T64321">
        <v>56804</v>
      </c>
    </row>
    <row r="64322" spans="1:20" x14ac:dyDescent="0.3">
      <c r="A64322">
        <v>10016548</v>
      </c>
      <c r="B64322" s="1">
        <v>42952</v>
      </c>
      <c r="C64322" t="s">
        <v>53239</v>
      </c>
      <c r="D64322" s="1">
        <v>42952</v>
      </c>
      <c r="E64322">
        <v>109517</v>
      </c>
      <c r="F64322">
        <v>67550</v>
      </c>
      <c r="G64322" t="s">
        <v>455</v>
      </c>
      <c r="H64322">
        <v>1000</v>
      </c>
      <c r="I64322" t="s">
        <v>456</v>
      </c>
      <c r="J64322" s="2">
        <v>206225</v>
      </c>
      <c r="K64322" s="3">
        <v>42952</v>
      </c>
      <c r="L64322" t="s">
        <v>53240</v>
      </c>
      <c r="M64322" t="s">
        <v>51022</v>
      </c>
      <c r="N64322" t="s">
        <v>51561</v>
      </c>
      <c r="O64322" t="s">
        <v>53241</v>
      </c>
      <c r="P64322" t="s">
        <v>3040</v>
      </c>
      <c r="Q64322">
        <v>5</v>
      </c>
      <c r="R64322">
        <v>153</v>
      </c>
      <c r="S64322" t="s">
        <v>56</v>
      </c>
      <c r="T64322">
        <v>56861</v>
      </c>
    </row>
    <row r="64323" spans="1:20" x14ac:dyDescent="0.3">
      <c r="A64323">
        <v>10026336</v>
      </c>
      <c r="B64323" s="1">
        <v>42951</v>
      </c>
      <c r="C64323" t="s">
        <v>53239</v>
      </c>
      <c r="D64323" s="1">
        <v>42951</v>
      </c>
      <c r="E64323">
        <v>109374</v>
      </c>
      <c r="F64323">
        <v>67550</v>
      </c>
      <c r="G64323" t="s">
        <v>455</v>
      </c>
      <c r="H64323">
        <v>1000</v>
      </c>
      <c r="I64323" t="s">
        <v>456</v>
      </c>
      <c r="J64323" s="2">
        <v>206307</v>
      </c>
      <c r="K64323" s="3">
        <v>42951</v>
      </c>
      <c r="L64323" t="s">
        <v>53240</v>
      </c>
      <c r="M64323" t="s">
        <v>51022</v>
      </c>
      <c r="N64323" t="s">
        <v>51561</v>
      </c>
      <c r="O64323" t="s">
        <v>53241</v>
      </c>
      <c r="P64323" t="s">
        <v>3040</v>
      </c>
      <c r="Q64323">
        <v>5</v>
      </c>
      <c r="R64323">
        <v>130</v>
      </c>
      <c r="S64323" t="s">
        <v>56</v>
      </c>
      <c r="T64323">
        <v>56785</v>
      </c>
    </row>
    <row r="64324" spans="1:20" x14ac:dyDescent="0.3">
      <c r="A64324">
        <v>10022240</v>
      </c>
      <c r="B64324" s="1">
        <v>42951</v>
      </c>
      <c r="C64324" t="s">
        <v>53229</v>
      </c>
      <c r="D64324" s="1">
        <v>42951</v>
      </c>
      <c r="E64324">
        <v>109350</v>
      </c>
      <c r="F64324">
        <v>67550</v>
      </c>
      <c r="G64324" t="s">
        <v>455</v>
      </c>
      <c r="H64324">
        <v>1000</v>
      </c>
      <c r="I64324" t="s">
        <v>456</v>
      </c>
      <c r="J64324" s="2">
        <v>207327</v>
      </c>
      <c r="K64324" s="3">
        <v>42951</v>
      </c>
      <c r="L64324" t="s">
        <v>53230</v>
      </c>
      <c r="M64324" t="s">
        <v>51022</v>
      </c>
      <c r="N64324" t="s">
        <v>51561</v>
      </c>
      <c r="O64324" t="s">
        <v>62424</v>
      </c>
      <c r="P64324" t="s">
        <v>3035</v>
      </c>
      <c r="Q64324">
        <v>5</v>
      </c>
      <c r="R64324">
        <v>111</v>
      </c>
      <c r="S64324" t="s">
        <v>56</v>
      </c>
      <c r="T64324">
        <v>56763</v>
      </c>
    </row>
    <row r="64325" spans="1:20" x14ac:dyDescent="0.3">
      <c r="A64325">
        <v>10023524</v>
      </c>
      <c r="B64325" s="1">
        <v>42951</v>
      </c>
      <c r="C64325" t="s">
        <v>62425</v>
      </c>
      <c r="D64325" s="1">
        <v>42951</v>
      </c>
      <c r="E64325">
        <v>109373</v>
      </c>
      <c r="F64325">
        <v>67550</v>
      </c>
      <c r="G64325" t="s">
        <v>455</v>
      </c>
      <c r="H64325">
        <v>1000</v>
      </c>
      <c r="I64325" t="s">
        <v>456</v>
      </c>
      <c r="J64325" s="2">
        <v>206236</v>
      </c>
      <c r="K64325" s="3">
        <v>42951</v>
      </c>
      <c r="L64325" t="s">
        <v>62426</v>
      </c>
      <c r="M64325" t="s">
        <v>51022</v>
      </c>
      <c r="N64325" t="s">
        <v>51561</v>
      </c>
      <c r="O64325" t="s">
        <v>62427</v>
      </c>
      <c r="P64325" t="s">
        <v>9024</v>
      </c>
      <c r="Q64325">
        <v>5</v>
      </c>
      <c r="R64325">
        <v>134</v>
      </c>
      <c r="S64325" t="s">
        <v>56</v>
      </c>
      <c r="T64325">
        <v>56767</v>
      </c>
    </row>
    <row r="64326" spans="1:20" x14ac:dyDescent="0.3">
      <c r="A64326">
        <v>10021470</v>
      </c>
      <c r="B64326" s="1">
        <v>42951</v>
      </c>
      <c r="C64326" t="s">
        <v>53239</v>
      </c>
      <c r="D64326" s="1">
        <v>42951</v>
      </c>
      <c r="E64326">
        <v>109370</v>
      </c>
      <c r="F64326">
        <v>67550</v>
      </c>
      <c r="G64326" t="s">
        <v>455</v>
      </c>
      <c r="H64326">
        <v>1000</v>
      </c>
      <c r="I64326" t="s">
        <v>456</v>
      </c>
      <c r="J64326" s="2">
        <v>206110</v>
      </c>
      <c r="K64326" s="3">
        <v>42951</v>
      </c>
      <c r="L64326" t="s">
        <v>53240</v>
      </c>
      <c r="M64326" t="s">
        <v>51022</v>
      </c>
      <c r="N64326" t="s">
        <v>51561</v>
      </c>
      <c r="O64326" t="s">
        <v>53241</v>
      </c>
      <c r="P64326" t="s">
        <v>3040</v>
      </c>
      <c r="Q64326">
        <v>5</v>
      </c>
      <c r="R64326">
        <v>145</v>
      </c>
      <c r="S64326" t="s">
        <v>56</v>
      </c>
      <c r="T64326">
        <v>56751</v>
      </c>
    </row>
    <row r="64327" spans="1:20" x14ac:dyDescent="0.3">
      <c r="A64327">
        <v>10016549</v>
      </c>
      <c r="B64327" s="1">
        <v>42951</v>
      </c>
      <c r="C64327" t="s">
        <v>53229</v>
      </c>
      <c r="D64327" s="1">
        <v>42951</v>
      </c>
      <c r="E64327">
        <v>109377</v>
      </c>
      <c r="F64327">
        <v>67550</v>
      </c>
      <c r="G64327" t="s">
        <v>455</v>
      </c>
      <c r="H64327">
        <v>1000</v>
      </c>
      <c r="I64327" t="s">
        <v>456</v>
      </c>
      <c r="J64327" s="2">
        <v>206333</v>
      </c>
      <c r="K64327" s="3">
        <v>42951</v>
      </c>
      <c r="L64327" t="s">
        <v>53230</v>
      </c>
      <c r="M64327" t="s">
        <v>51022</v>
      </c>
      <c r="N64327" t="s">
        <v>51561</v>
      </c>
      <c r="O64327" t="s">
        <v>62424</v>
      </c>
      <c r="P64327" t="s">
        <v>3035</v>
      </c>
      <c r="Q64327">
        <v>5</v>
      </c>
      <c r="R64327">
        <v>105</v>
      </c>
      <c r="S64327" t="s">
        <v>56</v>
      </c>
      <c r="T64327">
        <v>56730</v>
      </c>
    </row>
    <row r="64328" spans="1:20" x14ac:dyDescent="0.3">
      <c r="A64328">
        <v>10016549</v>
      </c>
      <c r="B64328" s="1">
        <v>42951</v>
      </c>
      <c r="C64328" t="s">
        <v>53229</v>
      </c>
      <c r="D64328" s="1">
        <v>42951</v>
      </c>
      <c r="E64328">
        <v>109378</v>
      </c>
      <c r="F64328">
        <v>67550</v>
      </c>
      <c r="G64328" t="s">
        <v>455</v>
      </c>
      <c r="H64328">
        <v>1000</v>
      </c>
      <c r="I64328" t="s">
        <v>456</v>
      </c>
      <c r="J64328" s="2">
        <v>206334</v>
      </c>
      <c r="K64328" s="3">
        <v>42951</v>
      </c>
      <c r="L64328" t="s">
        <v>53230</v>
      </c>
      <c r="M64328" t="s">
        <v>51022</v>
      </c>
      <c r="N64328" t="s">
        <v>51561</v>
      </c>
      <c r="O64328" t="s">
        <v>62424</v>
      </c>
      <c r="P64328" t="s">
        <v>3035</v>
      </c>
      <c r="Q64328">
        <v>5</v>
      </c>
      <c r="R64328">
        <v>105</v>
      </c>
      <c r="S64328" t="s">
        <v>56</v>
      </c>
      <c r="T64328">
        <v>56731</v>
      </c>
    </row>
    <row r="64329" spans="1:20" x14ac:dyDescent="0.3">
      <c r="A64329">
        <v>10012715</v>
      </c>
      <c r="B64329" s="1">
        <v>42951</v>
      </c>
      <c r="C64329" t="s">
        <v>53245</v>
      </c>
      <c r="D64329" s="1">
        <v>42951</v>
      </c>
      <c r="E64329">
        <v>109375</v>
      </c>
      <c r="F64329">
        <v>67550</v>
      </c>
      <c r="G64329" t="s">
        <v>455</v>
      </c>
      <c r="H64329">
        <v>1000</v>
      </c>
      <c r="I64329" t="s">
        <v>456</v>
      </c>
      <c r="J64329" s="2">
        <v>206323</v>
      </c>
      <c r="K64329" s="3">
        <v>42951</v>
      </c>
      <c r="L64329" t="s">
        <v>53246</v>
      </c>
      <c r="M64329" t="s">
        <v>51022</v>
      </c>
      <c r="N64329" t="s">
        <v>51561</v>
      </c>
      <c r="O64329" t="s">
        <v>53247</v>
      </c>
      <c r="P64329" t="s">
        <v>3027</v>
      </c>
      <c r="Q64329">
        <v>5</v>
      </c>
      <c r="R64329">
        <v>180</v>
      </c>
      <c r="S64329" t="s">
        <v>56</v>
      </c>
      <c r="T64329">
        <v>56700</v>
      </c>
    </row>
    <row r="64330" spans="1:20" x14ac:dyDescent="0.3">
      <c r="A64330">
        <v>10025919</v>
      </c>
      <c r="B64330" s="1">
        <v>42807</v>
      </c>
      <c r="C64330" t="s">
        <v>52770</v>
      </c>
      <c r="D64330" s="1">
        <v>42807</v>
      </c>
      <c r="E64330">
        <v>125048</v>
      </c>
      <c r="F64330">
        <v>67550</v>
      </c>
      <c r="G64330" t="s">
        <v>455</v>
      </c>
      <c r="H64330">
        <v>1000</v>
      </c>
      <c r="I64330" t="s">
        <v>456</v>
      </c>
      <c r="J64330" s="2">
        <v>219172</v>
      </c>
      <c r="K64330" s="3">
        <v>42807</v>
      </c>
      <c r="L64330" t="s">
        <v>52771</v>
      </c>
      <c r="M64330" t="s">
        <v>51022</v>
      </c>
      <c r="N64330" t="s">
        <v>51561</v>
      </c>
      <c r="O64330" t="s">
        <v>53097</v>
      </c>
      <c r="P64330" t="s">
        <v>2849</v>
      </c>
      <c r="Q64330">
        <v>5</v>
      </c>
      <c r="R64330">
        <v>108</v>
      </c>
      <c r="S64330" t="s">
        <v>56</v>
      </c>
      <c r="T64330">
        <v>12994</v>
      </c>
    </row>
    <row r="64331" spans="1:20" x14ac:dyDescent="0.3">
      <c r="A64331">
        <v>10026334</v>
      </c>
      <c r="B64331" s="1">
        <v>42781</v>
      </c>
      <c r="C64331" t="s">
        <v>53239</v>
      </c>
      <c r="D64331" s="1">
        <v>42781</v>
      </c>
      <c r="E64331">
        <v>122979</v>
      </c>
      <c r="F64331">
        <v>67550</v>
      </c>
      <c r="G64331" t="s">
        <v>455</v>
      </c>
      <c r="H64331">
        <v>1000</v>
      </c>
      <c r="I64331" t="s">
        <v>456</v>
      </c>
      <c r="J64331" s="2">
        <v>219234</v>
      </c>
      <c r="K64331" s="3">
        <v>42781</v>
      </c>
      <c r="L64331" t="s">
        <v>53240</v>
      </c>
      <c r="M64331" t="s">
        <v>51022</v>
      </c>
      <c r="N64331" t="s">
        <v>51561</v>
      </c>
      <c r="O64331" t="s">
        <v>53241</v>
      </c>
      <c r="P64331" t="s">
        <v>3040</v>
      </c>
      <c r="Q64331">
        <v>5</v>
      </c>
      <c r="R64331">
        <v>111</v>
      </c>
      <c r="S64331" t="s">
        <v>56</v>
      </c>
      <c r="T64331">
        <v>6022</v>
      </c>
    </row>
    <row r="64332" spans="1:20" x14ac:dyDescent="0.3">
      <c r="A64332">
        <v>10026334</v>
      </c>
      <c r="B64332" s="1">
        <v>42781</v>
      </c>
      <c r="C64332" t="s">
        <v>53239</v>
      </c>
      <c r="D64332" s="1">
        <v>42781</v>
      </c>
      <c r="E64332">
        <v>122978</v>
      </c>
      <c r="F64332">
        <v>67550</v>
      </c>
      <c r="G64332" t="s">
        <v>455</v>
      </c>
      <c r="H64332">
        <v>1000</v>
      </c>
      <c r="I64332" t="s">
        <v>456</v>
      </c>
      <c r="J64332" s="2">
        <v>219232</v>
      </c>
      <c r="K64332" s="3">
        <v>42781</v>
      </c>
      <c r="L64332" t="s">
        <v>53240</v>
      </c>
      <c r="M64332" t="s">
        <v>51022</v>
      </c>
      <c r="N64332" t="s">
        <v>51561</v>
      </c>
      <c r="O64332" t="s">
        <v>53241</v>
      </c>
      <c r="P64332" t="s">
        <v>3040</v>
      </c>
      <c r="Q64332">
        <v>5</v>
      </c>
      <c r="R64332">
        <v>111</v>
      </c>
      <c r="S64332" t="s">
        <v>56</v>
      </c>
      <c r="T64332">
        <v>6023</v>
      </c>
    </row>
    <row r="64333" spans="1:20" x14ac:dyDescent="0.3">
      <c r="A64333">
        <v>10026334</v>
      </c>
      <c r="B64333" s="1">
        <v>42781</v>
      </c>
      <c r="C64333" t="s">
        <v>53239</v>
      </c>
      <c r="D64333" s="1">
        <v>42781</v>
      </c>
      <c r="E64333">
        <v>122977</v>
      </c>
      <c r="F64333">
        <v>67550</v>
      </c>
      <c r="G64333" t="s">
        <v>455</v>
      </c>
      <c r="H64333">
        <v>1000</v>
      </c>
      <c r="I64333" t="s">
        <v>456</v>
      </c>
      <c r="J64333" s="2">
        <v>219231</v>
      </c>
      <c r="K64333" s="3">
        <v>42781</v>
      </c>
      <c r="L64333" t="s">
        <v>53240</v>
      </c>
      <c r="M64333" t="s">
        <v>51022</v>
      </c>
      <c r="N64333" t="s">
        <v>51561</v>
      </c>
      <c r="O64333" t="s">
        <v>53241</v>
      </c>
      <c r="P64333" t="s">
        <v>3040</v>
      </c>
      <c r="Q64333">
        <v>5</v>
      </c>
      <c r="R64333">
        <v>111</v>
      </c>
      <c r="S64333" t="s">
        <v>56</v>
      </c>
      <c r="T64333">
        <v>6024</v>
      </c>
    </row>
    <row r="64334" spans="1:20" x14ac:dyDescent="0.3">
      <c r="A64334">
        <v>10011398</v>
      </c>
      <c r="B64334" s="1">
        <v>42774</v>
      </c>
      <c r="C64334" t="s">
        <v>53239</v>
      </c>
      <c r="D64334" s="1">
        <v>42774</v>
      </c>
      <c r="E64334">
        <v>122261</v>
      </c>
      <c r="F64334">
        <v>67550</v>
      </c>
      <c r="G64334" t="s">
        <v>455</v>
      </c>
      <c r="H64334">
        <v>1000</v>
      </c>
      <c r="I64334" t="s">
        <v>456</v>
      </c>
      <c r="J64334" s="2">
        <v>217379</v>
      </c>
      <c r="K64334" s="3">
        <v>42774</v>
      </c>
      <c r="L64334" t="s">
        <v>53240</v>
      </c>
      <c r="M64334" t="s">
        <v>51022</v>
      </c>
      <c r="N64334" t="s">
        <v>51561</v>
      </c>
      <c r="O64334" t="s">
        <v>53241</v>
      </c>
      <c r="P64334" t="s">
        <v>3040</v>
      </c>
      <c r="Q64334">
        <v>5</v>
      </c>
      <c r="R64334">
        <v>113</v>
      </c>
      <c r="S64334" t="s">
        <v>56</v>
      </c>
      <c r="T64334">
        <v>8863</v>
      </c>
    </row>
    <row r="64335" spans="1:20" x14ac:dyDescent="0.3">
      <c r="A64335">
        <v>10024260</v>
      </c>
      <c r="B64335" s="1">
        <v>42774</v>
      </c>
      <c r="C64335" t="s">
        <v>53239</v>
      </c>
      <c r="D64335" s="1">
        <v>42774</v>
      </c>
      <c r="E64335">
        <v>122258</v>
      </c>
      <c r="F64335">
        <v>67550</v>
      </c>
      <c r="G64335" t="s">
        <v>455</v>
      </c>
      <c r="H64335">
        <v>1000</v>
      </c>
      <c r="I64335" t="s">
        <v>456</v>
      </c>
      <c r="J64335" s="2">
        <v>217236</v>
      </c>
      <c r="K64335" s="3">
        <v>42774</v>
      </c>
      <c r="L64335" t="s">
        <v>53240</v>
      </c>
      <c r="M64335" t="s">
        <v>51022</v>
      </c>
      <c r="N64335" t="s">
        <v>51561</v>
      </c>
      <c r="O64335" t="s">
        <v>53241</v>
      </c>
      <c r="P64335" t="s">
        <v>3040</v>
      </c>
      <c r="Q64335">
        <v>5</v>
      </c>
      <c r="R64335">
        <v>181</v>
      </c>
      <c r="S64335" t="s">
        <v>56</v>
      </c>
      <c r="T64335">
        <v>9008</v>
      </c>
    </row>
    <row r="64336" spans="1:20" x14ac:dyDescent="0.3">
      <c r="A64336">
        <v>10024260</v>
      </c>
      <c r="B64336" s="1">
        <v>42774</v>
      </c>
      <c r="C64336" t="s">
        <v>53239</v>
      </c>
      <c r="D64336" s="1">
        <v>42774</v>
      </c>
      <c r="E64336">
        <v>122257</v>
      </c>
      <c r="F64336">
        <v>67550</v>
      </c>
      <c r="G64336" t="s">
        <v>455</v>
      </c>
      <c r="H64336">
        <v>1000</v>
      </c>
      <c r="I64336" t="s">
        <v>456</v>
      </c>
      <c r="J64336" s="2">
        <v>217232</v>
      </c>
      <c r="K64336" s="3">
        <v>42774</v>
      </c>
      <c r="L64336" t="s">
        <v>53240</v>
      </c>
      <c r="M64336" t="s">
        <v>51022</v>
      </c>
      <c r="N64336" t="s">
        <v>51561</v>
      </c>
      <c r="O64336" t="s">
        <v>53241</v>
      </c>
      <c r="P64336" t="s">
        <v>3040</v>
      </c>
      <c r="Q64336">
        <v>5</v>
      </c>
      <c r="R64336">
        <v>181</v>
      </c>
      <c r="S64336" t="s">
        <v>56</v>
      </c>
      <c r="T64336">
        <v>9009</v>
      </c>
    </row>
    <row r="64337" spans="1:20" x14ac:dyDescent="0.3">
      <c r="A64337">
        <v>10024260</v>
      </c>
      <c r="B64337" s="1">
        <v>42774</v>
      </c>
      <c r="C64337" t="s">
        <v>53239</v>
      </c>
      <c r="D64337" s="1">
        <v>42774</v>
      </c>
      <c r="E64337">
        <v>122256</v>
      </c>
      <c r="F64337">
        <v>67550</v>
      </c>
      <c r="G64337" t="s">
        <v>455</v>
      </c>
      <c r="H64337">
        <v>1000</v>
      </c>
      <c r="I64337" t="s">
        <v>456</v>
      </c>
      <c r="J64337" s="2">
        <v>217228</v>
      </c>
      <c r="K64337" s="3">
        <v>42774</v>
      </c>
      <c r="L64337" t="s">
        <v>53240</v>
      </c>
      <c r="M64337" t="s">
        <v>51022</v>
      </c>
      <c r="N64337" t="s">
        <v>51561</v>
      </c>
      <c r="O64337" t="s">
        <v>53241</v>
      </c>
      <c r="P64337" t="s">
        <v>3040</v>
      </c>
      <c r="Q64337">
        <v>5</v>
      </c>
      <c r="R64337">
        <v>181</v>
      </c>
      <c r="S64337" t="s">
        <v>56</v>
      </c>
      <c r="T64337">
        <v>9010</v>
      </c>
    </row>
    <row r="64338" spans="1:20" x14ac:dyDescent="0.3">
      <c r="A64338">
        <v>10023221</v>
      </c>
      <c r="B64338" s="1">
        <v>42774</v>
      </c>
      <c r="C64338" t="s">
        <v>53245</v>
      </c>
      <c r="D64338" s="1">
        <v>42774</v>
      </c>
      <c r="E64338">
        <v>122248</v>
      </c>
      <c r="F64338">
        <v>67550</v>
      </c>
      <c r="G64338" t="s">
        <v>455</v>
      </c>
      <c r="H64338">
        <v>1000</v>
      </c>
      <c r="I64338" t="s">
        <v>456</v>
      </c>
      <c r="J64338" s="2">
        <v>216911</v>
      </c>
      <c r="K64338" s="3">
        <v>42774</v>
      </c>
      <c r="L64338" t="s">
        <v>53246</v>
      </c>
      <c r="M64338" t="s">
        <v>51022</v>
      </c>
      <c r="N64338" t="s">
        <v>51561</v>
      </c>
      <c r="O64338" t="s">
        <v>53247</v>
      </c>
      <c r="P64338" t="s">
        <v>3027</v>
      </c>
      <c r="Q64338">
        <v>5</v>
      </c>
      <c r="R64338">
        <v>136</v>
      </c>
      <c r="S64338" t="s">
        <v>56</v>
      </c>
      <c r="T64338">
        <v>8997</v>
      </c>
    </row>
    <row r="64339" spans="1:20" x14ac:dyDescent="0.3">
      <c r="A64339">
        <v>10023778</v>
      </c>
      <c r="B64339" s="1">
        <v>42774</v>
      </c>
      <c r="C64339" t="s">
        <v>53229</v>
      </c>
      <c r="D64339" s="1">
        <v>42774</v>
      </c>
      <c r="E64339">
        <v>122262</v>
      </c>
      <c r="F64339">
        <v>67550</v>
      </c>
      <c r="G64339" t="s">
        <v>455</v>
      </c>
      <c r="H64339">
        <v>1000</v>
      </c>
      <c r="I64339" t="s">
        <v>456</v>
      </c>
      <c r="J64339" s="2">
        <v>217381</v>
      </c>
      <c r="K64339" s="3">
        <v>42774</v>
      </c>
      <c r="L64339" t="s">
        <v>53230</v>
      </c>
      <c r="M64339" t="s">
        <v>51022</v>
      </c>
      <c r="N64339" t="s">
        <v>51561</v>
      </c>
      <c r="O64339" t="s">
        <v>62424</v>
      </c>
      <c r="P64339" t="s">
        <v>3035</v>
      </c>
      <c r="Q64339">
        <v>5</v>
      </c>
      <c r="R64339">
        <v>124</v>
      </c>
      <c r="S64339" t="s">
        <v>56</v>
      </c>
      <c r="T64339">
        <v>9000</v>
      </c>
    </row>
    <row r="64340" spans="1:20" x14ac:dyDescent="0.3">
      <c r="A64340">
        <v>10002220</v>
      </c>
      <c r="B64340" s="1">
        <v>42773</v>
      </c>
      <c r="C64340" t="s">
        <v>62425</v>
      </c>
      <c r="D64340" s="1">
        <v>42773</v>
      </c>
      <c r="E64340">
        <v>122109</v>
      </c>
      <c r="F64340">
        <v>67550</v>
      </c>
      <c r="G64340" t="s">
        <v>455</v>
      </c>
      <c r="H64340">
        <v>1000</v>
      </c>
      <c r="I64340" t="s">
        <v>456</v>
      </c>
      <c r="J64340" s="2">
        <v>217654</v>
      </c>
      <c r="K64340" s="3">
        <v>42773</v>
      </c>
      <c r="L64340" t="s">
        <v>62426</v>
      </c>
      <c r="M64340" t="s">
        <v>51022</v>
      </c>
      <c r="N64340" t="s">
        <v>51561</v>
      </c>
      <c r="O64340" t="s">
        <v>62427</v>
      </c>
      <c r="P64340" t="s">
        <v>9024</v>
      </c>
      <c r="Q64340">
        <v>5</v>
      </c>
      <c r="R64340">
        <v>127</v>
      </c>
      <c r="S64340" t="s">
        <v>56</v>
      </c>
      <c r="T64340">
        <v>8711</v>
      </c>
    </row>
    <row r="64341" spans="1:20" x14ac:dyDescent="0.3">
      <c r="A64341">
        <v>10016588</v>
      </c>
      <c r="B64341" s="1">
        <v>42772</v>
      </c>
      <c r="C64341" t="s">
        <v>53245</v>
      </c>
      <c r="D64341" s="1">
        <v>42772</v>
      </c>
      <c r="E64341">
        <v>122011</v>
      </c>
      <c r="F64341">
        <v>67550</v>
      </c>
      <c r="G64341" t="s">
        <v>455</v>
      </c>
      <c r="H64341">
        <v>1000</v>
      </c>
      <c r="I64341" t="s">
        <v>456</v>
      </c>
      <c r="J64341" s="2">
        <v>217305</v>
      </c>
      <c r="K64341" s="3">
        <v>42772</v>
      </c>
      <c r="L64341" t="s">
        <v>53246</v>
      </c>
      <c r="M64341" t="s">
        <v>51022</v>
      </c>
      <c r="N64341" t="s">
        <v>51561</v>
      </c>
      <c r="O64341" t="s">
        <v>53247</v>
      </c>
      <c r="P64341" t="s">
        <v>3027</v>
      </c>
      <c r="Q64341">
        <v>5</v>
      </c>
      <c r="R64341">
        <v>104</v>
      </c>
      <c r="S64341" t="s">
        <v>56</v>
      </c>
      <c r="T64341">
        <v>8633</v>
      </c>
    </row>
    <row r="64342" spans="1:20" x14ac:dyDescent="0.3">
      <c r="A64342">
        <v>10016588</v>
      </c>
      <c r="B64342" s="1">
        <v>42772</v>
      </c>
      <c r="C64342" t="s">
        <v>53245</v>
      </c>
      <c r="D64342" s="1">
        <v>42772</v>
      </c>
      <c r="E64342">
        <v>122010</v>
      </c>
      <c r="F64342">
        <v>67550</v>
      </c>
      <c r="G64342" t="s">
        <v>455</v>
      </c>
      <c r="H64342">
        <v>1000</v>
      </c>
      <c r="I64342" t="s">
        <v>456</v>
      </c>
      <c r="J64342" s="2">
        <v>217304</v>
      </c>
      <c r="K64342" s="3">
        <v>42772</v>
      </c>
      <c r="L64342" t="s">
        <v>53246</v>
      </c>
      <c r="M64342" t="s">
        <v>51022</v>
      </c>
      <c r="N64342" t="s">
        <v>51561</v>
      </c>
      <c r="O64342" t="s">
        <v>53247</v>
      </c>
      <c r="P64342" t="s">
        <v>3027</v>
      </c>
      <c r="Q64342">
        <v>5</v>
      </c>
      <c r="R64342">
        <v>104</v>
      </c>
      <c r="S64342" t="s">
        <v>56</v>
      </c>
      <c r="T64342">
        <v>8634</v>
      </c>
    </row>
    <row r="64343" spans="1:20" x14ac:dyDescent="0.3">
      <c r="A64343">
        <v>10016588</v>
      </c>
      <c r="B64343" s="1">
        <v>42772</v>
      </c>
      <c r="C64343" t="s">
        <v>53245</v>
      </c>
      <c r="D64343" s="1">
        <v>42772</v>
      </c>
      <c r="E64343">
        <v>122009</v>
      </c>
      <c r="F64343">
        <v>67550</v>
      </c>
      <c r="G64343" t="s">
        <v>455</v>
      </c>
      <c r="H64343">
        <v>1000</v>
      </c>
      <c r="I64343" t="s">
        <v>456</v>
      </c>
      <c r="J64343" s="2">
        <v>217298</v>
      </c>
      <c r="K64343" s="3">
        <v>42772</v>
      </c>
      <c r="L64343" t="s">
        <v>53246</v>
      </c>
      <c r="M64343" t="s">
        <v>51022</v>
      </c>
      <c r="N64343" t="s">
        <v>51561</v>
      </c>
      <c r="O64343" t="s">
        <v>53247</v>
      </c>
      <c r="P64343" t="s">
        <v>3027</v>
      </c>
      <c r="Q64343">
        <v>5</v>
      </c>
      <c r="R64343">
        <v>104</v>
      </c>
      <c r="S64343" t="s">
        <v>56</v>
      </c>
      <c r="T64343">
        <v>8635</v>
      </c>
    </row>
    <row r="64344" spans="1:20" x14ac:dyDescent="0.3">
      <c r="A64344">
        <v>10020914</v>
      </c>
      <c r="B64344" s="1">
        <v>42772</v>
      </c>
      <c r="C64344" t="s">
        <v>62425</v>
      </c>
      <c r="D64344" s="1">
        <v>42772</v>
      </c>
      <c r="E64344">
        <v>122005</v>
      </c>
      <c r="F64344">
        <v>67550</v>
      </c>
      <c r="G64344" t="s">
        <v>455</v>
      </c>
      <c r="H64344">
        <v>1000</v>
      </c>
      <c r="I64344" t="s">
        <v>456</v>
      </c>
      <c r="J64344" s="2">
        <v>217014</v>
      </c>
      <c r="K64344" s="3">
        <v>42771</v>
      </c>
      <c r="L64344" t="s">
        <v>62426</v>
      </c>
      <c r="M64344" t="s">
        <v>51022</v>
      </c>
      <c r="N64344" t="s">
        <v>51561</v>
      </c>
      <c r="O64344" t="s">
        <v>62427</v>
      </c>
      <c r="P64344" t="s">
        <v>9024</v>
      </c>
      <c r="Q64344">
        <v>5</v>
      </c>
      <c r="R64344">
        <v>157</v>
      </c>
      <c r="S64344" t="s">
        <v>56</v>
      </c>
      <c r="T64344">
        <v>8643</v>
      </c>
    </row>
    <row r="64345" spans="1:20" x14ac:dyDescent="0.3">
      <c r="A64345">
        <v>10022450</v>
      </c>
      <c r="B64345" s="1">
        <v>42772</v>
      </c>
      <c r="C64345" t="s">
        <v>53245</v>
      </c>
      <c r="D64345" s="1">
        <v>42772</v>
      </c>
      <c r="E64345">
        <v>122007</v>
      </c>
      <c r="F64345">
        <v>67550</v>
      </c>
      <c r="G64345" t="s">
        <v>455</v>
      </c>
      <c r="H64345">
        <v>1000</v>
      </c>
      <c r="I64345" t="s">
        <v>456</v>
      </c>
      <c r="J64345" s="2">
        <v>217166</v>
      </c>
      <c r="K64345" s="3">
        <v>42771</v>
      </c>
      <c r="L64345" t="s">
        <v>53246</v>
      </c>
      <c r="M64345" t="s">
        <v>51022</v>
      </c>
      <c r="N64345" t="s">
        <v>51561</v>
      </c>
      <c r="O64345" t="s">
        <v>53247</v>
      </c>
      <c r="P64345" t="s">
        <v>3027</v>
      </c>
      <c r="Q64345">
        <v>5</v>
      </c>
      <c r="R64345">
        <v>167</v>
      </c>
      <c r="S64345" t="s">
        <v>56</v>
      </c>
      <c r="T64345">
        <v>8654</v>
      </c>
    </row>
    <row r="64346" spans="1:20" x14ac:dyDescent="0.3">
      <c r="A64346">
        <v>10023471</v>
      </c>
      <c r="B64346" s="1">
        <v>42772</v>
      </c>
      <c r="C64346" t="s">
        <v>52770</v>
      </c>
      <c r="D64346" s="1">
        <v>42772</v>
      </c>
      <c r="E64346">
        <v>122004</v>
      </c>
      <c r="F64346">
        <v>67550</v>
      </c>
      <c r="G64346" t="s">
        <v>455</v>
      </c>
      <c r="H64346">
        <v>1000</v>
      </c>
      <c r="I64346" t="s">
        <v>456</v>
      </c>
      <c r="J64346" s="2">
        <v>216965</v>
      </c>
      <c r="K64346" s="3">
        <v>42772</v>
      </c>
      <c r="L64346" t="s">
        <v>52771</v>
      </c>
      <c r="M64346" t="s">
        <v>51022</v>
      </c>
      <c r="N64346" t="s">
        <v>51561</v>
      </c>
      <c r="O64346" t="s">
        <v>53097</v>
      </c>
      <c r="P64346" t="s">
        <v>2849</v>
      </c>
      <c r="Q64346">
        <v>5</v>
      </c>
      <c r="R64346">
        <v>151</v>
      </c>
      <c r="S64346" t="s">
        <v>56</v>
      </c>
      <c r="T64346">
        <v>8675</v>
      </c>
    </row>
    <row r="64347" spans="1:20" x14ac:dyDescent="0.3">
      <c r="A64347">
        <v>10022750</v>
      </c>
      <c r="B64347" s="1">
        <v>42771</v>
      </c>
      <c r="C64347" t="s">
        <v>62425</v>
      </c>
      <c r="D64347" s="1">
        <v>42771</v>
      </c>
      <c r="E64347">
        <v>121908</v>
      </c>
      <c r="F64347">
        <v>67550</v>
      </c>
      <c r="G64347" t="s">
        <v>455</v>
      </c>
      <c r="H64347">
        <v>1000</v>
      </c>
      <c r="I64347" t="s">
        <v>456</v>
      </c>
      <c r="J64347" s="2">
        <v>217025</v>
      </c>
      <c r="K64347" s="3">
        <v>42771</v>
      </c>
      <c r="L64347" t="s">
        <v>62426</v>
      </c>
      <c r="M64347" t="s">
        <v>51022</v>
      </c>
      <c r="N64347" t="s">
        <v>51561</v>
      </c>
      <c r="O64347" t="s">
        <v>62427</v>
      </c>
      <c r="P64347" t="s">
        <v>9024</v>
      </c>
      <c r="Q64347">
        <v>5</v>
      </c>
      <c r="R64347">
        <v>108</v>
      </c>
      <c r="S64347" t="s">
        <v>56</v>
      </c>
      <c r="T64347">
        <v>8547</v>
      </c>
    </row>
    <row r="64348" spans="1:20" x14ac:dyDescent="0.3">
      <c r="A64348">
        <v>10016548</v>
      </c>
      <c r="B64348" s="1">
        <v>42771</v>
      </c>
      <c r="C64348" t="s">
        <v>53239</v>
      </c>
      <c r="D64348" s="1">
        <v>42771</v>
      </c>
      <c r="E64348">
        <v>121905</v>
      </c>
      <c r="F64348">
        <v>67550</v>
      </c>
      <c r="G64348" t="s">
        <v>455</v>
      </c>
      <c r="H64348">
        <v>1000</v>
      </c>
      <c r="I64348" t="s">
        <v>456</v>
      </c>
      <c r="J64348" s="2">
        <v>216999</v>
      </c>
      <c r="K64348" s="3">
        <v>42771</v>
      </c>
      <c r="L64348" t="s">
        <v>53240</v>
      </c>
      <c r="M64348" t="s">
        <v>51022</v>
      </c>
      <c r="N64348" t="s">
        <v>51561</v>
      </c>
      <c r="O64348" t="s">
        <v>53241</v>
      </c>
      <c r="P64348" t="s">
        <v>3040</v>
      </c>
      <c r="Q64348">
        <v>5</v>
      </c>
      <c r="R64348">
        <v>153</v>
      </c>
      <c r="S64348" t="s">
        <v>56</v>
      </c>
      <c r="T64348">
        <v>8457</v>
      </c>
    </row>
    <row r="64349" spans="1:20" x14ac:dyDescent="0.3">
      <c r="A64349">
        <v>10004302</v>
      </c>
      <c r="B64349" s="1">
        <v>42771</v>
      </c>
      <c r="C64349" t="s">
        <v>53229</v>
      </c>
      <c r="D64349" s="1">
        <v>42771</v>
      </c>
      <c r="E64349">
        <v>121916</v>
      </c>
      <c r="F64349">
        <v>67550</v>
      </c>
      <c r="G64349" t="s">
        <v>455</v>
      </c>
      <c r="H64349">
        <v>1000</v>
      </c>
      <c r="I64349" t="s">
        <v>456</v>
      </c>
      <c r="J64349" s="2">
        <v>217737</v>
      </c>
      <c r="K64349" s="3">
        <v>42771</v>
      </c>
      <c r="L64349" t="s">
        <v>53230</v>
      </c>
      <c r="M64349" t="s">
        <v>51022</v>
      </c>
      <c r="N64349" t="s">
        <v>51561</v>
      </c>
      <c r="O64349" t="s">
        <v>62424</v>
      </c>
      <c r="P64349" t="s">
        <v>3035</v>
      </c>
      <c r="Q64349">
        <v>5</v>
      </c>
      <c r="R64349">
        <v>182</v>
      </c>
      <c r="S64349" t="s">
        <v>56</v>
      </c>
      <c r="T64349">
        <v>8400</v>
      </c>
    </row>
    <row r="64350" spans="1:20" x14ac:dyDescent="0.3">
      <c r="A64350">
        <v>10026336</v>
      </c>
      <c r="B64350" s="1">
        <v>42770</v>
      </c>
      <c r="C64350" t="s">
        <v>53239</v>
      </c>
      <c r="D64350" s="1">
        <v>42770</v>
      </c>
      <c r="E64350">
        <v>121762</v>
      </c>
      <c r="F64350">
        <v>67550</v>
      </c>
      <c r="G64350" t="s">
        <v>455</v>
      </c>
      <c r="H64350">
        <v>1000</v>
      </c>
      <c r="I64350" t="s">
        <v>456</v>
      </c>
      <c r="J64350" s="2">
        <v>217067</v>
      </c>
      <c r="K64350" s="3">
        <v>42770</v>
      </c>
      <c r="L64350" t="s">
        <v>53240</v>
      </c>
      <c r="M64350" t="s">
        <v>51022</v>
      </c>
      <c r="N64350" t="s">
        <v>51561</v>
      </c>
      <c r="O64350" t="s">
        <v>53241</v>
      </c>
      <c r="P64350" t="s">
        <v>3040</v>
      </c>
      <c r="Q64350">
        <v>5</v>
      </c>
      <c r="R64350">
        <v>130</v>
      </c>
      <c r="S64350" t="s">
        <v>56</v>
      </c>
      <c r="T64350">
        <v>8381</v>
      </c>
    </row>
    <row r="64351" spans="1:20" x14ac:dyDescent="0.3">
      <c r="A64351">
        <v>10021470</v>
      </c>
      <c r="B64351" s="1">
        <v>42770</v>
      </c>
      <c r="C64351" t="s">
        <v>53239</v>
      </c>
      <c r="D64351" s="1">
        <v>42770</v>
      </c>
      <c r="E64351">
        <v>121758</v>
      </c>
      <c r="F64351">
        <v>67550</v>
      </c>
      <c r="G64351" t="s">
        <v>455</v>
      </c>
      <c r="H64351">
        <v>1000</v>
      </c>
      <c r="I64351" t="s">
        <v>456</v>
      </c>
      <c r="J64351" s="2">
        <v>216888</v>
      </c>
      <c r="K64351" s="3">
        <v>42770</v>
      </c>
      <c r="L64351" t="s">
        <v>53240</v>
      </c>
      <c r="M64351" t="s">
        <v>51022</v>
      </c>
      <c r="N64351" t="s">
        <v>51561</v>
      </c>
      <c r="O64351" t="s">
        <v>53241</v>
      </c>
      <c r="P64351" t="s">
        <v>3040</v>
      </c>
      <c r="Q64351">
        <v>5</v>
      </c>
      <c r="R64351">
        <v>145</v>
      </c>
      <c r="S64351" t="s">
        <v>56</v>
      </c>
      <c r="T64351">
        <v>8347</v>
      </c>
    </row>
    <row r="64352" spans="1:20" x14ac:dyDescent="0.3">
      <c r="A64352">
        <v>10022240</v>
      </c>
      <c r="B64352" s="1">
        <v>42770</v>
      </c>
      <c r="C64352" t="s">
        <v>53229</v>
      </c>
      <c r="D64352" s="1">
        <v>42770</v>
      </c>
      <c r="E64352">
        <v>121738</v>
      </c>
      <c r="F64352">
        <v>67550</v>
      </c>
      <c r="G64352" t="s">
        <v>455</v>
      </c>
      <c r="H64352">
        <v>1000</v>
      </c>
      <c r="I64352" t="s">
        <v>456</v>
      </c>
      <c r="J64352" s="2">
        <v>217955</v>
      </c>
      <c r="K64352" s="3">
        <v>42770</v>
      </c>
      <c r="L64352" t="s">
        <v>53230</v>
      </c>
      <c r="M64352" t="s">
        <v>51022</v>
      </c>
      <c r="N64352" t="s">
        <v>51561</v>
      </c>
      <c r="O64352" t="s">
        <v>62424</v>
      </c>
      <c r="P64352" t="s">
        <v>3035</v>
      </c>
      <c r="Q64352">
        <v>5</v>
      </c>
      <c r="R64352">
        <v>111</v>
      </c>
      <c r="S64352" t="s">
        <v>56</v>
      </c>
      <c r="T64352">
        <v>8359</v>
      </c>
    </row>
    <row r="64353" spans="1:20" x14ac:dyDescent="0.3">
      <c r="A64353">
        <v>10023524</v>
      </c>
      <c r="B64353" s="1">
        <v>42770</v>
      </c>
      <c r="C64353" t="s">
        <v>62425</v>
      </c>
      <c r="D64353" s="1">
        <v>42770</v>
      </c>
      <c r="E64353">
        <v>121761</v>
      </c>
      <c r="F64353">
        <v>67550</v>
      </c>
      <c r="G64353" t="s">
        <v>455</v>
      </c>
      <c r="H64353">
        <v>1000</v>
      </c>
      <c r="I64353" t="s">
        <v>456</v>
      </c>
      <c r="J64353" s="2">
        <v>217010</v>
      </c>
      <c r="K64353" s="3">
        <v>42770</v>
      </c>
      <c r="L64353" t="s">
        <v>62426</v>
      </c>
      <c r="M64353" t="s">
        <v>51022</v>
      </c>
      <c r="N64353" t="s">
        <v>51561</v>
      </c>
      <c r="O64353" t="s">
        <v>62427</v>
      </c>
      <c r="P64353" t="s">
        <v>9024</v>
      </c>
      <c r="Q64353">
        <v>5</v>
      </c>
      <c r="R64353">
        <v>134</v>
      </c>
      <c r="S64353" t="s">
        <v>56</v>
      </c>
      <c r="T64353">
        <v>8363</v>
      </c>
    </row>
    <row r="64354" spans="1:20" x14ac:dyDescent="0.3">
      <c r="A64354">
        <v>10016549</v>
      </c>
      <c r="B64354" s="1">
        <v>42770</v>
      </c>
      <c r="C64354" t="s">
        <v>53229</v>
      </c>
      <c r="D64354" s="1">
        <v>42770</v>
      </c>
      <c r="E64354">
        <v>121766</v>
      </c>
      <c r="F64354">
        <v>67550</v>
      </c>
      <c r="G64354" t="s">
        <v>455</v>
      </c>
      <c r="H64354">
        <v>1000</v>
      </c>
      <c r="I64354" t="s">
        <v>456</v>
      </c>
      <c r="J64354" s="2">
        <v>217093</v>
      </c>
      <c r="K64354" s="3">
        <v>42770</v>
      </c>
      <c r="L64354" t="s">
        <v>53230</v>
      </c>
      <c r="M64354" t="s">
        <v>51022</v>
      </c>
      <c r="N64354" t="s">
        <v>51561</v>
      </c>
      <c r="O64354" t="s">
        <v>62424</v>
      </c>
      <c r="P64354" t="s">
        <v>3035</v>
      </c>
      <c r="Q64354">
        <v>5</v>
      </c>
      <c r="R64354">
        <v>105</v>
      </c>
      <c r="S64354" t="s">
        <v>56</v>
      </c>
      <c r="T64354">
        <v>8326</v>
      </c>
    </row>
    <row r="64355" spans="1:20" x14ac:dyDescent="0.3">
      <c r="A64355">
        <v>10016549</v>
      </c>
      <c r="B64355" s="1">
        <v>42770</v>
      </c>
      <c r="C64355" t="s">
        <v>53229</v>
      </c>
      <c r="D64355" s="1">
        <v>42770</v>
      </c>
      <c r="E64355">
        <v>121765</v>
      </c>
      <c r="F64355">
        <v>67550</v>
      </c>
      <c r="G64355" t="s">
        <v>455</v>
      </c>
      <c r="H64355">
        <v>1000</v>
      </c>
      <c r="I64355" t="s">
        <v>456</v>
      </c>
      <c r="J64355" s="2">
        <v>217092</v>
      </c>
      <c r="K64355" s="3">
        <v>42770</v>
      </c>
      <c r="L64355" t="s">
        <v>53230</v>
      </c>
      <c r="M64355" t="s">
        <v>51022</v>
      </c>
      <c r="N64355" t="s">
        <v>51561</v>
      </c>
      <c r="O64355" t="s">
        <v>62424</v>
      </c>
      <c r="P64355" t="s">
        <v>3035</v>
      </c>
      <c r="Q64355">
        <v>5</v>
      </c>
      <c r="R64355">
        <v>105</v>
      </c>
      <c r="S64355" t="s">
        <v>56</v>
      </c>
      <c r="T64355">
        <v>8327</v>
      </c>
    </row>
    <row r="64356" spans="1:20" x14ac:dyDescent="0.3">
      <c r="A64356">
        <v>10012715</v>
      </c>
      <c r="B64356" s="1">
        <v>42770</v>
      </c>
      <c r="C64356" t="s">
        <v>53245</v>
      </c>
      <c r="D64356" s="1">
        <v>42770</v>
      </c>
      <c r="E64356">
        <v>121763</v>
      </c>
      <c r="F64356">
        <v>67550</v>
      </c>
      <c r="G64356" t="s">
        <v>455</v>
      </c>
      <c r="H64356">
        <v>1000</v>
      </c>
      <c r="I64356" t="s">
        <v>456</v>
      </c>
      <c r="J64356" s="2">
        <v>217083</v>
      </c>
      <c r="K64356" s="3">
        <v>42770</v>
      </c>
      <c r="L64356" t="s">
        <v>53246</v>
      </c>
      <c r="M64356" t="s">
        <v>51022</v>
      </c>
      <c r="N64356" t="s">
        <v>51561</v>
      </c>
      <c r="O64356" t="s">
        <v>53247</v>
      </c>
      <c r="P64356" t="s">
        <v>3027</v>
      </c>
      <c r="Q64356">
        <v>5</v>
      </c>
      <c r="R64356">
        <v>180</v>
      </c>
      <c r="S64356" t="s">
        <v>56</v>
      </c>
      <c r="T64356">
        <v>8296</v>
      </c>
    </row>
    <row r="64357" spans="1:20" x14ac:dyDescent="0.3">
      <c r="A64357">
        <v>10026606</v>
      </c>
      <c r="B64357" s="1">
        <v>43673</v>
      </c>
      <c r="C64357" t="s">
        <v>38012</v>
      </c>
      <c r="D64357" s="1">
        <v>43673</v>
      </c>
      <c r="E64357">
        <v>307605</v>
      </c>
      <c r="F64357">
        <v>31400</v>
      </c>
      <c r="G64357" t="s">
        <v>38013</v>
      </c>
      <c r="H64357">
        <v>1000</v>
      </c>
      <c r="I64357" t="s">
        <v>38014</v>
      </c>
      <c r="J64357" s="2">
        <v>104818</v>
      </c>
      <c r="K64357" s="3">
        <v>43673</v>
      </c>
      <c r="L64357" t="s">
        <v>38015</v>
      </c>
      <c r="M64357" t="s">
        <v>38016</v>
      </c>
      <c r="N64357" t="s">
        <v>38017</v>
      </c>
      <c r="O64357" t="s">
        <v>38018</v>
      </c>
      <c r="P64357" t="s">
        <v>35898</v>
      </c>
      <c r="Q64357">
        <v>648</v>
      </c>
      <c r="R64357">
        <v>114</v>
      </c>
      <c r="S64357" t="s">
        <v>56</v>
      </c>
      <c r="T64357">
        <v>53734</v>
      </c>
    </row>
    <row r="64358" spans="1:20" x14ac:dyDescent="0.3">
      <c r="A64358">
        <v>10026606</v>
      </c>
      <c r="B64358" s="1">
        <v>43669</v>
      </c>
      <c r="C64358" t="s">
        <v>38012</v>
      </c>
      <c r="D64358" s="1">
        <v>43669</v>
      </c>
      <c r="E64358">
        <v>307347</v>
      </c>
      <c r="F64358">
        <v>31400</v>
      </c>
      <c r="G64358" t="s">
        <v>38013</v>
      </c>
      <c r="H64358">
        <v>1000</v>
      </c>
      <c r="I64358" t="s">
        <v>38014</v>
      </c>
      <c r="J64358" s="2">
        <v>104816</v>
      </c>
      <c r="K64358" s="3">
        <v>43669</v>
      </c>
      <c r="L64358" t="s">
        <v>38015</v>
      </c>
      <c r="M64358" t="s">
        <v>38016</v>
      </c>
      <c r="N64358" t="s">
        <v>38017</v>
      </c>
      <c r="O64358" t="s">
        <v>38018</v>
      </c>
      <c r="P64358" t="s">
        <v>35898</v>
      </c>
      <c r="Q64358">
        <v>648</v>
      </c>
      <c r="R64358">
        <v>114</v>
      </c>
      <c r="S64358" t="s">
        <v>56</v>
      </c>
      <c r="T64358">
        <v>53258</v>
      </c>
    </row>
    <row r="64359" spans="1:20" x14ac:dyDescent="0.3">
      <c r="A64359">
        <v>10026606</v>
      </c>
      <c r="B64359" s="1">
        <v>43582</v>
      </c>
      <c r="C64359" t="s">
        <v>38012</v>
      </c>
      <c r="D64359" s="1">
        <v>43582</v>
      </c>
      <c r="E64359">
        <v>331539</v>
      </c>
      <c r="F64359">
        <v>31400</v>
      </c>
      <c r="G64359" t="s">
        <v>38013</v>
      </c>
      <c r="H64359">
        <v>1000</v>
      </c>
      <c r="I64359" t="s">
        <v>38014</v>
      </c>
      <c r="J64359" s="2">
        <v>125126</v>
      </c>
      <c r="K64359" s="3">
        <v>43582</v>
      </c>
      <c r="L64359" t="s">
        <v>38015</v>
      </c>
      <c r="M64359" t="s">
        <v>38016</v>
      </c>
      <c r="N64359" t="s">
        <v>38017</v>
      </c>
      <c r="O64359" t="s">
        <v>38018</v>
      </c>
      <c r="P64359" t="s">
        <v>35898</v>
      </c>
      <c r="Q64359">
        <v>648</v>
      </c>
      <c r="R64359">
        <v>114</v>
      </c>
      <c r="S64359" t="s">
        <v>56</v>
      </c>
      <c r="T64359">
        <v>26595</v>
      </c>
    </row>
    <row r="64360" spans="1:20" x14ac:dyDescent="0.3">
      <c r="A64360">
        <v>10026606</v>
      </c>
      <c r="B64360" s="1">
        <v>43578</v>
      </c>
      <c r="C64360" t="s">
        <v>38012</v>
      </c>
      <c r="D64360" s="1">
        <v>43578</v>
      </c>
      <c r="E64360">
        <v>331289</v>
      </c>
      <c r="F64360">
        <v>31400</v>
      </c>
      <c r="G64360" t="s">
        <v>38013</v>
      </c>
      <c r="H64360">
        <v>1000</v>
      </c>
      <c r="I64360" t="s">
        <v>38014</v>
      </c>
      <c r="J64360" s="2">
        <v>125125</v>
      </c>
      <c r="K64360" s="3">
        <v>43578</v>
      </c>
      <c r="L64360" t="s">
        <v>38015</v>
      </c>
      <c r="M64360" t="s">
        <v>38016</v>
      </c>
      <c r="N64360" t="s">
        <v>38017</v>
      </c>
      <c r="O64360" t="s">
        <v>38018</v>
      </c>
      <c r="P64360" t="s">
        <v>35898</v>
      </c>
      <c r="Q64360">
        <v>648</v>
      </c>
      <c r="R64360">
        <v>114</v>
      </c>
      <c r="S64360" t="s">
        <v>56</v>
      </c>
      <c r="T64360">
        <v>26119</v>
      </c>
    </row>
    <row r="64361" spans="1:20" x14ac:dyDescent="0.3">
      <c r="A64361">
        <v>10026606</v>
      </c>
      <c r="B64361" s="1">
        <v>43491</v>
      </c>
      <c r="C64361" t="s">
        <v>38012</v>
      </c>
      <c r="D64361" s="1">
        <v>43491</v>
      </c>
      <c r="E64361">
        <v>320027</v>
      </c>
      <c r="F64361">
        <v>31400</v>
      </c>
      <c r="G64361" t="s">
        <v>38013</v>
      </c>
      <c r="H64361">
        <v>1000</v>
      </c>
      <c r="I64361" t="s">
        <v>38014</v>
      </c>
      <c r="J64361" s="2">
        <v>116345</v>
      </c>
      <c r="K64361" s="3">
        <v>43491</v>
      </c>
      <c r="L64361" t="s">
        <v>38015</v>
      </c>
      <c r="M64361" t="s">
        <v>38016</v>
      </c>
      <c r="N64361" t="s">
        <v>38017</v>
      </c>
      <c r="O64361" t="s">
        <v>38018</v>
      </c>
      <c r="P64361" t="s">
        <v>35898</v>
      </c>
      <c r="Q64361">
        <v>648</v>
      </c>
      <c r="R64361">
        <v>114</v>
      </c>
      <c r="S64361" t="s">
        <v>56</v>
      </c>
      <c r="T64361">
        <v>11258</v>
      </c>
    </row>
    <row r="64362" spans="1:20" x14ac:dyDescent="0.3">
      <c r="A64362">
        <v>10026606</v>
      </c>
      <c r="B64362" s="1">
        <v>43487</v>
      </c>
      <c r="C64362" t="s">
        <v>38012</v>
      </c>
      <c r="D64362" s="1">
        <v>43487</v>
      </c>
      <c r="E64362">
        <v>319777</v>
      </c>
      <c r="F64362">
        <v>31400</v>
      </c>
      <c r="G64362" t="s">
        <v>38013</v>
      </c>
      <c r="H64362">
        <v>1000</v>
      </c>
      <c r="I64362" t="s">
        <v>38014</v>
      </c>
      <c r="J64362" s="2">
        <v>116344</v>
      </c>
      <c r="K64362" s="3">
        <v>43487</v>
      </c>
      <c r="L64362" t="s">
        <v>38015</v>
      </c>
      <c r="M64362" t="s">
        <v>38016</v>
      </c>
      <c r="N64362" t="s">
        <v>38017</v>
      </c>
      <c r="O64362" t="s">
        <v>38018</v>
      </c>
      <c r="P64362" t="s">
        <v>35898</v>
      </c>
      <c r="Q64362">
        <v>648</v>
      </c>
      <c r="R64362">
        <v>114</v>
      </c>
      <c r="S64362" t="s">
        <v>56</v>
      </c>
      <c r="T64362">
        <v>10782</v>
      </c>
    </row>
    <row r="64363" spans="1:20" x14ac:dyDescent="0.3">
      <c r="A64363">
        <v>10023471</v>
      </c>
      <c r="B64363" s="1">
        <v>43107</v>
      </c>
      <c r="C64363" t="s">
        <v>38207</v>
      </c>
      <c r="D64363" s="1">
        <v>43107</v>
      </c>
      <c r="E64363">
        <v>220027</v>
      </c>
      <c r="F64363">
        <v>31400</v>
      </c>
      <c r="G64363" t="s">
        <v>38013</v>
      </c>
      <c r="H64363">
        <v>1000</v>
      </c>
      <c r="I64363" t="s">
        <v>38014</v>
      </c>
      <c r="J64363" s="2">
        <v>316345</v>
      </c>
      <c r="K64363" s="3">
        <v>43107</v>
      </c>
      <c r="L64363" t="s">
        <v>38208</v>
      </c>
      <c r="M64363" t="s">
        <v>38016</v>
      </c>
      <c r="N64363" t="s">
        <v>38017</v>
      </c>
      <c r="O64363" t="s">
        <v>38209</v>
      </c>
      <c r="P64363" t="s">
        <v>38210</v>
      </c>
      <c r="Q64363">
        <v>648</v>
      </c>
      <c r="R64363">
        <v>114</v>
      </c>
      <c r="S64363" t="s">
        <v>56</v>
      </c>
      <c r="T64363">
        <v>52582</v>
      </c>
    </row>
    <row r="64364" spans="1:20" x14ac:dyDescent="0.3">
      <c r="A64364">
        <v>10023471</v>
      </c>
      <c r="B64364" s="1">
        <v>43103</v>
      </c>
      <c r="C64364" t="s">
        <v>38207</v>
      </c>
      <c r="D64364" s="1">
        <v>43103</v>
      </c>
      <c r="E64364">
        <v>219777</v>
      </c>
      <c r="F64364">
        <v>31400</v>
      </c>
      <c r="G64364" t="s">
        <v>38013</v>
      </c>
      <c r="H64364">
        <v>1000</v>
      </c>
      <c r="I64364" t="s">
        <v>38014</v>
      </c>
      <c r="J64364" s="2">
        <v>316344</v>
      </c>
      <c r="K64364" s="3">
        <v>43103</v>
      </c>
      <c r="L64364" t="s">
        <v>38208</v>
      </c>
      <c r="M64364" t="s">
        <v>38016</v>
      </c>
      <c r="N64364" t="s">
        <v>38017</v>
      </c>
      <c r="O64364" t="s">
        <v>38209</v>
      </c>
      <c r="P64364" t="s">
        <v>38210</v>
      </c>
      <c r="Q64364">
        <v>648</v>
      </c>
      <c r="R64364">
        <v>114</v>
      </c>
      <c r="S64364" t="s">
        <v>56</v>
      </c>
      <c r="T64364">
        <v>52427</v>
      </c>
    </row>
    <row r="64365" spans="1:20" x14ac:dyDescent="0.3">
      <c r="A64365">
        <v>10020184</v>
      </c>
      <c r="B64365" s="1">
        <v>42931</v>
      </c>
      <c r="C64365" t="s">
        <v>38325</v>
      </c>
      <c r="D64365" s="1">
        <v>42931</v>
      </c>
      <c r="E64365">
        <v>107605</v>
      </c>
      <c r="F64365">
        <v>31400</v>
      </c>
      <c r="G64365" t="s">
        <v>38013</v>
      </c>
      <c r="H64365">
        <v>1000</v>
      </c>
      <c r="I64365" t="s">
        <v>38014</v>
      </c>
      <c r="J64365" s="2">
        <v>204818</v>
      </c>
      <c r="K64365" s="3">
        <v>42931</v>
      </c>
      <c r="L64365" t="s">
        <v>38326</v>
      </c>
      <c r="M64365" t="s">
        <v>38016</v>
      </c>
      <c r="N64365" t="s">
        <v>38017</v>
      </c>
      <c r="O64365" t="s">
        <v>38327</v>
      </c>
      <c r="P64365" t="s">
        <v>38328</v>
      </c>
      <c r="Q64365">
        <v>648</v>
      </c>
      <c r="R64365">
        <v>114</v>
      </c>
      <c r="S64365" t="s">
        <v>56</v>
      </c>
      <c r="T64365">
        <v>50620</v>
      </c>
    </row>
    <row r="64366" spans="1:20" x14ac:dyDescent="0.3">
      <c r="A64366">
        <v>10020184</v>
      </c>
      <c r="B64366" s="1">
        <v>42927</v>
      </c>
      <c r="C64366" t="s">
        <v>38325</v>
      </c>
      <c r="D64366" s="1">
        <v>42927</v>
      </c>
      <c r="E64366">
        <v>107347</v>
      </c>
      <c r="F64366">
        <v>31400</v>
      </c>
      <c r="G64366" t="s">
        <v>38013</v>
      </c>
      <c r="H64366">
        <v>1000</v>
      </c>
      <c r="I64366" t="s">
        <v>38014</v>
      </c>
      <c r="J64366" s="2">
        <v>204816</v>
      </c>
      <c r="K64366" s="3">
        <v>42927</v>
      </c>
      <c r="L64366" t="s">
        <v>38326</v>
      </c>
      <c r="M64366" t="s">
        <v>38016</v>
      </c>
      <c r="N64366" t="s">
        <v>38017</v>
      </c>
      <c r="O64366" t="s">
        <v>38327</v>
      </c>
      <c r="P64366" t="s">
        <v>38328</v>
      </c>
      <c r="Q64366">
        <v>648</v>
      </c>
      <c r="R64366">
        <v>114</v>
      </c>
      <c r="S64366" t="s">
        <v>56</v>
      </c>
      <c r="T64366">
        <v>50188</v>
      </c>
    </row>
    <row r="64367" spans="1:20" x14ac:dyDescent="0.3">
      <c r="A64367">
        <v>10020184</v>
      </c>
      <c r="B64367" s="1">
        <v>42840</v>
      </c>
      <c r="C64367" t="s">
        <v>38325</v>
      </c>
      <c r="D64367" s="1">
        <v>42840</v>
      </c>
      <c r="E64367">
        <v>131539</v>
      </c>
      <c r="F64367">
        <v>31400</v>
      </c>
      <c r="G64367" t="s">
        <v>38013</v>
      </c>
      <c r="H64367">
        <v>1000</v>
      </c>
      <c r="I64367" t="s">
        <v>38014</v>
      </c>
      <c r="J64367" s="2">
        <v>225126</v>
      </c>
      <c r="K64367" s="3">
        <v>42840</v>
      </c>
      <c r="L64367" t="s">
        <v>38326</v>
      </c>
      <c r="M64367" t="s">
        <v>38016</v>
      </c>
      <c r="N64367" t="s">
        <v>38017</v>
      </c>
      <c r="O64367" t="s">
        <v>38327</v>
      </c>
      <c r="P64367" t="s">
        <v>38328</v>
      </c>
      <c r="Q64367">
        <v>648</v>
      </c>
      <c r="R64367">
        <v>114</v>
      </c>
      <c r="S64367" t="s">
        <v>56</v>
      </c>
      <c r="T64367">
        <v>23495</v>
      </c>
    </row>
    <row r="64368" spans="1:20" x14ac:dyDescent="0.3">
      <c r="A64368">
        <v>10020184</v>
      </c>
      <c r="B64368" s="1">
        <v>42836</v>
      </c>
      <c r="C64368" t="s">
        <v>38325</v>
      </c>
      <c r="D64368" s="1">
        <v>42836</v>
      </c>
      <c r="E64368">
        <v>131289</v>
      </c>
      <c r="F64368">
        <v>31400</v>
      </c>
      <c r="G64368" t="s">
        <v>38013</v>
      </c>
      <c r="H64368">
        <v>1000</v>
      </c>
      <c r="I64368" t="s">
        <v>38014</v>
      </c>
      <c r="J64368" s="2">
        <v>225125</v>
      </c>
      <c r="K64368" s="3">
        <v>42836</v>
      </c>
      <c r="L64368" t="s">
        <v>38326</v>
      </c>
      <c r="M64368" t="s">
        <v>38016</v>
      </c>
      <c r="N64368" t="s">
        <v>38017</v>
      </c>
      <c r="O64368" t="s">
        <v>38327</v>
      </c>
      <c r="P64368" t="s">
        <v>38328</v>
      </c>
      <c r="Q64368">
        <v>648</v>
      </c>
      <c r="R64368">
        <v>114</v>
      </c>
      <c r="S64368" t="s">
        <v>56</v>
      </c>
      <c r="T64368">
        <v>23084</v>
      </c>
    </row>
    <row r="64369" spans="1:20" x14ac:dyDescent="0.3">
      <c r="A64369">
        <v>10020184</v>
      </c>
      <c r="B64369" s="1">
        <v>42750</v>
      </c>
      <c r="C64369" t="s">
        <v>38325</v>
      </c>
      <c r="D64369" s="1">
        <v>42750</v>
      </c>
      <c r="E64369">
        <v>120027</v>
      </c>
      <c r="F64369">
        <v>31400</v>
      </c>
      <c r="G64369" t="s">
        <v>38013</v>
      </c>
      <c r="H64369">
        <v>1000</v>
      </c>
      <c r="I64369" t="s">
        <v>38014</v>
      </c>
      <c r="J64369" s="2">
        <v>216345</v>
      </c>
      <c r="K64369" s="3">
        <v>42750</v>
      </c>
      <c r="L64369" t="s">
        <v>38326</v>
      </c>
      <c r="M64369" t="s">
        <v>38016</v>
      </c>
      <c r="N64369" t="s">
        <v>38017</v>
      </c>
      <c r="O64369" t="s">
        <v>38327</v>
      </c>
      <c r="P64369" t="s">
        <v>38328</v>
      </c>
      <c r="Q64369">
        <v>648</v>
      </c>
      <c r="R64369">
        <v>114</v>
      </c>
      <c r="S64369" t="s">
        <v>56</v>
      </c>
      <c r="T64369">
        <v>9936</v>
      </c>
    </row>
    <row r="64370" spans="1:20" x14ac:dyDescent="0.3">
      <c r="A64370">
        <v>10020184</v>
      </c>
      <c r="B64370" s="1">
        <v>42746</v>
      </c>
      <c r="C64370" t="s">
        <v>38325</v>
      </c>
      <c r="D64370" s="1">
        <v>42746</v>
      </c>
      <c r="E64370">
        <v>119777</v>
      </c>
      <c r="F64370">
        <v>31400</v>
      </c>
      <c r="G64370" t="s">
        <v>38013</v>
      </c>
      <c r="H64370">
        <v>1000</v>
      </c>
      <c r="I64370" t="s">
        <v>38014</v>
      </c>
      <c r="J64370" s="2">
        <v>216344</v>
      </c>
      <c r="K64370" s="3">
        <v>42746</v>
      </c>
      <c r="L64370" t="s">
        <v>38326</v>
      </c>
      <c r="M64370" t="s">
        <v>38016</v>
      </c>
      <c r="N64370" t="s">
        <v>38017</v>
      </c>
      <c r="O64370" t="s">
        <v>38327</v>
      </c>
      <c r="P64370" t="s">
        <v>38328</v>
      </c>
      <c r="Q64370">
        <v>648</v>
      </c>
      <c r="R64370">
        <v>114</v>
      </c>
      <c r="S64370" t="s">
        <v>56</v>
      </c>
      <c r="T64370">
        <v>2309</v>
      </c>
    </row>
    <row r="64371" spans="1:20" x14ac:dyDescent="0.3">
      <c r="A64371">
        <v>10023471</v>
      </c>
      <c r="B64371" s="1">
        <v>43170</v>
      </c>
      <c r="C64371" t="s">
        <v>38810</v>
      </c>
      <c r="D64371" s="1">
        <v>43170</v>
      </c>
      <c r="E64371">
        <v>225407</v>
      </c>
      <c r="F64371">
        <v>31400</v>
      </c>
      <c r="G64371" t="s">
        <v>38013</v>
      </c>
      <c r="H64371">
        <v>1000</v>
      </c>
      <c r="I64371" t="s">
        <v>38574</v>
      </c>
      <c r="J64371" s="2">
        <v>319543</v>
      </c>
      <c r="K64371" s="3">
        <v>43170</v>
      </c>
      <c r="L64371" t="s">
        <v>38811</v>
      </c>
      <c r="M64371" t="s">
        <v>38576</v>
      </c>
      <c r="N64371" t="s">
        <v>38017</v>
      </c>
      <c r="O64371" t="s">
        <v>38812</v>
      </c>
      <c r="P64371" t="s">
        <v>38813</v>
      </c>
      <c r="Q64371">
        <v>648</v>
      </c>
      <c r="R64371">
        <v>114</v>
      </c>
      <c r="S64371" t="s">
        <v>56</v>
      </c>
      <c r="T64371">
        <v>62907</v>
      </c>
    </row>
    <row r="64372" spans="1:20" x14ac:dyDescent="0.3">
      <c r="A64372">
        <v>10023471</v>
      </c>
      <c r="B64372" s="1">
        <v>43164</v>
      </c>
      <c r="C64372" t="s">
        <v>38810</v>
      </c>
      <c r="D64372" s="1">
        <v>43164</v>
      </c>
      <c r="E64372">
        <v>224916</v>
      </c>
      <c r="F64372">
        <v>31400</v>
      </c>
      <c r="G64372" t="s">
        <v>38013</v>
      </c>
      <c r="H64372">
        <v>1000</v>
      </c>
      <c r="I64372" t="s">
        <v>38574</v>
      </c>
      <c r="J64372" s="2">
        <v>319542</v>
      </c>
      <c r="K64372" s="3">
        <v>43164</v>
      </c>
      <c r="L64372" t="s">
        <v>38811</v>
      </c>
      <c r="M64372" t="s">
        <v>38576</v>
      </c>
      <c r="N64372" t="s">
        <v>38017</v>
      </c>
      <c r="O64372" t="s">
        <v>38812</v>
      </c>
      <c r="P64372" t="s">
        <v>38813</v>
      </c>
      <c r="Q64372">
        <v>648</v>
      </c>
      <c r="R64372">
        <v>114</v>
      </c>
      <c r="S64372" t="s">
        <v>56</v>
      </c>
      <c r="T64372">
        <v>62405</v>
      </c>
    </row>
    <row r="64373" spans="1:20" x14ac:dyDescent="0.3">
      <c r="A64373">
        <v>10023471</v>
      </c>
      <c r="B64373" s="1">
        <v>43163</v>
      </c>
      <c r="C64373" t="s">
        <v>38810</v>
      </c>
      <c r="D64373" s="1">
        <v>43163</v>
      </c>
      <c r="E64373">
        <v>224839</v>
      </c>
      <c r="F64373">
        <v>31400</v>
      </c>
      <c r="G64373" t="s">
        <v>38013</v>
      </c>
      <c r="H64373">
        <v>1000</v>
      </c>
      <c r="I64373" t="s">
        <v>38574</v>
      </c>
      <c r="J64373" s="2">
        <v>319540</v>
      </c>
      <c r="K64373" s="3">
        <v>43163</v>
      </c>
      <c r="L64373" t="s">
        <v>38811</v>
      </c>
      <c r="M64373" t="s">
        <v>38576</v>
      </c>
      <c r="N64373" t="s">
        <v>38017</v>
      </c>
      <c r="O64373" t="s">
        <v>38812</v>
      </c>
      <c r="P64373" t="s">
        <v>38813</v>
      </c>
      <c r="Q64373">
        <v>648</v>
      </c>
      <c r="R64373">
        <v>114</v>
      </c>
      <c r="S64373" t="s">
        <v>56</v>
      </c>
      <c r="T64373">
        <v>62258</v>
      </c>
    </row>
    <row r="64374" spans="1:20" x14ac:dyDescent="0.3">
      <c r="A64374">
        <v>10023471</v>
      </c>
      <c r="B64374" s="1">
        <v>43162</v>
      </c>
      <c r="C64374" t="s">
        <v>38810</v>
      </c>
      <c r="D64374" s="1">
        <v>43162</v>
      </c>
      <c r="E64374">
        <v>224674</v>
      </c>
      <c r="F64374">
        <v>31400</v>
      </c>
      <c r="G64374" t="s">
        <v>38013</v>
      </c>
      <c r="H64374">
        <v>1000</v>
      </c>
      <c r="I64374" t="s">
        <v>38574</v>
      </c>
      <c r="J64374" s="2">
        <v>319538</v>
      </c>
      <c r="K64374" s="3">
        <v>43162</v>
      </c>
      <c r="L64374" t="s">
        <v>38811</v>
      </c>
      <c r="M64374" t="s">
        <v>38576</v>
      </c>
      <c r="N64374" t="s">
        <v>38017</v>
      </c>
      <c r="O64374" t="s">
        <v>38812</v>
      </c>
      <c r="P64374" t="s">
        <v>38813</v>
      </c>
      <c r="Q64374">
        <v>648</v>
      </c>
      <c r="R64374">
        <v>114</v>
      </c>
      <c r="S64374" t="s">
        <v>56</v>
      </c>
      <c r="T64374">
        <v>62189</v>
      </c>
    </row>
    <row r="64375" spans="1:20" x14ac:dyDescent="0.3">
      <c r="A64375">
        <v>10023471</v>
      </c>
      <c r="B64375" s="1">
        <v>43159</v>
      </c>
      <c r="C64375" t="s">
        <v>38810</v>
      </c>
      <c r="D64375" s="1">
        <v>43159</v>
      </c>
      <c r="E64375">
        <v>224535</v>
      </c>
      <c r="F64375">
        <v>31400</v>
      </c>
      <c r="G64375" t="s">
        <v>38013</v>
      </c>
      <c r="H64375">
        <v>1000</v>
      </c>
      <c r="I64375" t="s">
        <v>38574</v>
      </c>
      <c r="J64375" s="2">
        <v>319537</v>
      </c>
      <c r="K64375" s="3">
        <v>43159</v>
      </c>
      <c r="L64375" t="s">
        <v>38811</v>
      </c>
      <c r="M64375" t="s">
        <v>38576</v>
      </c>
      <c r="N64375" t="s">
        <v>38017</v>
      </c>
      <c r="O64375" t="s">
        <v>38812</v>
      </c>
      <c r="P64375" t="s">
        <v>38813</v>
      </c>
      <c r="Q64375">
        <v>648</v>
      </c>
      <c r="R64375">
        <v>114</v>
      </c>
      <c r="S64375" t="s">
        <v>56</v>
      </c>
      <c r="T64375">
        <v>61987</v>
      </c>
    </row>
    <row r="64376" spans="1:20" x14ac:dyDescent="0.3">
      <c r="A64376">
        <v>10023471</v>
      </c>
      <c r="B64376" s="1">
        <v>43152</v>
      </c>
      <c r="C64376" t="s">
        <v>38810</v>
      </c>
      <c r="D64376" s="1">
        <v>43152</v>
      </c>
      <c r="E64376">
        <v>224047</v>
      </c>
      <c r="F64376">
        <v>31400</v>
      </c>
      <c r="G64376" t="s">
        <v>38013</v>
      </c>
      <c r="H64376">
        <v>1000</v>
      </c>
      <c r="I64376" t="s">
        <v>38574</v>
      </c>
      <c r="J64376" s="2">
        <v>319687</v>
      </c>
      <c r="K64376" s="3">
        <v>43152</v>
      </c>
      <c r="L64376" t="s">
        <v>38811</v>
      </c>
      <c r="M64376" t="s">
        <v>38576</v>
      </c>
      <c r="N64376" t="s">
        <v>38017</v>
      </c>
      <c r="O64376" t="s">
        <v>38812</v>
      </c>
      <c r="P64376" t="s">
        <v>38813</v>
      </c>
      <c r="Q64376">
        <v>648</v>
      </c>
      <c r="R64376">
        <v>114</v>
      </c>
      <c r="S64376" t="s">
        <v>56</v>
      </c>
      <c r="T64376">
        <v>59774</v>
      </c>
    </row>
    <row r="64377" spans="1:20" x14ac:dyDescent="0.3">
      <c r="A64377">
        <v>10023471</v>
      </c>
      <c r="B64377" s="1">
        <v>43150</v>
      </c>
      <c r="C64377" t="s">
        <v>38810</v>
      </c>
      <c r="D64377" s="1">
        <v>43150</v>
      </c>
      <c r="E64377">
        <v>223811</v>
      </c>
      <c r="F64377">
        <v>31400</v>
      </c>
      <c r="G64377" t="s">
        <v>38013</v>
      </c>
      <c r="H64377">
        <v>1000</v>
      </c>
      <c r="I64377" t="s">
        <v>38574</v>
      </c>
      <c r="J64377" s="2">
        <v>318670</v>
      </c>
      <c r="K64377" s="3">
        <v>43150</v>
      </c>
      <c r="L64377" t="s">
        <v>38811</v>
      </c>
      <c r="M64377" t="s">
        <v>38576</v>
      </c>
      <c r="N64377" t="s">
        <v>38017</v>
      </c>
      <c r="O64377" t="s">
        <v>38812</v>
      </c>
      <c r="P64377" t="s">
        <v>38813</v>
      </c>
      <c r="Q64377">
        <v>648</v>
      </c>
      <c r="R64377">
        <v>114</v>
      </c>
      <c r="S64377" t="s">
        <v>56</v>
      </c>
      <c r="T64377">
        <v>59385</v>
      </c>
    </row>
    <row r="64378" spans="1:20" x14ac:dyDescent="0.3">
      <c r="A64378">
        <v>10023471</v>
      </c>
      <c r="B64378" s="1">
        <v>43149</v>
      </c>
      <c r="C64378" t="s">
        <v>38810</v>
      </c>
      <c r="D64378" s="1">
        <v>43149</v>
      </c>
      <c r="E64378">
        <v>223658</v>
      </c>
      <c r="F64378">
        <v>31400</v>
      </c>
      <c r="G64378" t="s">
        <v>38013</v>
      </c>
      <c r="H64378">
        <v>1000</v>
      </c>
      <c r="I64378" t="s">
        <v>38574</v>
      </c>
      <c r="J64378" s="2">
        <v>318668</v>
      </c>
      <c r="K64378" s="3">
        <v>43149</v>
      </c>
      <c r="L64378" t="s">
        <v>38811</v>
      </c>
      <c r="M64378" t="s">
        <v>38576</v>
      </c>
      <c r="N64378" t="s">
        <v>38017</v>
      </c>
      <c r="O64378" t="s">
        <v>38812</v>
      </c>
      <c r="P64378" t="s">
        <v>38813</v>
      </c>
      <c r="Q64378">
        <v>648</v>
      </c>
      <c r="R64378">
        <v>114</v>
      </c>
      <c r="S64378" t="s">
        <v>56</v>
      </c>
      <c r="T64378">
        <v>59242</v>
      </c>
    </row>
    <row r="64379" spans="1:20" x14ac:dyDescent="0.3">
      <c r="A64379">
        <v>10023471</v>
      </c>
      <c r="B64379" s="1">
        <v>43149</v>
      </c>
      <c r="C64379" t="s">
        <v>38810</v>
      </c>
      <c r="D64379" s="1">
        <v>43149</v>
      </c>
      <c r="E64379">
        <v>223657</v>
      </c>
      <c r="F64379">
        <v>31400</v>
      </c>
      <c r="G64379" t="s">
        <v>38013</v>
      </c>
      <c r="H64379">
        <v>1000</v>
      </c>
      <c r="I64379" t="s">
        <v>38574</v>
      </c>
      <c r="J64379" s="2">
        <v>319837</v>
      </c>
      <c r="K64379" s="3">
        <v>43149</v>
      </c>
      <c r="L64379" t="s">
        <v>38811</v>
      </c>
      <c r="M64379" t="s">
        <v>38576</v>
      </c>
      <c r="N64379" t="s">
        <v>38017</v>
      </c>
      <c r="O64379" t="s">
        <v>38812</v>
      </c>
      <c r="P64379" t="s">
        <v>38813</v>
      </c>
      <c r="Q64379">
        <v>648</v>
      </c>
      <c r="R64379">
        <v>114</v>
      </c>
      <c r="S64379" t="s">
        <v>56</v>
      </c>
      <c r="T64379">
        <v>59243</v>
      </c>
    </row>
    <row r="64380" spans="1:20" x14ac:dyDescent="0.3">
      <c r="A64380">
        <v>10023471</v>
      </c>
      <c r="B64380" s="1">
        <v>43144</v>
      </c>
      <c r="C64380" t="s">
        <v>38810</v>
      </c>
      <c r="D64380" s="1">
        <v>43144</v>
      </c>
      <c r="E64380">
        <v>223335</v>
      </c>
      <c r="F64380">
        <v>31400</v>
      </c>
      <c r="G64380" t="s">
        <v>38013</v>
      </c>
      <c r="H64380">
        <v>1000</v>
      </c>
      <c r="I64380" t="s">
        <v>38574</v>
      </c>
      <c r="J64380" s="2">
        <v>318277</v>
      </c>
      <c r="K64380" s="3">
        <v>43144</v>
      </c>
      <c r="L64380" t="s">
        <v>38811</v>
      </c>
      <c r="M64380" t="s">
        <v>38576</v>
      </c>
      <c r="N64380" t="s">
        <v>38017</v>
      </c>
      <c r="O64380" t="s">
        <v>38812</v>
      </c>
      <c r="P64380" t="s">
        <v>38813</v>
      </c>
      <c r="Q64380">
        <v>648</v>
      </c>
      <c r="R64380">
        <v>114</v>
      </c>
      <c r="S64380" t="s">
        <v>56</v>
      </c>
      <c r="T64380">
        <v>58852</v>
      </c>
    </row>
    <row r="64381" spans="1:20" x14ac:dyDescent="0.3">
      <c r="A64381">
        <v>10023471</v>
      </c>
      <c r="B64381" s="1">
        <v>43144</v>
      </c>
      <c r="C64381" t="s">
        <v>38810</v>
      </c>
      <c r="D64381" s="1">
        <v>43144</v>
      </c>
      <c r="E64381">
        <v>223336</v>
      </c>
      <c r="F64381">
        <v>31400</v>
      </c>
      <c r="G64381" t="s">
        <v>38013</v>
      </c>
      <c r="H64381">
        <v>1000</v>
      </c>
      <c r="I64381" t="s">
        <v>38574</v>
      </c>
      <c r="J64381" s="2">
        <v>318667</v>
      </c>
      <c r="K64381" s="3">
        <v>43144</v>
      </c>
      <c r="L64381" t="s">
        <v>38811</v>
      </c>
      <c r="M64381" t="s">
        <v>38576</v>
      </c>
      <c r="N64381" t="s">
        <v>38017</v>
      </c>
      <c r="O64381" t="s">
        <v>38812</v>
      </c>
      <c r="P64381" t="s">
        <v>38813</v>
      </c>
      <c r="Q64381">
        <v>648</v>
      </c>
      <c r="R64381">
        <v>114</v>
      </c>
      <c r="S64381" t="s">
        <v>56</v>
      </c>
      <c r="T64381">
        <v>58853</v>
      </c>
    </row>
    <row r="64382" spans="1:20" x14ac:dyDescent="0.3">
      <c r="A64382">
        <v>10023471</v>
      </c>
      <c r="B64382" s="1">
        <v>43143</v>
      </c>
      <c r="C64382" t="s">
        <v>38810</v>
      </c>
      <c r="D64382" s="1">
        <v>43143</v>
      </c>
      <c r="E64382">
        <v>223229</v>
      </c>
      <c r="F64382">
        <v>31400</v>
      </c>
      <c r="G64382" t="s">
        <v>38013</v>
      </c>
      <c r="H64382">
        <v>1000</v>
      </c>
      <c r="I64382" t="s">
        <v>38574</v>
      </c>
      <c r="J64382" s="2">
        <v>318276</v>
      </c>
      <c r="K64382" s="3">
        <v>43143</v>
      </c>
      <c r="L64382" t="s">
        <v>38811</v>
      </c>
      <c r="M64382" t="s">
        <v>38576</v>
      </c>
      <c r="N64382" t="s">
        <v>38017</v>
      </c>
      <c r="O64382" t="s">
        <v>38812</v>
      </c>
      <c r="P64382" t="s">
        <v>38813</v>
      </c>
      <c r="Q64382">
        <v>648</v>
      </c>
      <c r="R64382">
        <v>114</v>
      </c>
      <c r="S64382" t="s">
        <v>56</v>
      </c>
      <c r="T64382">
        <v>58782</v>
      </c>
    </row>
    <row r="64383" spans="1:20" x14ac:dyDescent="0.3">
      <c r="A64383">
        <v>10023471</v>
      </c>
      <c r="B64383" s="1">
        <v>43142</v>
      </c>
      <c r="C64383" t="s">
        <v>38810</v>
      </c>
      <c r="D64383" s="1">
        <v>43142</v>
      </c>
      <c r="E64383">
        <v>223129</v>
      </c>
      <c r="F64383">
        <v>31400</v>
      </c>
      <c r="G64383" t="s">
        <v>38013</v>
      </c>
      <c r="H64383">
        <v>1000</v>
      </c>
      <c r="I64383" t="s">
        <v>38574</v>
      </c>
      <c r="J64383" s="2">
        <v>318275</v>
      </c>
      <c r="K64383" s="3">
        <v>43142</v>
      </c>
      <c r="L64383" t="s">
        <v>38811</v>
      </c>
      <c r="M64383" t="s">
        <v>38576</v>
      </c>
      <c r="N64383" t="s">
        <v>38017</v>
      </c>
      <c r="O64383" t="s">
        <v>38812</v>
      </c>
      <c r="P64383" t="s">
        <v>38813</v>
      </c>
      <c r="Q64383">
        <v>648</v>
      </c>
      <c r="R64383">
        <v>114</v>
      </c>
      <c r="S64383" t="s">
        <v>56</v>
      </c>
      <c r="T64383">
        <v>58709</v>
      </c>
    </row>
    <row r="64384" spans="1:20" x14ac:dyDescent="0.3">
      <c r="A64384">
        <v>10023471</v>
      </c>
      <c r="B64384" s="1">
        <v>43138</v>
      </c>
      <c r="C64384" t="s">
        <v>38810</v>
      </c>
      <c r="D64384" s="1">
        <v>43138</v>
      </c>
      <c r="E64384">
        <v>222885</v>
      </c>
      <c r="F64384">
        <v>31400</v>
      </c>
      <c r="G64384" t="s">
        <v>38013</v>
      </c>
      <c r="H64384">
        <v>1000</v>
      </c>
      <c r="I64384" t="s">
        <v>38574</v>
      </c>
      <c r="J64384" s="2">
        <v>318274</v>
      </c>
      <c r="K64384" s="3">
        <v>43138</v>
      </c>
      <c r="L64384" t="s">
        <v>38811</v>
      </c>
      <c r="M64384" t="s">
        <v>38576</v>
      </c>
      <c r="N64384" t="s">
        <v>38017</v>
      </c>
      <c r="O64384" t="s">
        <v>38812</v>
      </c>
      <c r="P64384" t="s">
        <v>38813</v>
      </c>
      <c r="Q64384">
        <v>648</v>
      </c>
      <c r="R64384">
        <v>114</v>
      </c>
      <c r="S64384" t="s">
        <v>56</v>
      </c>
      <c r="T64384">
        <v>58568</v>
      </c>
    </row>
    <row r="64385" spans="1:20" x14ac:dyDescent="0.3">
      <c r="A64385">
        <v>10023471</v>
      </c>
      <c r="B64385" s="1">
        <v>43130</v>
      </c>
      <c r="C64385" t="s">
        <v>38810</v>
      </c>
      <c r="D64385" s="1">
        <v>43130</v>
      </c>
      <c r="E64385">
        <v>222101</v>
      </c>
      <c r="F64385">
        <v>31400</v>
      </c>
      <c r="G64385" t="s">
        <v>38013</v>
      </c>
      <c r="H64385">
        <v>1000</v>
      </c>
      <c r="I64385" t="s">
        <v>38574</v>
      </c>
      <c r="J64385" s="2">
        <v>317550</v>
      </c>
      <c r="K64385" s="3">
        <v>43130</v>
      </c>
      <c r="L64385" t="s">
        <v>38811</v>
      </c>
      <c r="M64385" t="s">
        <v>38576</v>
      </c>
      <c r="N64385" t="s">
        <v>38017</v>
      </c>
      <c r="O64385" t="s">
        <v>38812</v>
      </c>
      <c r="P64385" t="s">
        <v>38813</v>
      </c>
      <c r="Q64385">
        <v>648</v>
      </c>
      <c r="R64385">
        <v>114</v>
      </c>
      <c r="S64385" t="s">
        <v>56</v>
      </c>
      <c r="T64385">
        <v>56110</v>
      </c>
    </row>
    <row r="64386" spans="1:20" x14ac:dyDescent="0.3">
      <c r="A64386">
        <v>10023471</v>
      </c>
      <c r="B64386" s="1">
        <v>43128</v>
      </c>
      <c r="C64386" t="s">
        <v>38810</v>
      </c>
      <c r="D64386" s="1">
        <v>43128</v>
      </c>
      <c r="E64386">
        <v>221877</v>
      </c>
      <c r="F64386">
        <v>31400</v>
      </c>
      <c r="G64386" t="s">
        <v>38013</v>
      </c>
      <c r="H64386">
        <v>1000</v>
      </c>
      <c r="I64386" t="s">
        <v>38574</v>
      </c>
      <c r="J64386" s="2">
        <v>317549</v>
      </c>
      <c r="K64386" s="3">
        <v>43128</v>
      </c>
      <c r="L64386" t="s">
        <v>38811</v>
      </c>
      <c r="M64386" t="s">
        <v>38576</v>
      </c>
      <c r="N64386" t="s">
        <v>38017</v>
      </c>
      <c r="O64386" t="s">
        <v>38812</v>
      </c>
      <c r="P64386" t="s">
        <v>38813</v>
      </c>
      <c r="Q64386">
        <v>648</v>
      </c>
      <c r="R64386">
        <v>114</v>
      </c>
      <c r="S64386" t="s">
        <v>56</v>
      </c>
      <c r="T64386">
        <v>55859</v>
      </c>
    </row>
    <row r="64387" spans="1:20" x14ac:dyDescent="0.3">
      <c r="A64387">
        <v>10023471</v>
      </c>
      <c r="B64387" s="1">
        <v>43124</v>
      </c>
      <c r="C64387" t="s">
        <v>38810</v>
      </c>
      <c r="D64387" s="1">
        <v>43124</v>
      </c>
      <c r="E64387">
        <v>221602</v>
      </c>
      <c r="F64387">
        <v>31400</v>
      </c>
      <c r="G64387" t="s">
        <v>38013</v>
      </c>
      <c r="H64387">
        <v>1000</v>
      </c>
      <c r="I64387" t="s">
        <v>38574</v>
      </c>
      <c r="J64387" s="2">
        <v>317545</v>
      </c>
      <c r="K64387" s="3">
        <v>43124</v>
      </c>
      <c r="L64387" t="s">
        <v>38811</v>
      </c>
      <c r="M64387" t="s">
        <v>38576</v>
      </c>
      <c r="N64387" t="s">
        <v>38017</v>
      </c>
      <c r="O64387" t="s">
        <v>38812</v>
      </c>
      <c r="P64387" t="s">
        <v>38813</v>
      </c>
      <c r="Q64387">
        <v>648</v>
      </c>
      <c r="R64387">
        <v>114</v>
      </c>
      <c r="S64387" t="s">
        <v>56</v>
      </c>
      <c r="T64387">
        <v>55701</v>
      </c>
    </row>
    <row r="64388" spans="1:20" x14ac:dyDescent="0.3">
      <c r="A64388">
        <v>10026606</v>
      </c>
      <c r="B64388" s="1">
        <v>43829</v>
      </c>
      <c r="C64388" t="s">
        <v>38573</v>
      </c>
      <c r="D64388" s="1">
        <v>43829</v>
      </c>
      <c r="E64388">
        <v>329485</v>
      </c>
      <c r="F64388">
        <v>31400</v>
      </c>
      <c r="G64388" t="s">
        <v>38013</v>
      </c>
      <c r="H64388">
        <v>1000</v>
      </c>
      <c r="I64388" t="s">
        <v>38574</v>
      </c>
      <c r="J64388" s="2">
        <v>122888</v>
      </c>
      <c r="K64388" s="3">
        <v>43829</v>
      </c>
      <c r="L64388" t="s">
        <v>38575</v>
      </c>
      <c r="M64388" t="s">
        <v>38576</v>
      </c>
      <c r="N64388" t="s">
        <v>38017</v>
      </c>
      <c r="O64388" t="s">
        <v>38577</v>
      </c>
      <c r="P64388" t="s">
        <v>38578</v>
      </c>
      <c r="Q64388">
        <v>648</v>
      </c>
      <c r="R64388">
        <v>114</v>
      </c>
      <c r="S64388" t="s">
        <v>56</v>
      </c>
      <c r="T64388">
        <v>51669</v>
      </c>
    </row>
    <row r="64389" spans="1:20" x14ac:dyDescent="0.3">
      <c r="A64389">
        <v>10026606</v>
      </c>
      <c r="B64389" s="1">
        <v>43828</v>
      </c>
      <c r="C64389" t="s">
        <v>38573</v>
      </c>
      <c r="D64389" s="1">
        <v>43828</v>
      </c>
      <c r="E64389">
        <v>329351</v>
      </c>
      <c r="F64389">
        <v>31400</v>
      </c>
      <c r="G64389" t="s">
        <v>38013</v>
      </c>
      <c r="H64389">
        <v>1000</v>
      </c>
      <c r="I64389" t="s">
        <v>38574</v>
      </c>
      <c r="J64389" s="2">
        <v>122885</v>
      </c>
      <c r="K64389" s="3">
        <v>43828</v>
      </c>
      <c r="L64389" t="s">
        <v>38575</v>
      </c>
      <c r="M64389" t="s">
        <v>38576</v>
      </c>
      <c r="N64389" t="s">
        <v>38017</v>
      </c>
      <c r="O64389" t="s">
        <v>38577</v>
      </c>
      <c r="P64389" t="s">
        <v>38578</v>
      </c>
      <c r="Q64389">
        <v>648</v>
      </c>
      <c r="R64389">
        <v>114</v>
      </c>
      <c r="S64389" t="s">
        <v>56</v>
      </c>
      <c r="T64389">
        <v>51394</v>
      </c>
    </row>
    <row r="64390" spans="1:20" x14ac:dyDescent="0.3">
      <c r="A64390">
        <v>10026606</v>
      </c>
      <c r="B64390" s="1">
        <v>43827</v>
      </c>
      <c r="C64390" t="s">
        <v>38573</v>
      </c>
      <c r="D64390" s="1">
        <v>43827</v>
      </c>
      <c r="E64390">
        <v>329220</v>
      </c>
      <c r="F64390">
        <v>31400</v>
      </c>
      <c r="G64390" t="s">
        <v>38013</v>
      </c>
      <c r="H64390">
        <v>1000</v>
      </c>
      <c r="I64390" t="s">
        <v>38574</v>
      </c>
      <c r="J64390" s="2">
        <v>122882</v>
      </c>
      <c r="K64390" s="3">
        <v>43827</v>
      </c>
      <c r="L64390" t="s">
        <v>38575</v>
      </c>
      <c r="M64390" t="s">
        <v>38576</v>
      </c>
      <c r="N64390" t="s">
        <v>38017</v>
      </c>
      <c r="O64390" t="s">
        <v>38577</v>
      </c>
      <c r="P64390" t="s">
        <v>38578</v>
      </c>
      <c r="Q64390">
        <v>648</v>
      </c>
      <c r="R64390">
        <v>114</v>
      </c>
      <c r="S64390" t="s">
        <v>56</v>
      </c>
      <c r="T64390">
        <v>51243</v>
      </c>
    </row>
    <row r="64391" spans="1:20" x14ac:dyDescent="0.3">
      <c r="A64391">
        <v>10026606</v>
      </c>
      <c r="B64391" s="1">
        <v>43823</v>
      </c>
      <c r="C64391" t="s">
        <v>38573</v>
      </c>
      <c r="D64391" s="1">
        <v>43823</v>
      </c>
      <c r="E64391">
        <v>328981</v>
      </c>
      <c r="F64391">
        <v>31400</v>
      </c>
      <c r="G64391" t="s">
        <v>38013</v>
      </c>
      <c r="H64391">
        <v>1000</v>
      </c>
      <c r="I64391" t="s">
        <v>38574</v>
      </c>
      <c r="J64391" s="2">
        <v>122881</v>
      </c>
      <c r="K64391" s="3">
        <v>43823</v>
      </c>
      <c r="L64391" t="s">
        <v>38575</v>
      </c>
      <c r="M64391" t="s">
        <v>38576</v>
      </c>
      <c r="N64391" t="s">
        <v>38017</v>
      </c>
      <c r="O64391" t="s">
        <v>38577</v>
      </c>
      <c r="P64391" t="s">
        <v>38578</v>
      </c>
      <c r="Q64391">
        <v>648</v>
      </c>
      <c r="R64391">
        <v>114</v>
      </c>
      <c r="S64391" t="s">
        <v>56</v>
      </c>
      <c r="T64391">
        <v>48839</v>
      </c>
    </row>
    <row r="64392" spans="1:20" x14ac:dyDescent="0.3">
      <c r="A64392">
        <v>10026606</v>
      </c>
      <c r="B64392" s="1">
        <v>43821</v>
      </c>
      <c r="C64392" t="s">
        <v>38573</v>
      </c>
      <c r="D64392" s="1">
        <v>43821</v>
      </c>
      <c r="E64392">
        <v>328733</v>
      </c>
      <c r="F64392">
        <v>31400</v>
      </c>
      <c r="G64392" t="s">
        <v>38013</v>
      </c>
      <c r="H64392">
        <v>1000</v>
      </c>
      <c r="I64392" t="s">
        <v>38574</v>
      </c>
      <c r="J64392" s="2">
        <v>122424</v>
      </c>
      <c r="K64392" s="3">
        <v>43821</v>
      </c>
      <c r="L64392" t="s">
        <v>38575</v>
      </c>
      <c r="M64392" t="s">
        <v>38576</v>
      </c>
      <c r="N64392" t="s">
        <v>38017</v>
      </c>
      <c r="O64392" t="s">
        <v>38577</v>
      </c>
      <c r="P64392" t="s">
        <v>38578</v>
      </c>
      <c r="Q64392">
        <v>648</v>
      </c>
      <c r="R64392">
        <v>114</v>
      </c>
      <c r="S64392" t="s">
        <v>56</v>
      </c>
      <c r="T64392">
        <v>48383</v>
      </c>
    </row>
    <row r="64393" spans="1:20" x14ac:dyDescent="0.3">
      <c r="A64393">
        <v>10026606</v>
      </c>
      <c r="B64393" s="1">
        <v>43815</v>
      </c>
      <c r="C64393" t="s">
        <v>38573</v>
      </c>
      <c r="D64393" s="1">
        <v>43815</v>
      </c>
      <c r="E64393">
        <v>328239</v>
      </c>
      <c r="F64393">
        <v>31400</v>
      </c>
      <c r="G64393" t="s">
        <v>38013</v>
      </c>
      <c r="H64393">
        <v>1000</v>
      </c>
      <c r="I64393" t="s">
        <v>38574</v>
      </c>
      <c r="J64393" s="2">
        <v>122275</v>
      </c>
      <c r="K64393" s="3">
        <v>43815</v>
      </c>
      <c r="L64393" t="s">
        <v>38575</v>
      </c>
      <c r="M64393" t="s">
        <v>38576</v>
      </c>
      <c r="N64393" t="s">
        <v>38017</v>
      </c>
      <c r="O64393" t="s">
        <v>38577</v>
      </c>
      <c r="P64393" t="s">
        <v>38578</v>
      </c>
      <c r="Q64393">
        <v>648</v>
      </c>
      <c r="R64393">
        <v>114</v>
      </c>
      <c r="S64393" t="s">
        <v>56</v>
      </c>
      <c r="T64393">
        <v>45587</v>
      </c>
    </row>
    <row r="64394" spans="1:20" x14ac:dyDescent="0.3">
      <c r="A64394">
        <v>10026606</v>
      </c>
      <c r="B64394" s="1">
        <v>43814</v>
      </c>
      <c r="C64394" t="s">
        <v>38573</v>
      </c>
      <c r="D64394" s="1">
        <v>43814</v>
      </c>
      <c r="E64394">
        <v>328140</v>
      </c>
      <c r="F64394">
        <v>31400</v>
      </c>
      <c r="G64394" t="s">
        <v>38013</v>
      </c>
      <c r="H64394">
        <v>1000</v>
      </c>
      <c r="I64394" t="s">
        <v>38574</v>
      </c>
      <c r="J64394" s="2">
        <v>122274</v>
      </c>
      <c r="K64394" s="3">
        <v>43814</v>
      </c>
      <c r="L64394" t="s">
        <v>38575</v>
      </c>
      <c r="M64394" t="s">
        <v>38576</v>
      </c>
      <c r="N64394" t="s">
        <v>38017</v>
      </c>
      <c r="O64394" t="s">
        <v>38577</v>
      </c>
      <c r="P64394" t="s">
        <v>38578</v>
      </c>
      <c r="Q64394">
        <v>648</v>
      </c>
      <c r="R64394">
        <v>114</v>
      </c>
      <c r="S64394" t="s">
        <v>56</v>
      </c>
      <c r="T64394">
        <v>45490</v>
      </c>
    </row>
    <row r="64395" spans="1:20" x14ac:dyDescent="0.3">
      <c r="A64395">
        <v>10026606</v>
      </c>
      <c r="B64395" s="1">
        <v>43812</v>
      </c>
      <c r="C64395" t="s">
        <v>38573</v>
      </c>
      <c r="D64395" s="1">
        <v>43812</v>
      </c>
      <c r="E64395">
        <v>327873</v>
      </c>
      <c r="F64395">
        <v>31400</v>
      </c>
      <c r="G64395" t="s">
        <v>38013</v>
      </c>
      <c r="H64395">
        <v>1000</v>
      </c>
      <c r="I64395" t="s">
        <v>38574</v>
      </c>
      <c r="J64395" s="2">
        <v>122273</v>
      </c>
      <c r="K64395" s="3">
        <v>43812</v>
      </c>
      <c r="L64395" t="s">
        <v>38575</v>
      </c>
      <c r="M64395" t="s">
        <v>38576</v>
      </c>
      <c r="N64395" t="s">
        <v>38017</v>
      </c>
      <c r="O64395" t="s">
        <v>38577</v>
      </c>
      <c r="P64395" t="s">
        <v>38578</v>
      </c>
      <c r="Q64395">
        <v>648</v>
      </c>
      <c r="R64395">
        <v>114</v>
      </c>
      <c r="S64395" t="s">
        <v>56</v>
      </c>
      <c r="T64395">
        <v>45398</v>
      </c>
    </row>
    <row r="64396" spans="1:20" x14ac:dyDescent="0.3">
      <c r="A64396">
        <v>10026606</v>
      </c>
      <c r="B64396" s="1">
        <v>43809</v>
      </c>
      <c r="C64396" t="s">
        <v>38573</v>
      </c>
      <c r="D64396" s="1">
        <v>43809</v>
      </c>
      <c r="E64396">
        <v>327703</v>
      </c>
      <c r="F64396">
        <v>31400</v>
      </c>
      <c r="G64396" t="s">
        <v>38013</v>
      </c>
      <c r="H64396">
        <v>1000</v>
      </c>
      <c r="I64396" t="s">
        <v>38574</v>
      </c>
      <c r="J64396" s="2">
        <v>122269</v>
      </c>
      <c r="K64396" s="3">
        <v>43809</v>
      </c>
      <c r="L64396" t="s">
        <v>38575</v>
      </c>
      <c r="M64396" t="s">
        <v>38576</v>
      </c>
      <c r="N64396" t="s">
        <v>38017</v>
      </c>
      <c r="O64396" t="s">
        <v>38577</v>
      </c>
      <c r="P64396" t="s">
        <v>38578</v>
      </c>
      <c r="Q64396">
        <v>648</v>
      </c>
      <c r="R64396">
        <v>114</v>
      </c>
      <c r="S64396" t="s">
        <v>56</v>
      </c>
      <c r="T64396">
        <v>44849</v>
      </c>
    </row>
    <row r="64397" spans="1:20" x14ac:dyDescent="0.3">
      <c r="A64397">
        <v>10026606</v>
      </c>
      <c r="B64397" s="1">
        <v>43799</v>
      </c>
      <c r="C64397" t="s">
        <v>38573</v>
      </c>
      <c r="D64397" s="1">
        <v>43799</v>
      </c>
      <c r="E64397">
        <v>326668</v>
      </c>
      <c r="F64397">
        <v>31400</v>
      </c>
      <c r="G64397" t="s">
        <v>38013</v>
      </c>
      <c r="H64397">
        <v>1000</v>
      </c>
      <c r="I64397" t="s">
        <v>38574</v>
      </c>
      <c r="J64397" s="2">
        <v>121902</v>
      </c>
      <c r="K64397" s="3">
        <v>43799</v>
      </c>
      <c r="L64397" t="s">
        <v>38575</v>
      </c>
      <c r="M64397" t="s">
        <v>38576</v>
      </c>
      <c r="N64397" t="s">
        <v>38017</v>
      </c>
      <c r="O64397" t="s">
        <v>38577</v>
      </c>
      <c r="P64397" t="s">
        <v>38578</v>
      </c>
      <c r="Q64397">
        <v>648</v>
      </c>
      <c r="R64397">
        <v>114</v>
      </c>
      <c r="S64397" t="s">
        <v>56</v>
      </c>
      <c r="T64397">
        <v>39365</v>
      </c>
    </row>
    <row r="64398" spans="1:20" x14ac:dyDescent="0.3">
      <c r="A64398">
        <v>10026606</v>
      </c>
      <c r="B64398" s="1">
        <v>43793</v>
      </c>
      <c r="C64398" t="s">
        <v>38573</v>
      </c>
      <c r="D64398" s="1">
        <v>43793</v>
      </c>
      <c r="E64398">
        <v>318310</v>
      </c>
      <c r="F64398">
        <v>31400</v>
      </c>
      <c r="G64398" t="s">
        <v>38013</v>
      </c>
      <c r="H64398">
        <v>1000</v>
      </c>
      <c r="I64398" t="s">
        <v>38574</v>
      </c>
      <c r="J64398" s="2">
        <v>113545</v>
      </c>
      <c r="K64398" s="3">
        <v>43793</v>
      </c>
      <c r="L64398" t="s">
        <v>38575</v>
      </c>
      <c r="M64398" t="s">
        <v>38576</v>
      </c>
      <c r="N64398" t="s">
        <v>38017</v>
      </c>
      <c r="O64398" t="s">
        <v>38577</v>
      </c>
      <c r="P64398" t="s">
        <v>38578</v>
      </c>
      <c r="Q64398">
        <v>648</v>
      </c>
      <c r="R64398">
        <v>114</v>
      </c>
      <c r="S64398" t="s">
        <v>56</v>
      </c>
      <c r="T64398">
        <v>36175</v>
      </c>
    </row>
    <row r="64399" spans="1:20" x14ac:dyDescent="0.3">
      <c r="A64399">
        <v>10026606</v>
      </c>
      <c r="B64399" s="1">
        <v>43792</v>
      </c>
      <c r="C64399" t="s">
        <v>38573</v>
      </c>
      <c r="D64399" s="1">
        <v>43792</v>
      </c>
      <c r="E64399">
        <v>318210</v>
      </c>
      <c r="F64399">
        <v>31400</v>
      </c>
      <c r="G64399" t="s">
        <v>38013</v>
      </c>
      <c r="H64399">
        <v>1000</v>
      </c>
      <c r="I64399" t="s">
        <v>38574</v>
      </c>
      <c r="J64399" s="2">
        <v>113544</v>
      </c>
      <c r="K64399" s="3">
        <v>43792</v>
      </c>
      <c r="L64399" t="s">
        <v>38575</v>
      </c>
      <c r="M64399" t="s">
        <v>38576</v>
      </c>
      <c r="N64399" t="s">
        <v>38017</v>
      </c>
      <c r="O64399" t="s">
        <v>38577</v>
      </c>
      <c r="P64399" t="s">
        <v>38578</v>
      </c>
      <c r="Q64399">
        <v>648</v>
      </c>
      <c r="R64399">
        <v>114</v>
      </c>
      <c r="S64399" t="s">
        <v>56</v>
      </c>
      <c r="T64399">
        <v>36105</v>
      </c>
    </row>
    <row r="64400" spans="1:20" x14ac:dyDescent="0.3">
      <c r="A64400">
        <v>10026606</v>
      </c>
      <c r="B64400" s="1">
        <v>43791</v>
      </c>
      <c r="C64400" t="s">
        <v>38573</v>
      </c>
      <c r="D64400" s="1">
        <v>43791</v>
      </c>
      <c r="E64400">
        <v>318080</v>
      </c>
      <c r="F64400">
        <v>31400</v>
      </c>
      <c r="G64400" t="s">
        <v>38013</v>
      </c>
      <c r="H64400">
        <v>1000</v>
      </c>
      <c r="I64400" t="s">
        <v>38574</v>
      </c>
      <c r="J64400" s="2">
        <v>113538</v>
      </c>
      <c r="K64400" s="3">
        <v>43791</v>
      </c>
      <c r="L64400" t="s">
        <v>38575</v>
      </c>
      <c r="M64400" t="s">
        <v>38576</v>
      </c>
      <c r="N64400" t="s">
        <v>38017</v>
      </c>
      <c r="O64400" t="s">
        <v>38577</v>
      </c>
      <c r="P64400" t="s">
        <v>38578</v>
      </c>
      <c r="Q64400">
        <v>648</v>
      </c>
      <c r="R64400">
        <v>114</v>
      </c>
      <c r="S64400" t="s">
        <v>56</v>
      </c>
      <c r="T64400">
        <v>35983</v>
      </c>
    </row>
    <row r="64401" spans="1:20" x14ac:dyDescent="0.3">
      <c r="A64401">
        <v>10026606</v>
      </c>
      <c r="B64401" s="1">
        <v>43788</v>
      </c>
      <c r="C64401" t="s">
        <v>38573</v>
      </c>
      <c r="D64401" s="1">
        <v>43788</v>
      </c>
      <c r="E64401">
        <v>317942</v>
      </c>
      <c r="F64401">
        <v>31400</v>
      </c>
      <c r="G64401" t="s">
        <v>38013</v>
      </c>
      <c r="H64401">
        <v>1000</v>
      </c>
      <c r="I64401" t="s">
        <v>38574</v>
      </c>
      <c r="J64401" s="2">
        <v>113534</v>
      </c>
      <c r="K64401" s="3">
        <v>43788</v>
      </c>
      <c r="L64401" t="s">
        <v>38575</v>
      </c>
      <c r="M64401" t="s">
        <v>38576</v>
      </c>
      <c r="N64401" t="s">
        <v>38017</v>
      </c>
      <c r="O64401" t="s">
        <v>38577</v>
      </c>
      <c r="P64401" t="s">
        <v>38578</v>
      </c>
      <c r="Q64401">
        <v>648</v>
      </c>
      <c r="R64401">
        <v>114</v>
      </c>
      <c r="S64401" t="s">
        <v>56</v>
      </c>
      <c r="T64401">
        <v>35450</v>
      </c>
    </row>
    <row r="64402" spans="1:20" x14ac:dyDescent="0.3">
      <c r="A64402">
        <v>10026606</v>
      </c>
      <c r="B64402" s="1">
        <v>43787</v>
      </c>
      <c r="C64402" t="s">
        <v>38573</v>
      </c>
      <c r="D64402" s="1">
        <v>43787</v>
      </c>
      <c r="E64402">
        <v>317816</v>
      </c>
      <c r="F64402">
        <v>31400</v>
      </c>
      <c r="G64402" t="s">
        <v>38013</v>
      </c>
      <c r="H64402">
        <v>1000</v>
      </c>
      <c r="I64402" t="s">
        <v>38574</v>
      </c>
      <c r="J64402" s="2">
        <v>113532</v>
      </c>
      <c r="K64402" s="3">
        <v>43787</v>
      </c>
      <c r="L64402" t="s">
        <v>38575</v>
      </c>
      <c r="M64402" t="s">
        <v>38576</v>
      </c>
      <c r="N64402" t="s">
        <v>38017</v>
      </c>
      <c r="O64402" t="s">
        <v>38577</v>
      </c>
      <c r="P64402" t="s">
        <v>38578</v>
      </c>
      <c r="Q64402">
        <v>648</v>
      </c>
      <c r="R64402">
        <v>114</v>
      </c>
      <c r="S64402" t="s">
        <v>56</v>
      </c>
      <c r="T64402">
        <v>35065</v>
      </c>
    </row>
    <row r="64403" spans="1:20" x14ac:dyDescent="0.3">
      <c r="A64403">
        <v>10026606</v>
      </c>
      <c r="B64403" s="1">
        <v>43780</v>
      </c>
      <c r="C64403" t="s">
        <v>38573</v>
      </c>
      <c r="D64403" s="1">
        <v>43780</v>
      </c>
      <c r="E64403">
        <v>317205</v>
      </c>
      <c r="F64403">
        <v>31400</v>
      </c>
      <c r="G64403" t="s">
        <v>38013</v>
      </c>
      <c r="H64403">
        <v>1000</v>
      </c>
      <c r="I64403" t="s">
        <v>38574</v>
      </c>
      <c r="J64403" s="2">
        <v>112532</v>
      </c>
      <c r="K64403" s="3">
        <v>43780</v>
      </c>
      <c r="L64403" t="s">
        <v>38575</v>
      </c>
      <c r="M64403" t="s">
        <v>38576</v>
      </c>
      <c r="N64403" t="s">
        <v>38017</v>
      </c>
      <c r="O64403" t="s">
        <v>38577</v>
      </c>
      <c r="P64403" t="s">
        <v>38578</v>
      </c>
      <c r="Q64403">
        <v>648</v>
      </c>
      <c r="R64403">
        <v>114</v>
      </c>
      <c r="S64403" t="s">
        <v>56</v>
      </c>
      <c r="T64403">
        <v>32256</v>
      </c>
    </row>
    <row r="64404" spans="1:20" x14ac:dyDescent="0.3">
      <c r="A64404">
        <v>10026606</v>
      </c>
      <c r="B64404" s="1">
        <v>43779</v>
      </c>
      <c r="C64404" t="s">
        <v>38573</v>
      </c>
      <c r="D64404" s="1">
        <v>43779</v>
      </c>
      <c r="E64404">
        <v>317063</v>
      </c>
      <c r="F64404">
        <v>31400</v>
      </c>
      <c r="G64404" t="s">
        <v>38013</v>
      </c>
      <c r="H64404">
        <v>1000</v>
      </c>
      <c r="I64404" t="s">
        <v>38574</v>
      </c>
      <c r="J64404" s="2">
        <v>112531</v>
      </c>
      <c r="K64404" s="3">
        <v>43779</v>
      </c>
      <c r="L64404" t="s">
        <v>38575</v>
      </c>
      <c r="M64404" t="s">
        <v>38576</v>
      </c>
      <c r="N64404" t="s">
        <v>38017</v>
      </c>
      <c r="O64404" t="s">
        <v>38577</v>
      </c>
      <c r="P64404" t="s">
        <v>38578</v>
      </c>
      <c r="Q64404">
        <v>648</v>
      </c>
      <c r="R64404">
        <v>114</v>
      </c>
      <c r="S64404" t="s">
        <v>56</v>
      </c>
      <c r="T64404">
        <v>31942</v>
      </c>
    </row>
    <row r="64405" spans="1:20" x14ac:dyDescent="0.3">
      <c r="A64405">
        <v>10026606</v>
      </c>
      <c r="B64405" s="1">
        <v>43778</v>
      </c>
      <c r="C64405" t="s">
        <v>38573</v>
      </c>
      <c r="D64405" s="1">
        <v>43778</v>
      </c>
      <c r="E64405">
        <v>316936</v>
      </c>
      <c r="F64405">
        <v>31400</v>
      </c>
      <c r="G64405" t="s">
        <v>38013</v>
      </c>
      <c r="H64405">
        <v>1000</v>
      </c>
      <c r="I64405" t="s">
        <v>38574</v>
      </c>
      <c r="J64405" s="2">
        <v>112529</v>
      </c>
      <c r="K64405" s="3">
        <v>43778</v>
      </c>
      <c r="L64405" t="s">
        <v>38575</v>
      </c>
      <c r="M64405" t="s">
        <v>38576</v>
      </c>
      <c r="N64405" t="s">
        <v>38017</v>
      </c>
      <c r="O64405" t="s">
        <v>38577</v>
      </c>
      <c r="P64405" t="s">
        <v>38578</v>
      </c>
      <c r="Q64405">
        <v>648</v>
      </c>
      <c r="R64405">
        <v>114</v>
      </c>
      <c r="S64405" t="s">
        <v>56</v>
      </c>
      <c r="T64405">
        <v>31842</v>
      </c>
    </row>
    <row r="64406" spans="1:20" x14ac:dyDescent="0.3">
      <c r="A64406">
        <v>10026606</v>
      </c>
      <c r="B64406" s="1">
        <v>43774</v>
      </c>
      <c r="C64406" t="s">
        <v>38573</v>
      </c>
      <c r="D64406" s="1">
        <v>43774</v>
      </c>
      <c r="E64406">
        <v>316657</v>
      </c>
      <c r="F64406">
        <v>31400</v>
      </c>
      <c r="G64406" t="s">
        <v>38013</v>
      </c>
      <c r="H64406">
        <v>1000</v>
      </c>
      <c r="I64406" t="s">
        <v>38574</v>
      </c>
      <c r="J64406" s="2">
        <v>112524</v>
      </c>
      <c r="K64406" s="3">
        <v>43774</v>
      </c>
      <c r="L64406" t="s">
        <v>38575</v>
      </c>
      <c r="M64406" t="s">
        <v>38576</v>
      </c>
      <c r="N64406" t="s">
        <v>38017</v>
      </c>
      <c r="O64406" t="s">
        <v>38577</v>
      </c>
      <c r="P64406" t="s">
        <v>38578</v>
      </c>
      <c r="Q64406">
        <v>648</v>
      </c>
      <c r="R64406">
        <v>114</v>
      </c>
      <c r="S64406" t="s">
        <v>56</v>
      </c>
      <c r="T64406">
        <v>29476</v>
      </c>
    </row>
    <row r="64407" spans="1:20" x14ac:dyDescent="0.3">
      <c r="A64407">
        <v>10026606</v>
      </c>
      <c r="B64407" s="1">
        <v>43771</v>
      </c>
      <c r="C64407" t="s">
        <v>38573</v>
      </c>
      <c r="D64407" s="1">
        <v>43771</v>
      </c>
      <c r="E64407">
        <v>316316</v>
      </c>
      <c r="F64407">
        <v>31400</v>
      </c>
      <c r="G64407" t="s">
        <v>38013</v>
      </c>
      <c r="H64407">
        <v>1000</v>
      </c>
      <c r="I64407" t="s">
        <v>38574</v>
      </c>
      <c r="J64407" s="2">
        <v>112522</v>
      </c>
      <c r="K64407" s="3">
        <v>43771</v>
      </c>
      <c r="L64407" t="s">
        <v>38575</v>
      </c>
      <c r="M64407" t="s">
        <v>38576</v>
      </c>
      <c r="N64407" t="s">
        <v>38017</v>
      </c>
      <c r="O64407" t="s">
        <v>38577</v>
      </c>
      <c r="P64407" t="s">
        <v>38578</v>
      </c>
      <c r="Q64407">
        <v>648</v>
      </c>
      <c r="R64407">
        <v>114</v>
      </c>
      <c r="S64407" t="s">
        <v>56</v>
      </c>
      <c r="T64407">
        <v>29051</v>
      </c>
    </row>
    <row r="64408" spans="1:20" x14ac:dyDescent="0.3">
      <c r="A64408">
        <v>10026606</v>
      </c>
      <c r="B64408" s="1">
        <v>43766</v>
      </c>
      <c r="C64408" t="s">
        <v>38573</v>
      </c>
      <c r="D64408" s="1">
        <v>43766</v>
      </c>
      <c r="E64408">
        <v>315961</v>
      </c>
      <c r="F64408">
        <v>31400</v>
      </c>
      <c r="G64408" t="s">
        <v>38013</v>
      </c>
      <c r="H64408">
        <v>1000</v>
      </c>
      <c r="I64408" t="s">
        <v>38574</v>
      </c>
      <c r="J64408" s="2">
        <v>111528</v>
      </c>
      <c r="K64408" s="3">
        <v>43766</v>
      </c>
      <c r="L64408" t="s">
        <v>38575</v>
      </c>
      <c r="M64408" t="s">
        <v>38576</v>
      </c>
      <c r="N64408" t="s">
        <v>38017</v>
      </c>
      <c r="O64408" t="s">
        <v>38577</v>
      </c>
      <c r="P64408" t="s">
        <v>38578</v>
      </c>
      <c r="Q64408">
        <v>648</v>
      </c>
      <c r="R64408">
        <v>114</v>
      </c>
      <c r="S64408" t="s">
        <v>56</v>
      </c>
      <c r="T64408">
        <v>28062</v>
      </c>
    </row>
    <row r="64409" spans="1:20" x14ac:dyDescent="0.3">
      <c r="A64409">
        <v>10026606</v>
      </c>
      <c r="B64409" s="1">
        <v>43765</v>
      </c>
      <c r="C64409" t="s">
        <v>38573</v>
      </c>
      <c r="D64409" s="1">
        <v>43765</v>
      </c>
      <c r="E64409">
        <v>315823</v>
      </c>
      <c r="F64409">
        <v>31400</v>
      </c>
      <c r="G64409" t="s">
        <v>38013</v>
      </c>
      <c r="H64409">
        <v>1000</v>
      </c>
      <c r="I64409" t="s">
        <v>38574</v>
      </c>
      <c r="J64409" s="2">
        <v>111525</v>
      </c>
      <c r="K64409" s="3">
        <v>43765</v>
      </c>
      <c r="L64409" t="s">
        <v>38575</v>
      </c>
      <c r="M64409" t="s">
        <v>38576</v>
      </c>
      <c r="N64409" t="s">
        <v>38017</v>
      </c>
      <c r="O64409" t="s">
        <v>38577</v>
      </c>
      <c r="P64409" t="s">
        <v>38578</v>
      </c>
      <c r="Q64409">
        <v>648</v>
      </c>
      <c r="R64409">
        <v>114</v>
      </c>
      <c r="S64409" t="s">
        <v>56</v>
      </c>
      <c r="T64409">
        <v>27786</v>
      </c>
    </row>
    <row r="64410" spans="1:20" x14ac:dyDescent="0.3">
      <c r="A64410">
        <v>10026606</v>
      </c>
      <c r="B64410" s="1">
        <v>43764</v>
      </c>
      <c r="C64410" t="s">
        <v>38573</v>
      </c>
      <c r="D64410" s="1">
        <v>43764</v>
      </c>
      <c r="E64410">
        <v>315691</v>
      </c>
      <c r="F64410">
        <v>31400</v>
      </c>
      <c r="G64410" t="s">
        <v>38013</v>
      </c>
      <c r="H64410">
        <v>1000</v>
      </c>
      <c r="I64410" t="s">
        <v>38574</v>
      </c>
      <c r="J64410" s="2">
        <v>111522</v>
      </c>
      <c r="K64410" s="3">
        <v>43764</v>
      </c>
      <c r="L64410" t="s">
        <v>38575</v>
      </c>
      <c r="M64410" t="s">
        <v>38576</v>
      </c>
      <c r="N64410" t="s">
        <v>38017</v>
      </c>
      <c r="O64410" t="s">
        <v>38577</v>
      </c>
      <c r="P64410" t="s">
        <v>38578</v>
      </c>
      <c r="Q64410">
        <v>648</v>
      </c>
      <c r="R64410">
        <v>114</v>
      </c>
      <c r="S64410" t="s">
        <v>56</v>
      </c>
      <c r="T64410">
        <v>25847</v>
      </c>
    </row>
    <row r="64411" spans="1:20" x14ac:dyDescent="0.3">
      <c r="A64411">
        <v>10026606</v>
      </c>
      <c r="B64411" s="1">
        <v>43760</v>
      </c>
      <c r="C64411" t="s">
        <v>38573</v>
      </c>
      <c r="D64411" s="1">
        <v>43760</v>
      </c>
      <c r="E64411">
        <v>315449</v>
      </c>
      <c r="F64411">
        <v>31400</v>
      </c>
      <c r="G64411" t="s">
        <v>38013</v>
      </c>
      <c r="H64411">
        <v>1000</v>
      </c>
      <c r="I64411" t="s">
        <v>38574</v>
      </c>
      <c r="J64411" s="2">
        <v>111520</v>
      </c>
      <c r="K64411" s="3">
        <v>43760</v>
      </c>
      <c r="L64411" t="s">
        <v>38575</v>
      </c>
      <c r="M64411" t="s">
        <v>38576</v>
      </c>
      <c r="N64411" t="s">
        <v>38017</v>
      </c>
      <c r="O64411" t="s">
        <v>38577</v>
      </c>
      <c r="P64411" t="s">
        <v>38578</v>
      </c>
      <c r="Q64411">
        <v>648</v>
      </c>
      <c r="R64411">
        <v>114</v>
      </c>
      <c r="S64411" t="s">
        <v>56</v>
      </c>
      <c r="T64411">
        <v>25417</v>
      </c>
    </row>
    <row r="64412" spans="1:20" x14ac:dyDescent="0.3">
      <c r="A64412">
        <v>10026606</v>
      </c>
      <c r="B64412" s="1">
        <v>43758</v>
      </c>
      <c r="C64412" t="s">
        <v>38573</v>
      </c>
      <c r="D64412" s="1">
        <v>43758</v>
      </c>
      <c r="E64412">
        <v>315194</v>
      </c>
      <c r="F64412">
        <v>31400</v>
      </c>
      <c r="G64412" t="s">
        <v>38013</v>
      </c>
      <c r="H64412">
        <v>1000</v>
      </c>
      <c r="I64412" t="s">
        <v>38574</v>
      </c>
      <c r="J64412" s="2">
        <v>111000</v>
      </c>
      <c r="K64412" s="3">
        <v>43758</v>
      </c>
      <c r="L64412" t="s">
        <v>38575</v>
      </c>
      <c r="M64412" t="s">
        <v>38576</v>
      </c>
      <c r="N64412" t="s">
        <v>38017</v>
      </c>
      <c r="O64412" t="s">
        <v>38577</v>
      </c>
      <c r="P64412" t="s">
        <v>38578</v>
      </c>
      <c r="Q64412">
        <v>648</v>
      </c>
      <c r="R64412">
        <v>114</v>
      </c>
      <c r="S64412" t="s">
        <v>56</v>
      </c>
      <c r="T64412">
        <v>24961</v>
      </c>
    </row>
    <row r="64413" spans="1:20" x14ac:dyDescent="0.3">
      <c r="A64413">
        <v>10026606</v>
      </c>
      <c r="B64413" s="1">
        <v>43752</v>
      </c>
      <c r="C64413" t="s">
        <v>38573</v>
      </c>
      <c r="D64413" s="1">
        <v>43752</v>
      </c>
      <c r="E64413">
        <v>314692</v>
      </c>
      <c r="F64413">
        <v>31400</v>
      </c>
      <c r="G64413" t="s">
        <v>38013</v>
      </c>
      <c r="H64413">
        <v>1000</v>
      </c>
      <c r="I64413" t="s">
        <v>38574</v>
      </c>
      <c r="J64413" s="2">
        <v>110830</v>
      </c>
      <c r="K64413" s="3">
        <v>43752</v>
      </c>
      <c r="L64413" t="s">
        <v>38575</v>
      </c>
      <c r="M64413" t="s">
        <v>38576</v>
      </c>
      <c r="N64413" t="s">
        <v>38017</v>
      </c>
      <c r="O64413" t="s">
        <v>38577</v>
      </c>
      <c r="P64413" t="s">
        <v>38578</v>
      </c>
      <c r="Q64413">
        <v>648</v>
      </c>
      <c r="R64413">
        <v>114</v>
      </c>
      <c r="S64413" t="s">
        <v>56</v>
      </c>
      <c r="T64413">
        <v>22155</v>
      </c>
    </row>
    <row r="64414" spans="1:20" x14ac:dyDescent="0.3">
      <c r="A64414">
        <v>10026606</v>
      </c>
      <c r="B64414" s="1">
        <v>43751</v>
      </c>
      <c r="C64414" t="s">
        <v>38573</v>
      </c>
      <c r="D64414" s="1">
        <v>43751</v>
      </c>
      <c r="E64414">
        <v>314591</v>
      </c>
      <c r="F64414">
        <v>31400</v>
      </c>
      <c r="G64414" t="s">
        <v>38013</v>
      </c>
      <c r="H64414">
        <v>1000</v>
      </c>
      <c r="I64414" t="s">
        <v>38574</v>
      </c>
      <c r="J64414" s="2">
        <v>110829</v>
      </c>
      <c r="K64414" s="3">
        <v>43751</v>
      </c>
      <c r="L64414" t="s">
        <v>38575</v>
      </c>
      <c r="M64414" t="s">
        <v>38576</v>
      </c>
      <c r="N64414" t="s">
        <v>38017</v>
      </c>
      <c r="O64414" t="s">
        <v>38577</v>
      </c>
      <c r="P64414" t="s">
        <v>38578</v>
      </c>
      <c r="Q64414">
        <v>648</v>
      </c>
      <c r="R64414">
        <v>114</v>
      </c>
      <c r="S64414" t="s">
        <v>56</v>
      </c>
      <c r="T64414">
        <v>22059</v>
      </c>
    </row>
    <row r="64415" spans="1:20" x14ac:dyDescent="0.3">
      <c r="A64415">
        <v>10026606</v>
      </c>
      <c r="B64415" s="1">
        <v>43749</v>
      </c>
      <c r="C64415" t="s">
        <v>38573</v>
      </c>
      <c r="D64415" s="1">
        <v>43749</v>
      </c>
      <c r="E64415">
        <v>314320</v>
      </c>
      <c r="F64415">
        <v>31400</v>
      </c>
      <c r="G64415" t="s">
        <v>38013</v>
      </c>
      <c r="H64415">
        <v>1000</v>
      </c>
      <c r="I64415" t="s">
        <v>38574</v>
      </c>
      <c r="J64415" s="2">
        <v>110828</v>
      </c>
      <c r="K64415" s="3">
        <v>43749</v>
      </c>
      <c r="L64415" t="s">
        <v>38575</v>
      </c>
      <c r="M64415" t="s">
        <v>38576</v>
      </c>
      <c r="N64415" t="s">
        <v>38017</v>
      </c>
      <c r="O64415" t="s">
        <v>38577</v>
      </c>
      <c r="P64415" t="s">
        <v>38578</v>
      </c>
      <c r="Q64415">
        <v>648</v>
      </c>
      <c r="R64415">
        <v>114</v>
      </c>
      <c r="S64415" t="s">
        <v>56</v>
      </c>
      <c r="T64415">
        <v>21967</v>
      </c>
    </row>
    <row r="64416" spans="1:20" x14ac:dyDescent="0.3">
      <c r="A64416">
        <v>10026606</v>
      </c>
      <c r="B64416" s="1">
        <v>43746</v>
      </c>
      <c r="C64416" t="s">
        <v>38573</v>
      </c>
      <c r="D64416" s="1">
        <v>43746</v>
      </c>
      <c r="E64416">
        <v>314148</v>
      </c>
      <c r="F64416">
        <v>31400</v>
      </c>
      <c r="G64416" t="s">
        <v>38013</v>
      </c>
      <c r="H64416">
        <v>1000</v>
      </c>
      <c r="I64416" t="s">
        <v>38574</v>
      </c>
      <c r="J64416" s="2">
        <v>110824</v>
      </c>
      <c r="K64416" s="3">
        <v>43746</v>
      </c>
      <c r="L64416" t="s">
        <v>38575</v>
      </c>
      <c r="M64416" t="s">
        <v>38576</v>
      </c>
      <c r="N64416" t="s">
        <v>38017</v>
      </c>
      <c r="O64416" t="s">
        <v>38577</v>
      </c>
      <c r="P64416" t="s">
        <v>38578</v>
      </c>
      <c r="Q64416">
        <v>648</v>
      </c>
      <c r="R64416">
        <v>114</v>
      </c>
      <c r="S64416" t="s">
        <v>56</v>
      </c>
      <c r="T64416">
        <v>21417</v>
      </c>
    </row>
    <row r="64417" spans="1:20" x14ac:dyDescent="0.3">
      <c r="A64417">
        <v>10026606</v>
      </c>
      <c r="B64417" s="1">
        <v>43736</v>
      </c>
      <c r="C64417" t="s">
        <v>38573</v>
      </c>
      <c r="D64417" s="1">
        <v>43736</v>
      </c>
      <c r="E64417">
        <v>313100</v>
      </c>
      <c r="F64417">
        <v>31400</v>
      </c>
      <c r="G64417" t="s">
        <v>38013</v>
      </c>
      <c r="H64417">
        <v>1000</v>
      </c>
      <c r="I64417" t="s">
        <v>38574</v>
      </c>
      <c r="J64417" s="2">
        <v>109176</v>
      </c>
      <c r="K64417" s="3">
        <v>43736</v>
      </c>
      <c r="L64417" t="s">
        <v>38575</v>
      </c>
      <c r="M64417" t="s">
        <v>38576</v>
      </c>
      <c r="N64417" t="s">
        <v>38017</v>
      </c>
      <c r="O64417" t="s">
        <v>38577</v>
      </c>
      <c r="P64417" t="s">
        <v>38578</v>
      </c>
      <c r="Q64417">
        <v>648</v>
      </c>
      <c r="R64417">
        <v>114</v>
      </c>
      <c r="S64417" t="s">
        <v>56</v>
      </c>
      <c r="T64417">
        <v>17713</v>
      </c>
    </row>
    <row r="64418" spans="1:20" x14ac:dyDescent="0.3">
      <c r="A64418">
        <v>10026606</v>
      </c>
      <c r="B64418" s="1">
        <v>43730</v>
      </c>
      <c r="C64418" t="s">
        <v>38573</v>
      </c>
      <c r="D64418" s="1">
        <v>43730</v>
      </c>
      <c r="E64418">
        <v>312597</v>
      </c>
      <c r="F64418">
        <v>31400</v>
      </c>
      <c r="G64418" t="s">
        <v>38013</v>
      </c>
      <c r="H64418">
        <v>1000</v>
      </c>
      <c r="I64418" t="s">
        <v>38574</v>
      </c>
      <c r="J64418" s="2">
        <v>109174</v>
      </c>
      <c r="K64418" s="3">
        <v>43730</v>
      </c>
      <c r="L64418" t="s">
        <v>38575</v>
      </c>
      <c r="M64418" t="s">
        <v>38576</v>
      </c>
      <c r="N64418" t="s">
        <v>38017</v>
      </c>
      <c r="O64418" t="s">
        <v>38577</v>
      </c>
      <c r="P64418" t="s">
        <v>38578</v>
      </c>
      <c r="Q64418">
        <v>648</v>
      </c>
      <c r="R64418">
        <v>114</v>
      </c>
      <c r="S64418" t="s">
        <v>56</v>
      </c>
      <c r="T64418">
        <v>14635</v>
      </c>
    </row>
    <row r="64419" spans="1:20" x14ac:dyDescent="0.3">
      <c r="A64419">
        <v>10026606</v>
      </c>
      <c r="B64419" s="1">
        <v>43729</v>
      </c>
      <c r="C64419" t="s">
        <v>38573</v>
      </c>
      <c r="D64419" s="1">
        <v>43729</v>
      </c>
      <c r="E64419">
        <v>312507</v>
      </c>
      <c r="F64419">
        <v>31400</v>
      </c>
      <c r="G64419" t="s">
        <v>38013</v>
      </c>
      <c r="H64419">
        <v>1000</v>
      </c>
      <c r="I64419" t="s">
        <v>38574</v>
      </c>
      <c r="J64419" s="2">
        <v>109172</v>
      </c>
      <c r="K64419" s="3">
        <v>43729</v>
      </c>
      <c r="L64419" t="s">
        <v>38575</v>
      </c>
      <c r="M64419" t="s">
        <v>38576</v>
      </c>
      <c r="N64419" t="s">
        <v>38017</v>
      </c>
      <c r="O64419" t="s">
        <v>38577</v>
      </c>
      <c r="P64419" t="s">
        <v>38578</v>
      </c>
      <c r="Q64419">
        <v>648</v>
      </c>
      <c r="R64419">
        <v>114</v>
      </c>
      <c r="S64419" t="s">
        <v>56</v>
      </c>
      <c r="T64419">
        <v>14495</v>
      </c>
    </row>
    <row r="64420" spans="1:20" x14ac:dyDescent="0.3">
      <c r="A64420">
        <v>10026606</v>
      </c>
      <c r="B64420" s="1">
        <v>43728</v>
      </c>
      <c r="C64420" t="s">
        <v>38573</v>
      </c>
      <c r="D64420" s="1">
        <v>43728</v>
      </c>
      <c r="E64420">
        <v>312341</v>
      </c>
      <c r="F64420">
        <v>31400</v>
      </c>
      <c r="G64420" t="s">
        <v>38013</v>
      </c>
      <c r="H64420">
        <v>1000</v>
      </c>
      <c r="I64420" t="s">
        <v>38574</v>
      </c>
      <c r="J64420" s="2">
        <v>109170</v>
      </c>
      <c r="K64420" s="3">
        <v>43728</v>
      </c>
      <c r="L64420" t="s">
        <v>38575</v>
      </c>
      <c r="M64420" t="s">
        <v>38576</v>
      </c>
      <c r="N64420" t="s">
        <v>38017</v>
      </c>
      <c r="O64420" t="s">
        <v>38577</v>
      </c>
      <c r="P64420" t="s">
        <v>38578</v>
      </c>
      <c r="Q64420">
        <v>648</v>
      </c>
      <c r="R64420">
        <v>114</v>
      </c>
      <c r="S64420" t="s">
        <v>56</v>
      </c>
      <c r="T64420">
        <v>14414</v>
      </c>
    </row>
    <row r="64421" spans="1:20" x14ac:dyDescent="0.3">
      <c r="A64421">
        <v>10026606</v>
      </c>
      <c r="B64421" s="1">
        <v>43725</v>
      </c>
      <c r="C64421" t="s">
        <v>38573</v>
      </c>
      <c r="D64421" s="1">
        <v>43725</v>
      </c>
      <c r="E64421">
        <v>312201</v>
      </c>
      <c r="F64421">
        <v>31400</v>
      </c>
      <c r="G64421" t="s">
        <v>38013</v>
      </c>
      <c r="H64421">
        <v>1000</v>
      </c>
      <c r="I64421" t="s">
        <v>38574</v>
      </c>
      <c r="J64421" s="2">
        <v>109168</v>
      </c>
      <c r="K64421" s="3">
        <v>43725</v>
      </c>
      <c r="L64421" t="s">
        <v>38575</v>
      </c>
      <c r="M64421" t="s">
        <v>38576</v>
      </c>
      <c r="N64421" t="s">
        <v>38017</v>
      </c>
      <c r="O64421" t="s">
        <v>38577</v>
      </c>
      <c r="P64421" t="s">
        <v>38578</v>
      </c>
      <c r="Q64421">
        <v>648</v>
      </c>
      <c r="R64421">
        <v>114</v>
      </c>
      <c r="S64421" t="s">
        <v>56</v>
      </c>
      <c r="T64421">
        <v>13757</v>
      </c>
    </row>
    <row r="64422" spans="1:20" x14ac:dyDescent="0.3">
      <c r="A64422">
        <v>10026606</v>
      </c>
      <c r="B64422" s="1">
        <v>43718</v>
      </c>
      <c r="C64422" t="s">
        <v>38573</v>
      </c>
      <c r="D64422" s="1">
        <v>43718</v>
      </c>
      <c r="E64422">
        <v>311711</v>
      </c>
      <c r="F64422">
        <v>31400</v>
      </c>
      <c r="G64422" t="s">
        <v>38013</v>
      </c>
      <c r="H64422">
        <v>1000</v>
      </c>
      <c r="I64422" t="s">
        <v>38574</v>
      </c>
      <c r="J64422" s="2">
        <v>109372</v>
      </c>
      <c r="K64422" s="3">
        <v>43718</v>
      </c>
      <c r="L64422" t="s">
        <v>38575</v>
      </c>
      <c r="M64422" t="s">
        <v>38576</v>
      </c>
      <c r="N64422" t="s">
        <v>38017</v>
      </c>
      <c r="O64422" t="s">
        <v>38577</v>
      </c>
      <c r="P64422" t="s">
        <v>38578</v>
      </c>
      <c r="Q64422">
        <v>648</v>
      </c>
      <c r="R64422">
        <v>114</v>
      </c>
      <c r="S64422" t="s">
        <v>56</v>
      </c>
      <c r="T64422">
        <v>3724</v>
      </c>
    </row>
    <row r="64423" spans="1:20" x14ac:dyDescent="0.3">
      <c r="A64423">
        <v>10026606</v>
      </c>
      <c r="B64423" s="1">
        <v>43716</v>
      </c>
      <c r="C64423" t="s">
        <v>38573</v>
      </c>
      <c r="D64423" s="1">
        <v>43716</v>
      </c>
      <c r="E64423">
        <v>311465</v>
      </c>
      <c r="F64423">
        <v>31400</v>
      </c>
      <c r="G64423" t="s">
        <v>38013</v>
      </c>
      <c r="H64423">
        <v>1000</v>
      </c>
      <c r="I64423" t="s">
        <v>38574</v>
      </c>
      <c r="J64423" s="2">
        <v>108131</v>
      </c>
      <c r="K64423" s="3">
        <v>43716</v>
      </c>
      <c r="L64423" t="s">
        <v>38575</v>
      </c>
      <c r="M64423" t="s">
        <v>38576</v>
      </c>
      <c r="N64423" t="s">
        <v>38017</v>
      </c>
      <c r="O64423" t="s">
        <v>38577</v>
      </c>
      <c r="P64423" t="s">
        <v>38578</v>
      </c>
      <c r="Q64423">
        <v>648</v>
      </c>
      <c r="R64423">
        <v>114</v>
      </c>
      <c r="S64423" t="s">
        <v>56</v>
      </c>
      <c r="T64423">
        <v>3104</v>
      </c>
    </row>
    <row r="64424" spans="1:20" x14ac:dyDescent="0.3">
      <c r="A64424">
        <v>10026606</v>
      </c>
      <c r="B64424" s="1">
        <v>43715</v>
      </c>
      <c r="C64424" t="s">
        <v>38573</v>
      </c>
      <c r="D64424" s="1">
        <v>43715</v>
      </c>
      <c r="E64424">
        <v>311309</v>
      </c>
      <c r="F64424">
        <v>31400</v>
      </c>
      <c r="G64424" t="s">
        <v>38013</v>
      </c>
      <c r="H64424">
        <v>1000</v>
      </c>
      <c r="I64424" t="s">
        <v>38574</v>
      </c>
      <c r="J64424" s="2">
        <v>108129</v>
      </c>
      <c r="K64424" s="3">
        <v>43715</v>
      </c>
      <c r="L64424" t="s">
        <v>38575</v>
      </c>
      <c r="M64424" t="s">
        <v>38576</v>
      </c>
      <c r="N64424" t="s">
        <v>38017</v>
      </c>
      <c r="O64424" t="s">
        <v>38577</v>
      </c>
      <c r="P64424" t="s">
        <v>38578</v>
      </c>
      <c r="Q64424">
        <v>648</v>
      </c>
      <c r="R64424">
        <v>114</v>
      </c>
      <c r="S64424" t="s">
        <v>56</v>
      </c>
      <c r="T64424">
        <v>2988</v>
      </c>
    </row>
    <row r="64425" spans="1:20" x14ac:dyDescent="0.3">
      <c r="A64425">
        <v>10026606</v>
      </c>
      <c r="B64425" s="1">
        <v>43715</v>
      </c>
      <c r="C64425" t="s">
        <v>38573</v>
      </c>
      <c r="D64425" s="1">
        <v>43715</v>
      </c>
      <c r="E64425">
        <v>311308</v>
      </c>
      <c r="F64425">
        <v>31400</v>
      </c>
      <c r="G64425" t="s">
        <v>38013</v>
      </c>
      <c r="H64425">
        <v>1000</v>
      </c>
      <c r="I64425" t="s">
        <v>38574</v>
      </c>
      <c r="J64425" s="2">
        <v>109542</v>
      </c>
      <c r="K64425" s="3">
        <v>43715</v>
      </c>
      <c r="L64425" t="s">
        <v>38575</v>
      </c>
      <c r="M64425" t="s">
        <v>38576</v>
      </c>
      <c r="N64425" t="s">
        <v>38017</v>
      </c>
      <c r="O64425" t="s">
        <v>38577</v>
      </c>
      <c r="P64425" t="s">
        <v>38578</v>
      </c>
      <c r="Q64425">
        <v>648</v>
      </c>
      <c r="R64425">
        <v>114</v>
      </c>
      <c r="S64425" t="s">
        <v>56</v>
      </c>
      <c r="T64425">
        <v>2989</v>
      </c>
    </row>
    <row r="64426" spans="1:20" x14ac:dyDescent="0.3">
      <c r="A64426">
        <v>10026606</v>
      </c>
      <c r="B64426" s="1">
        <v>43710</v>
      </c>
      <c r="C64426" t="s">
        <v>38573</v>
      </c>
      <c r="D64426" s="1">
        <v>43710</v>
      </c>
      <c r="E64426">
        <v>310981</v>
      </c>
      <c r="F64426">
        <v>31400</v>
      </c>
      <c r="G64426" t="s">
        <v>38013</v>
      </c>
      <c r="H64426">
        <v>1000</v>
      </c>
      <c r="I64426" t="s">
        <v>38574</v>
      </c>
      <c r="J64426" s="2">
        <v>107705</v>
      </c>
      <c r="K64426" s="3">
        <v>43710</v>
      </c>
      <c r="L64426" t="s">
        <v>38575</v>
      </c>
      <c r="M64426" t="s">
        <v>38576</v>
      </c>
      <c r="N64426" t="s">
        <v>38017</v>
      </c>
      <c r="O64426" t="s">
        <v>38577</v>
      </c>
      <c r="P64426" t="s">
        <v>38578</v>
      </c>
      <c r="Q64426">
        <v>648</v>
      </c>
      <c r="R64426">
        <v>114</v>
      </c>
      <c r="S64426" t="s">
        <v>56</v>
      </c>
      <c r="T64426">
        <v>64643</v>
      </c>
    </row>
    <row r="64427" spans="1:20" x14ac:dyDescent="0.3">
      <c r="A64427">
        <v>10026606</v>
      </c>
      <c r="B64427" s="1">
        <v>43710</v>
      </c>
      <c r="C64427" t="s">
        <v>38573</v>
      </c>
      <c r="D64427" s="1">
        <v>43710</v>
      </c>
      <c r="E64427">
        <v>310982</v>
      </c>
      <c r="F64427">
        <v>31400</v>
      </c>
      <c r="G64427" t="s">
        <v>38013</v>
      </c>
      <c r="H64427">
        <v>1000</v>
      </c>
      <c r="I64427" t="s">
        <v>38574</v>
      </c>
      <c r="J64427" s="2">
        <v>108128</v>
      </c>
      <c r="K64427" s="3">
        <v>43710</v>
      </c>
      <c r="L64427" t="s">
        <v>38575</v>
      </c>
      <c r="M64427" t="s">
        <v>38576</v>
      </c>
      <c r="N64427" t="s">
        <v>38017</v>
      </c>
      <c r="O64427" t="s">
        <v>38577</v>
      </c>
      <c r="P64427" t="s">
        <v>38578</v>
      </c>
      <c r="Q64427">
        <v>648</v>
      </c>
      <c r="R64427">
        <v>114</v>
      </c>
      <c r="S64427" t="s">
        <v>56</v>
      </c>
      <c r="T64427">
        <v>64644</v>
      </c>
    </row>
    <row r="64428" spans="1:20" x14ac:dyDescent="0.3">
      <c r="A64428">
        <v>10026606</v>
      </c>
      <c r="B64428" s="1">
        <v>43709</v>
      </c>
      <c r="C64428" t="s">
        <v>38573</v>
      </c>
      <c r="D64428" s="1">
        <v>43709</v>
      </c>
      <c r="E64428">
        <v>310868</v>
      </c>
      <c r="F64428">
        <v>31400</v>
      </c>
      <c r="G64428" t="s">
        <v>38013</v>
      </c>
      <c r="H64428">
        <v>1000</v>
      </c>
      <c r="I64428" t="s">
        <v>38574</v>
      </c>
      <c r="J64428" s="2">
        <v>107704</v>
      </c>
      <c r="K64428" s="3">
        <v>43709</v>
      </c>
      <c r="L64428" t="s">
        <v>38575</v>
      </c>
      <c r="M64428" t="s">
        <v>38576</v>
      </c>
      <c r="N64428" t="s">
        <v>38017</v>
      </c>
      <c r="O64428" t="s">
        <v>38577</v>
      </c>
      <c r="P64428" t="s">
        <v>38578</v>
      </c>
      <c r="Q64428">
        <v>648</v>
      </c>
      <c r="R64428">
        <v>114</v>
      </c>
      <c r="S64428" t="s">
        <v>56</v>
      </c>
      <c r="T64428">
        <v>64576</v>
      </c>
    </row>
    <row r="64429" spans="1:20" x14ac:dyDescent="0.3">
      <c r="A64429">
        <v>10026606</v>
      </c>
      <c r="B64429" s="1">
        <v>43708</v>
      </c>
      <c r="C64429" t="s">
        <v>38573</v>
      </c>
      <c r="D64429" s="1">
        <v>43708</v>
      </c>
      <c r="E64429">
        <v>310767</v>
      </c>
      <c r="F64429">
        <v>31400</v>
      </c>
      <c r="G64429" t="s">
        <v>38013</v>
      </c>
      <c r="H64429">
        <v>1000</v>
      </c>
      <c r="I64429" t="s">
        <v>38574</v>
      </c>
      <c r="J64429" s="2">
        <v>107702</v>
      </c>
      <c r="K64429" s="3">
        <v>43708</v>
      </c>
      <c r="L64429" t="s">
        <v>38575</v>
      </c>
      <c r="M64429" t="s">
        <v>38576</v>
      </c>
      <c r="N64429" t="s">
        <v>38017</v>
      </c>
      <c r="O64429" t="s">
        <v>38577</v>
      </c>
      <c r="P64429" t="s">
        <v>38578</v>
      </c>
      <c r="Q64429">
        <v>648</v>
      </c>
      <c r="R64429">
        <v>114</v>
      </c>
      <c r="S64429" t="s">
        <v>56</v>
      </c>
      <c r="T64429">
        <v>64511</v>
      </c>
    </row>
    <row r="64430" spans="1:20" x14ac:dyDescent="0.3">
      <c r="A64430">
        <v>10026606</v>
      </c>
      <c r="B64430" s="1">
        <v>43704</v>
      </c>
      <c r="C64430" t="s">
        <v>38573</v>
      </c>
      <c r="D64430" s="1">
        <v>43704</v>
      </c>
      <c r="E64430">
        <v>310514</v>
      </c>
      <c r="F64430">
        <v>31400</v>
      </c>
      <c r="G64430" t="s">
        <v>38013</v>
      </c>
      <c r="H64430">
        <v>1000</v>
      </c>
      <c r="I64430" t="s">
        <v>38574</v>
      </c>
      <c r="J64430" s="2">
        <v>107700</v>
      </c>
      <c r="K64430" s="3">
        <v>43704</v>
      </c>
      <c r="L64430" t="s">
        <v>38575</v>
      </c>
      <c r="M64430" t="s">
        <v>38576</v>
      </c>
      <c r="N64430" t="s">
        <v>38017</v>
      </c>
      <c r="O64430" t="s">
        <v>38577</v>
      </c>
      <c r="P64430" t="s">
        <v>38578</v>
      </c>
      <c r="Q64430">
        <v>648</v>
      </c>
      <c r="R64430">
        <v>114</v>
      </c>
      <c r="S64430" t="s">
        <v>56</v>
      </c>
      <c r="T64430">
        <v>63892</v>
      </c>
    </row>
    <row r="64431" spans="1:20" x14ac:dyDescent="0.3">
      <c r="A64431">
        <v>10026606</v>
      </c>
      <c r="B64431" s="1">
        <v>43696</v>
      </c>
      <c r="C64431" t="s">
        <v>38573</v>
      </c>
      <c r="D64431" s="1">
        <v>43696</v>
      </c>
      <c r="E64431">
        <v>309715</v>
      </c>
      <c r="F64431">
        <v>31400</v>
      </c>
      <c r="G64431" t="s">
        <v>38013</v>
      </c>
      <c r="H64431">
        <v>1000</v>
      </c>
      <c r="I64431" t="s">
        <v>38574</v>
      </c>
      <c r="J64431" s="2">
        <v>106869</v>
      </c>
      <c r="K64431" s="3">
        <v>43696</v>
      </c>
      <c r="L64431" t="s">
        <v>38575</v>
      </c>
      <c r="M64431" t="s">
        <v>38576</v>
      </c>
      <c r="N64431" t="s">
        <v>38017</v>
      </c>
      <c r="O64431" t="s">
        <v>38577</v>
      </c>
      <c r="P64431" t="s">
        <v>38578</v>
      </c>
      <c r="Q64431">
        <v>648</v>
      </c>
      <c r="R64431">
        <v>114</v>
      </c>
      <c r="S64431" t="s">
        <v>56</v>
      </c>
      <c r="T64431">
        <v>60792</v>
      </c>
    </row>
    <row r="64432" spans="1:20" x14ac:dyDescent="0.3">
      <c r="A64432">
        <v>10026606</v>
      </c>
      <c r="B64432" s="1">
        <v>43694</v>
      </c>
      <c r="C64432" t="s">
        <v>38573</v>
      </c>
      <c r="D64432" s="1">
        <v>43694</v>
      </c>
      <c r="E64432">
        <v>309489</v>
      </c>
      <c r="F64432">
        <v>31400</v>
      </c>
      <c r="G64432" t="s">
        <v>38013</v>
      </c>
      <c r="H64432">
        <v>1000</v>
      </c>
      <c r="I64432" t="s">
        <v>38574</v>
      </c>
      <c r="J64432" s="2">
        <v>106868</v>
      </c>
      <c r="K64432" s="3">
        <v>43694</v>
      </c>
      <c r="L64432" t="s">
        <v>38575</v>
      </c>
      <c r="M64432" t="s">
        <v>38576</v>
      </c>
      <c r="N64432" t="s">
        <v>38017</v>
      </c>
      <c r="O64432" t="s">
        <v>38577</v>
      </c>
      <c r="P64432" t="s">
        <v>38578</v>
      </c>
      <c r="Q64432">
        <v>648</v>
      </c>
      <c r="R64432">
        <v>114</v>
      </c>
      <c r="S64432" t="s">
        <v>56</v>
      </c>
      <c r="T64432">
        <v>60499</v>
      </c>
    </row>
    <row r="64433" spans="1:20" x14ac:dyDescent="0.3">
      <c r="A64433">
        <v>10026606</v>
      </c>
      <c r="B64433" s="1">
        <v>43690</v>
      </c>
      <c r="C64433" t="s">
        <v>38573</v>
      </c>
      <c r="D64433" s="1">
        <v>43690</v>
      </c>
      <c r="E64433">
        <v>309211</v>
      </c>
      <c r="F64433">
        <v>31400</v>
      </c>
      <c r="G64433" t="s">
        <v>38013</v>
      </c>
      <c r="H64433">
        <v>1000</v>
      </c>
      <c r="I64433" t="s">
        <v>38574</v>
      </c>
      <c r="J64433" s="2">
        <v>106864</v>
      </c>
      <c r="K64433" s="3">
        <v>43690</v>
      </c>
      <c r="L64433" t="s">
        <v>38575</v>
      </c>
      <c r="M64433" t="s">
        <v>38576</v>
      </c>
      <c r="N64433" t="s">
        <v>38017</v>
      </c>
      <c r="O64433" t="s">
        <v>38577</v>
      </c>
      <c r="P64433" t="s">
        <v>38578</v>
      </c>
      <c r="Q64433">
        <v>648</v>
      </c>
      <c r="R64433">
        <v>114</v>
      </c>
      <c r="S64433" t="s">
        <v>56</v>
      </c>
      <c r="T64433">
        <v>59949</v>
      </c>
    </row>
    <row r="64434" spans="1:20" x14ac:dyDescent="0.3">
      <c r="A64434">
        <v>10026606</v>
      </c>
      <c r="B64434" s="1">
        <v>43564</v>
      </c>
      <c r="C64434" t="s">
        <v>38573</v>
      </c>
      <c r="D64434" s="1">
        <v>43564</v>
      </c>
      <c r="E64434">
        <v>326442</v>
      </c>
      <c r="F64434">
        <v>31400</v>
      </c>
      <c r="G64434" t="s">
        <v>38013</v>
      </c>
      <c r="H64434">
        <v>1000</v>
      </c>
      <c r="I64434" t="s">
        <v>38574</v>
      </c>
      <c r="J64434" s="2">
        <v>120929</v>
      </c>
      <c r="K64434" s="3">
        <v>43564</v>
      </c>
      <c r="L64434" t="s">
        <v>38575</v>
      </c>
      <c r="M64434" t="s">
        <v>38576</v>
      </c>
      <c r="N64434" t="s">
        <v>38017</v>
      </c>
      <c r="O64434" t="s">
        <v>38577</v>
      </c>
      <c r="P64434" t="s">
        <v>38578</v>
      </c>
      <c r="Q64434">
        <v>648</v>
      </c>
      <c r="R64434">
        <v>114</v>
      </c>
      <c r="S64434" t="s">
        <v>56</v>
      </c>
      <c r="T64434">
        <v>22870</v>
      </c>
    </row>
    <row r="64435" spans="1:20" x14ac:dyDescent="0.3">
      <c r="A64435">
        <v>10026606</v>
      </c>
      <c r="B64435" s="1">
        <v>43554</v>
      </c>
      <c r="C64435" t="s">
        <v>38573</v>
      </c>
      <c r="D64435" s="1">
        <v>43554</v>
      </c>
      <c r="E64435">
        <v>325407</v>
      </c>
      <c r="F64435">
        <v>31400</v>
      </c>
      <c r="G64435" t="s">
        <v>38013</v>
      </c>
      <c r="H64435">
        <v>1000</v>
      </c>
      <c r="I64435" t="s">
        <v>38574</v>
      </c>
      <c r="J64435" s="2">
        <v>119543</v>
      </c>
      <c r="K64435" s="3">
        <v>43554</v>
      </c>
      <c r="L64435" t="s">
        <v>38575</v>
      </c>
      <c r="M64435" t="s">
        <v>38576</v>
      </c>
      <c r="N64435" t="s">
        <v>38017</v>
      </c>
      <c r="O64435" t="s">
        <v>38577</v>
      </c>
      <c r="P64435" t="s">
        <v>38578</v>
      </c>
      <c r="Q64435">
        <v>648</v>
      </c>
      <c r="R64435">
        <v>114</v>
      </c>
      <c r="S64435" t="s">
        <v>56</v>
      </c>
      <c r="T64435">
        <v>19544</v>
      </c>
    </row>
    <row r="64436" spans="1:20" x14ac:dyDescent="0.3">
      <c r="A64436">
        <v>10026606</v>
      </c>
      <c r="B64436" s="1">
        <v>43548</v>
      </c>
      <c r="C64436" t="s">
        <v>38573</v>
      </c>
      <c r="D64436" s="1">
        <v>43548</v>
      </c>
      <c r="E64436">
        <v>324916</v>
      </c>
      <c r="F64436">
        <v>31400</v>
      </c>
      <c r="G64436" t="s">
        <v>38013</v>
      </c>
      <c r="H64436">
        <v>1000</v>
      </c>
      <c r="I64436" t="s">
        <v>38574</v>
      </c>
      <c r="J64436" s="2">
        <v>119542</v>
      </c>
      <c r="K64436" s="3">
        <v>43548</v>
      </c>
      <c r="L64436" t="s">
        <v>38575</v>
      </c>
      <c r="M64436" t="s">
        <v>38576</v>
      </c>
      <c r="N64436" t="s">
        <v>38017</v>
      </c>
      <c r="O64436" t="s">
        <v>38577</v>
      </c>
      <c r="P64436" t="s">
        <v>38578</v>
      </c>
      <c r="Q64436">
        <v>648</v>
      </c>
      <c r="R64436">
        <v>114</v>
      </c>
      <c r="S64436" t="s">
        <v>56</v>
      </c>
      <c r="T64436">
        <v>16474</v>
      </c>
    </row>
    <row r="64437" spans="1:20" x14ac:dyDescent="0.3">
      <c r="A64437">
        <v>10026606</v>
      </c>
      <c r="B64437" s="1">
        <v>43547</v>
      </c>
      <c r="C64437" t="s">
        <v>38573</v>
      </c>
      <c r="D64437" s="1">
        <v>43547</v>
      </c>
      <c r="E64437">
        <v>324839</v>
      </c>
      <c r="F64437">
        <v>31400</v>
      </c>
      <c r="G64437" t="s">
        <v>38013</v>
      </c>
      <c r="H64437">
        <v>1000</v>
      </c>
      <c r="I64437" t="s">
        <v>38574</v>
      </c>
      <c r="J64437" s="2">
        <v>119540</v>
      </c>
      <c r="K64437" s="3">
        <v>43547</v>
      </c>
      <c r="L64437" t="s">
        <v>38575</v>
      </c>
      <c r="M64437" t="s">
        <v>38576</v>
      </c>
      <c r="N64437" t="s">
        <v>38017</v>
      </c>
      <c r="O64437" t="s">
        <v>38577</v>
      </c>
      <c r="P64437" t="s">
        <v>38578</v>
      </c>
      <c r="Q64437">
        <v>648</v>
      </c>
      <c r="R64437">
        <v>114</v>
      </c>
      <c r="S64437" t="s">
        <v>56</v>
      </c>
      <c r="T64437">
        <v>16334</v>
      </c>
    </row>
    <row r="64438" spans="1:20" x14ac:dyDescent="0.3">
      <c r="A64438">
        <v>10026606</v>
      </c>
      <c r="B64438" s="1">
        <v>43546</v>
      </c>
      <c r="C64438" t="s">
        <v>38573</v>
      </c>
      <c r="D64438" s="1">
        <v>43546</v>
      </c>
      <c r="E64438">
        <v>324674</v>
      </c>
      <c r="F64438">
        <v>31400</v>
      </c>
      <c r="G64438" t="s">
        <v>38013</v>
      </c>
      <c r="H64438">
        <v>1000</v>
      </c>
      <c r="I64438" t="s">
        <v>38574</v>
      </c>
      <c r="J64438" s="2">
        <v>119538</v>
      </c>
      <c r="K64438" s="3">
        <v>43546</v>
      </c>
      <c r="L64438" t="s">
        <v>38575</v>
      </c>
      <c r="M64438" t="s">
        <v>38576</v>
      </c>
      <c r="N64438" t="s">
        <v>38017</v>
      </c>
      <c r="O64438" t="s">
        <v>38577</v>
      </c>
      <c r="P64438" t="s">
        <v>38578</v>
      </c>
      <c r="Q64438">
        <v>648</v>
      </c>
      <c r="R64438">
        <v>114</v>
      </c>
      <c r="S64438" t="s">
        <v>56</v>
      </c>
      <c r="T64438">
        <v>16253</v>
      </c>
    </row>
    <row r="64439" spans="1:20" x14ac:dyDescent="0.3">
      <c r="A64439">
        <v>10026606</v>
      </c>
      <c r="B64439" s="1">
        <v>43543</v>
      </c>
      <c r="C64439" t="s">
        <v>38573</v>
      </c>
      <c r="D64439" s="1">
        <v>43543</v>
      </c>
      <c r="E64439">
        <v>324535</v>
      </c>
      <c r="F64439">
        <v>31400</v>
      </c>
      <c r="G64439" t="s">
        <v>38013</v>
      </c>
      <c r="H64439">
        <v>1000</v>
      </c>
      <c r="I64439" t="s">
        <v>38574</v>
      </c>
      <c r="J64439" s="2">
        <v>119537</v>
      </c>
      <c r="K64439" s="3">
        <v>43543</v>
      </c>
      <c r="L64439" t="s">
        <v>38575</v>
      </c>
      <c r="M64439" t="s">
        <v>38576</v>
      </c>
      <c r="N64439" t="s">
        <v>38017</v>
      </c>
      <c r="O64439" t="s">
        <v>38577</v>
      </c>
      <c r="P64439" t="s">
        <v>38578</v>
      </c>
      <c r="Q64439">
        <v>648</v>
      </c>
      <c r="R64439">
        <v>114</v>
      </c>
      <c r="S64439" t="s">
        <v>56</v>
      </c>
      <c r="T64439">
        <v>15596</v>
      </c>
    </row>
    <row r="64440" spans="1:20" x14ac:dyDescent="0.3">
      <c r="A64440">
        <v>10026606</v>
      </c>
      <c r="B64440" s="1">
        <v>43536</v>
      </c>
      <c r="C64440" t="s">
        <v>38573</v>
      </c>
      <c r="D64440" s="1">
        <v>43536</v>
      </c>
      <c r="E64440">
        <v>324047</v>
      </c>
      <c r="F64440">
        <v>31400</v>
      </c>
      <c r="G64440" t="s">
        <v>38013</v>
      </c>
      <c r="H64440">
        <v>1000</v>
      </c>
      <c r="I64440" t="s">
        <v>38574</v>
      </c>
      <c r="J64440" s="2">
        <v>119687</v>
      </c>
      <c r="K64440" s="3">
        <v>43536</v>
      </c>
      <c r="L64440" t="s">
        <v>38575</v>
      </c>
      <c r="M64440" t="s">
        <v>38576</v>
      </c>
      <c r="N64440" t="s">
        <v>38017</v>
      </c>
      <c r="O64440" t="s">
        <v>38577</v>
      </c>
      <c r="P64440" t="s">
        <v>38578</v>
      </c>
      <c r="Q64440">
        <v>648</v>
      </c>
      <c r="R64440">
        <v>114</v>
      </c>
      <c r="S64440" t="s">
        <v>56</v>
      </c>
      <c r="T64440">
        <v>12731</v>
      </c>
    </row>
    <row r="64441" spans="1:20" x14ac:dyDescent="0.3">
      <c r="A64441">
        <v>10026606</v>
      </c>
      <c r="B64441" s="1">
        <v>43534</v>
      </c>
      <c r="C64441" t="s">
        <v>38573</v>
      </c>
      <c r="D64441" s="1">
        <v>43534</v>
      </c>
      <c r="E64441">
        <v>323811</v>
      </c>
      <c r="F64441">
        <v>31400</v>
      </c>
      <c r="G64441" t="s">
        <v>38013</v>
      </c>
      <c r="H64441">
        <v>1000</v>
      </c>
      <c r="I64441" t="s">
        <v>38574</v>
      </c>
      <c r="J64441" s="2">
        <v>118670</v>
      </c>
      <c r="K64441" s="3">
        <v>43534</v>
      </c>
      <c r="L64441" t="s">
        <v>38575</v>
      </c>
      <c r="M64441" t="s">
        <v>38576</v>
      </c>
      <c r="N64441" t="s">
        <v>38017</v>
      </c>
      <c r="O64441" t="s">
        <v>38577</v>
      </c>
      <c r="P64441" t="s">
        <v>38578</v>
      </c>
      <c r="Q64441">
        <v>648</v>
      </c>
      <c r="R64441">
        <v>114</v>
      </c>
      <c r="S64441" t="s">
        <v>56</v>
      </c>
      <c r="T64441">
        <v>12111</v>
      </c>
    </row>
    <row r="64442" spans="1:20" x14ac:dyDescent="0.3">
      <c r="A64442">
        <v>10026606</v>
      </c>
      <c r="B64442" s="1">
        <v>43533</v>
      </c>
      <c r="C64442" t="s">
        <v>38573</v>
      </c>
      <c r="D64442" s="1">
        <v>43533</v>
      </c>
      <c r="E64442">
        <v>323658</v>
      </c>
      <c r="F64442">
        <v>31400</v>
      </c>
      <c r="G64442" t="s">
        <v>38013</v>
      </c>
      <c r="H64442">
        <v>1000</v>
      </c>
      <c r="I64442" t="s">
        <v>38574</v>
      </c>
      <c r="J64442" s="2">
        <v>118668</v>
      </c>
      <c r="K64442" s="3">
        <v>43533</v>
      </c>
      <c r="L64442" t="s">
        <v>38575</v>
      </c>
      <c r="M64442" t="s">
        <v>38576</v>
      </c>
      <c r="N64442" t="s">
        <v>38017</v>
      </c>
      <c r="O64442" t="s">
        <v>38577</v>
      </c>
      <c r="P64442" t="s">
        <v>38578</v>
      </c>
      <c r="Q64442">
        <v>648</v>
      </c>
      <c r="R64442">
        <v>114</v>
      </c>
      <c r="S64442" t="s">
        <v>56</v>
      </c>
      <c r="T64442">
        <v>11995</v>
      </c>
    </row>
    <row r="64443" spans="1:20" x14ac:dyDescent="0.3">
      <c r="A64443">
        <v>10026606</v>
      </c>
      <c r="B64443" s="1">
        <v>43533</v>
      </c>
      <c r="C64443" t="s">
        <v>38573</v>
      </c>
      <c r="D64443" s="1">
        <v>43533</v>
      </c>
      <c r="E64443">
        <v>323657</v>
      </c>
      <c r="F64443">
        <v>31400</v>
      </c>
      <c r="G64443" t="s">
        <v>38013</v>
      </c>
      <c r="H64443">
        <v>1000</v>
      </c>
      <c r="I64443" t="s">
        <v>38574</v>
      </c>
      <c r="J64443" s="2">
        <v>119837</v>
      </c>
      <c r="K64443" s="3">
        <v>43533</v>
      </c>
      <c r="L64443" t="s">
        <v>38575</v>
      </c>
      <c r="M64443" t="s">
        <v>38576</v>
      </c>
      <c r="N64443" t="s">
        <v>38017</v>
      </c>
      <c r="O64443" t="s">
        <v>38577</v>
      </c>
      <c r="P64443" t="s">
        <v>38578</v>
      </c>
      <c r="Q64443">
        <v>648</v>
      </c>
      <c r="R64443">
        <v>114</v>
      </c>
      <c r="S64443" t="s">
        <v>56</v>
      </c>
      <c r="T64443">
        <v>11996</v>
      </c>
    </row>
    <row r="64444" spans="1:20" x14ac:dyDescent="0.3">
      <c r="A64444">
        <v>10026606</v>
      </c>
      <c r="B64444" s="1">
        <v>43528</v>
      </c>
      <c r="C64444" t="s">
        <v>38573</v>
      </c>
      <c r="D64444" s="1">
        <v>43528</v>
      </c>
      <c r="E64444">
        <v>323335</v>
      </c>
      <c r="F64444">
        <v>31400</v>
      </c>
      <c r="G64444" t="s">
        <v>38013</v>
      </c>
      <c r="H64444">
        <v>1000</v>
      </c>
      <c r="I64444" t="s">
        <v>38574</v>
      </c>
      <c r="J64444" s="2">
        <v>118277</v>
      </c>
      <c r="K64444" s="3">
        <v>43528</v>
      </c>
      <c r="L64444" t="s">
        <v>38575</v>
      </c>
      <c r="M64444" t="s">
        <v>38576</v>
      </c>
      <c r="N64444" t="s">
        <v>38017</v>
      </c>
      <c r="O64444" t="s">
        <v>38577</v>
      </c>
      <c r="P64444" t="s">
        <v>38578</v>
      </c>
      <c r="Q64444">
        <v>648</v>
      </c>
      <c r="R64444">
        <v>114</v>
      </c>
      <c r="S64444" t="s">
        <v>56</v>
      </c>
      <c r="T64444">
        <v>9383</v>
      </c>
    </row>
    <row r="64445" spans="1:20" x14ac:dyDescent="0.3">
      <c r="A64445">
        <v>10026606</v>
      </c>
      <c r="B64445" s="1">
        <v>43528</v>
      </c>
      <c r="C64445" t="s">
        <v>38573</v>
      </c>
      <c r="D64445" s="1">
        <v>43528</v>
      </c>
      <c r="E64445">
        <v>323336</v>
      </c>
      <c r="F64445">
        <v>31400</v>
      </c>
      <c r="G64445" t="s">
        <v>38013</v>
      </c>
      <c r="H64445">
        <v>1000</v>
      </c>
      <c r="I64445" t="s">
        <v>38574</v>
      </c>
      <c r="J64445" s="2">
        <v>118667</v>
      </c>
      <c r="K64445" s="3">
        <v>43528</v>
      </c>
      <c r="L64445" t="s">
        <v>38575</v>
      </c>
      <c r="M64445" t="s">
        <v>38576</v>
      </c>
      <c r="N64445" t="s">
        <v>38017</v>
      </c>
      <c r="O64445" t="s">
        <v>38577</v>
      </c>
      <c r="P64445" t="s">
        <v>38578</v>
      </c>
      <c r="Q64445">
        <v>648</v>
      </c>
      <c r="R64445">
        <v>114</v>
      </c>
      <c r="S64445" t="s">
        <v>56</v>
      </c>
      <c r="T64445">
        <v>9384</v>
      </c>
    </row>
    <row r="64446" spans="1:20" x14ac:dyDescent="0.3">
      <c r="A64446">
        <v>10026606</v>
      </c>
      <c r="B64446" s="1">
        <v>43527</v>
      </c>
      <c r="C64446" t="s">
        <v>38573</v>
      </c>
      <c r="D64446" s="1">
        <v>43527</v>
      </c>
      <c r="E64446">
        <v>323229</v>
      </c>
      <c r="F64446">
        <v>31400</v>
      </c>
      <c r="G64446" t="s">
        <v>38013</v>
      </c>
      <c r="H64446">
        <v>1000</v>
      </c>
      <c r="I64446" t="s">
        <v>38574</v>
      </c>
      <c r="J64446" s="2">
        <v>118276</v>
      </c>
      <c r="K64446" s="3">
        <v>43527</v>
      </c>
      <c r="L64446" t="s">
        <v>38575</v>
      </c>
      <c r="M64446" t="s">
        <v>38576</v>
      </c>
      <c r="N64446" t="s">
        <v>38017</v>
      </c>
      <c r="O64446" t="s">
        <v>38577</v>
      </c>
      <c r="P64446" t="s">
        <v>38578</v>
      </c>
      <c r="Q64446">
        <v>648</v>
      </c>
      <c r="R64446">
        <v>114</v>
      </c>
      <c r="S64446" t="s">
        <v>56</v>
      </c>
      <c r="T64446">
        <v>7528</v>
      </c>
    </row>
    <row r="64447" spans="1:20" x14ac:dyDescent="0.3">
      <c r="A64447">
        <v>10026606</v>
      </c>
      <c r="B64447" s="1">
        <v>43526</v>
      </c>
      <c r="C64447" t="s">
        <v>38573</v>
      </c>
      <c r="D64447" s="1">
        <v>43526</v>
      </c>
      <c r="E64447">
        <v>323129</v>
      </c>
      <c r="F64447">
        <v>31400</v>
      </c>
      <c r="G64447" t="s">
        <v>38013</v>
      </c>
      <c r="H64447">
        <v>1000</v>
      </c>
      <c r="I64447" t="s">
        <v>38574</v>
      </c>
      <c r="J64447" s="2">
        <v>118275</v>
      </c>
      <c r="K64447" s="3">
        <v>43526</v>
      </c>
      <c r="L64447" t="s">
        <v>38575</v>
      </c>
      <c r="M64447" t="s">
        <v>38576</v>
      </c>
      <c r="N64447" t="s">
        <v>38017</v>
      </c>
      <c r="O64447" t="s">
        <v>38577</v>
      </c>
      <c r="P64447" t="s">
        <v>38578</v>
      </c>
      <c r="Q64447">
        <v>648</v>
      </c>
      <c r="R64447">
        <v>114</v>
      </c>
      <c r="S64447" t="s">
        <v>56</v>
      </c>
      <c r="T64447">
        <v>7463</v>
      </c>
    </row>
    <row r="64448" spans="1:20" x14ac:dyDescent="0.3">
      <c r="A64448">
        <v>10026606</v>
      </c>
      <c r="B64448" s="1">
        <v>43522</v>
      </c>
      <c r="C64448" t="s">
        <v>38573</v>
      </c>
      <c r="D64448" s="1">
        <v>43522</v>
      </c>
      <c r="E64448">
        <v>322885</v>
      </c>
      <c r="F64448">
        <v>31400</v>
      </c>
      <c r="G64448" t="s">
        <v>38013</v>
      </c>
      <c r="H64448">
        <v>1000</v>
      </c>
      <c r="I64448" t="s">
        <v>38574</v>
      </c>
      <c r="J64448" s="2">
        <v>118274</v>
      </c>
      <c r="K64448" s="3">
        <v>43522</v>
      </c>
      <c r="L64448" t="s">
        <v>38575</v>
      </c>
      <c r="M64448" t="s">
        <v>38576</v>
      </c>
      <c r="N64448" t="s">
        <v>38017</v>
      </c>
      <c r="O64448" t="s">
        <v>38577</v>
      </c>
      <c r="P64448" t="s">
        <v>38578</v>
      </c>
      <c r="Q64448">
        <v>648</v>
      </c>
      <c r="R64448">
        <v>114</v>
      </c>
      <c r="S64448" t="s">
        <v>56</v>
      </c>
      <c r="T64448">
        <v>7098</v>
      </c>
    </row>
    <row r="64449" spans="1:20" x14ac:dyDescent="0.3">
      <c r="A64449">
        <v>10026606</v>
      </c>
      <c r="B64449" s="1">
        <v>43514</v>
      </c>
      <c r="C64449" t="s">
        <v>38573</v>
      </c>
      <c r="D64449" s="1">
        <v>43514</v>
      </c>
      <c r="E64449">
        <v>322101</v>
      </c>
      <c r="F64449">
        <v>31400</v>
      </c>
      <c r="G64449" t="s">
        <v>38013</v>
      </c>
      <c r="H64449">
        <v>1000</v>
      </c>
      <c r="I64449" t="s">
        <v>38574</v>
      </c>
      <c r="J64449" s="2">
        <v>117550</v>
      </c>
      <c r="K64449" s="3">
        <v>43514</v>
      </c>
      <c r="L64449" t="s">
        <v>38575</v>
      </c>
      <c r="M64449" t="s">
        <v>38576</v>
      </c>
      <c r="N64449" t="s">
        <v>38017</v>
      </c>
      <c r="O64449" t="s">
        <v>38577</v>
      </c>
      <c r="P64449" t="s">
        <v>38578</v>
      </c>
      <c r="Q64449">
        <v>648</v>
      </c>
      <c r="R64449">
        <v>114</v>
      </c>
      <c r="S64449" t="s">
        <v>56</v>
      </c>
      <c r="T64449">
        <v>6406</v>
      </c>
    </row>
    <row r="64450" spans="1:20" x14ac:dyDescent="0.3">
      <c r="A64450">
        <v>10026606</v>
      </c>
      <c r="B64450" s="1">
        <v>43512</v>
      </c>
      <c r="C64450" t="s">
        <v>38573</v>
      </c>
      <c r="D64450" s="1">
        <v>43512</v>
      </c>
      <c r="E64450">
        <v>321877</v>
      </c>
      <c r="F64450">
        <v>31400</v>
      </c>
      <c r="G64450" t="s">
        <v>38013</v>
      </c>
      <c r="H64450">
        <v>1000</v>
      </c>
      <c r="I64450" t="s">
        <v>38574</v>
      </c>
      <c r="J64450" s="2">
        <v>117549</v>
      </c>
      <c r="K64450" s="3">
        <v>43512</v>
      </c>
      <c r="L64450" t="s">
        <v>38575</v>
      </c>
      <c r="M64450" t="s">
        <v>38576</v>
      </c>
      <c r="N64450" t="s">
        <v>38017</v>
      </c>
      <c r="O64450" t="s">
        <v>38577</v>
      </c>
      <c r="P64450" t="s">
        <v>38578</v>
      </c>
      <c r="Q64450">
        <v>648</v>
      </c>
      <c r="R64450">
        <v>114</v>
      </c>
      <c r="S64450" t="s">
        <v>56</v>
      </c>
      <c r="T64450">
        <v>6113</v>
      </c>
    </row>
    <row r="64451" spans="1:20" x14ac:dyDescent="0.3">
      <c r="A64451">
        <v>10026606</v>
      </c>
      <c r="B64451" s="1">
        <v>43508</v>
      </c>
      <c r="C64451" t="s">
        <v>38573</v>
      </c>
      <c r="D64451" s="1">
        <v>43508</v>
      </c>
      <c r="E64451">
        <v>321602</v>
      </c>
      <c r="F64451">
        <v>31400</v>
      </c>
      <c r="G64451" t="s">
        <v>38013</v>
      </c>
      <c r="H64451">
        <v>1000</v>
      </c>
      <c r="I64451" t="s">
        <v>38574</v>
      </c>
      <c r="J64451" s="2">
        <v>117545</v>
      </c>
      <c r="K64451" s="3">
        <v>43508</v>
      </c>
      <c r="L64451" t="s">
        <v>38575</v>
      </c>
      <c r="M64451" t="s">
        <v>38576</v>
      </c>
      <c r="N64451" t="s">
        <v>38017</v>
      </c>
      <c r="O64451" t="s">
        <v>38577</v>
      </c>
      <c r="P64451" t="s">
        <v>38578</v>
      </c>
      <c r="Q64451">
        <v>648</v>
      </c>
      <c r="R64451">
        <v>114</v>
      </c>
      <c r="S64451" t="s">
        <v>56</v>
      </c>
      <c r="T64451">
        <v>5564</v>
      </c>
    </row>
    <row r="64452" spans="1:20" x14ac:dyDescent="0.3">
      <c r="A64452">
        <v>10026606</v>
      </c>
      <c r="B64452" s="1">
        <v>42746</v>
      </c>
      <c r="C64452" t="s">
        <v>38573</v>
      </c>
      <c r="D64452" s="1">
        <v>42746</v>
      </c>
      <c r="E64452">
        <v>330439</v>
      </c>
      <c r="F64452">
        <v>31400</v>
      </c>
      <c r="G64452" t="s">
        <v>38013</v>
      </c>
      <c r="H64452">
        <v>1000</v>
      </c>
      <c r="I64452" t="s">
        <v>38574</v>
      </c>
      <c r="J64452" s="2">
        <v>123763</v>
      </c>
      <c r="K64452" s="3">
        <v>42746</v>
      </c>
      <c r="L64452" t="s">
        <v>38575</v>
      </c>
      <c r="M64452" t="s">
        <v>38576</v>
      </c>
      <c r="N64452" t="s">
        <v>38017</v>
      </c>
      <c r="O64452" t="s">
        <v>38577</v>
      </c>
      <c r="P64452" t="s">
        <v>38578</v>
      </c>
      <c r="Q64452">
        <v>648</v>
      </c>
      <c r="R64452">
        <v>114</v>
      </c>
      <c r="S64452" t="s">
        <v>56</v>
      </c>
      <c r="T64452">
        <v>2494</v>
      </c>
    </row>
    <row r="64453" spans="1:20" x14ac:dyDescent="0.3">
      <c r="A64453">
        <v>10026606</v>
      </c>
      <c r="B64453" s="1">
        <v>42742</v>
      </c>
      <c r="C64453" t="s">
        <v>38573</v>
      </c>
      <c r="D64453" s="1">
        <v>42742</v>
      </c>
      <c r="E64453">
        <v>330165</v>
      </c>
      <c r="F64453">
        <v>31400</v>
      </c>
      <c r="G64453" t="s">
        <v>38013</v>
      </c>
      <c r="H64453">
        <v>1000</v>
      </c>
      <c r="I64453" t="s">
        <v>38574</v>
      </c>
      <c r="J64453" s="2">
        <v>123760</v>
      </c>
      <c r="K64453" s="3">
        <v>42742</v>
      </c>
      <c r="L64453" t="s">
        <v>38575</v>
      </c>
      <c r="M64453" t="s">
        <v>38576</v>
      </c>
      <c r="N64453" t="s">
        <v>38017</v>
      </c>
      <c r="O64453" t="s">
        <v>38577</v>
      </c>
      <c r="P64453" t="s">
        <v>38578</v>
      </c>
      <c r="Q64453">
        <v>648</v>
      </c>
      <c r="R64453">
        <v>114</v>
      </c>
      <c r="S64453" t="s">
        <v>56</v>
      </c>
      <c r="T64453">
        <v>1845</v>
      </c>
    </row>
    <row r="64454" spans="1:20" x14ac:dyDescent="0.3">
      <c r="A64454">
        <v>10026606</v>
      </c>
      <c r="B64454" s="1">
        <v>42739</v>
      </c>
      <c r="C64454" t="s">
        <v>38573</v>
      </c>
      <c r="D64454" s="1">
        <v>42739</v>
      </c>
      <c r="E64454">
        <v>329827</v>
      </c>
      <c r="F64454">
        <v>31400</v>
      </c>
      <c r="G64454" t="s">
        <v>38013</v>
      </c>
      <c r="H64454">
        <v>1000</v>
      </c>
      <c r="I64454" t="s">
        <v>38574</v>
      </c>
      <c r="J64454" s="2">
        <v>123758</v>
      </c>
      <c r="K64454" s="3">
        <v>42739</v>
      </c>
      <c r="L64454" t="s">
        <v>38575</v>
      </c>
      <c r="M64454" t="s">
        <v>38576</v>
      </c>
      <c r="N64454" t="s">
        <v>38017</v>
      </c>
      <c r="O64454" t="s">
        <v>38577</v>
      </c>
      <c r="P64454" t="s">
        <v>38578</v>
      </c>
      <c r="Q64454">
        <v>648</v>
      </c>
      <c r="R64454">
        <v>114</v>
      </c>
      <c r="S64454" t="s">
        <v>56</v>
      </c>
      <c r="T64454">
        <v>1546</v>
      </c>
    </row>
    <row r="64455" spans="1:20" x14ac:dyDescent="0.3">
      <c r="A64455">
        <v>10020184</v>
      </c>
      <c r="B64455" s="1">
        <v>43099</v>
      </c>
      <c r="C64455" t="s">
        <v>38965</v>
      </c>
      <c r="D64455" s="1">
        <v>43099</v>
      </c>
      <c r="E64455">
        <v>130439</v>
      </c>
      <c r="F64455">
        <v>31400</v>
      </c>
      <c r="G64455" t="s">
        <v>38013</v>
      </c>
      <c r="H64455">
        <v>1000</v>
      </c>
      <c r="I64455" t="s">
        <v>38574</v>
      </c>
      <c r="J64455" s="2">
        <v>223763</v>
      </c>
      <c r="K64455" s="3">
        <v>43099</v>
      </c>
      <c r="L64455" t="s">
        <v>38966</v>
      </c>
      <c r="M64455" t="s">
        <v>38576</v>
      </c>
      <c r="N64455" t="s">
        <v>38017</v>
      </c>
      <c r="O64455" t="s">
        <v>38967</v>
      </c>
      <c r="P64455" t="s">
        <v>38968</v>
      </c>
      <c r="Q64455">
        <v>648</v>
      </c>
      <c r="R64455">
        <v>114</v>
      </c>
      <c r="S64455" t="s">
        <v>56</v>
      </c>
      <c r="T64455">
        <v>51900</v>
      </c>
    </row>
    <row r="64456" spans="1:20" x14ac:dyDescent="0.3">
      <c r="A64456">
        <v>10020184</v>
      </c>
      <c r="B64456" s="1">
        <v>43095</v>
      </c>
      <c r="C64456" t="s">
        <v>38965</v>
      </c>
      <c r="D64456" s="1">
        <v>43095</v>
      </c>
      <c r="E64456">
        <v>130165</v>
      </c>
      <c r="F64456">
        <v>31400</v>
      </c>
      <c r="G64456" t="s">
        <v>38013</v>
      </c>
      <c r="H64456">
        <v>1000</v>
      </c>
      <c r="I64456" t="s">
        <v>38574</v>
      </c>
      <c r="J64456" s="2">
        <v>223760</v>
      </c>
      <c r="K64456" s="3">
        <v>43095</v>
      </c>
      <c r="L64456" t="s">
        <v>38966</v>
      </c>
      <c r="M64456" t="s">
        <v>38576</v>
      </c>
      <c r="N64456" t="s">
        <v>38017</v>
      </c>
      <c r="O64456" t="s">
        <v>38967</v>
      </c>
      <c r="P64456" t="s">
        <v>38968</v>
      </c>
      <c r="Q64456">
        <v>648</v>
      </c>
      <c r="R64456">
        <v>114</v>
      </c>
      <c r="S64456" t="s">
        <v>56</v>
      </c>
      <c r="T64456">
        <v>51064</v>
      </c>
    </row>
    <row r="64457" spans="1:20" x14ac:dyDescent="0.3">
      <c r="A64457">
        <v>10020184</v>
      </c>
      <c r="B64457" s="1">
        <v>43092</v>
      </c>
      <c r="C64457" t="s">
        <v>38965</v>
      </c>
      <c r="D64457" s="1">
        <v>43092</v>
      </c>
      <c r="E64457">
        <v>129827</v>
      </c>
      <c r="F64457">
        <v>31400</v>
      </c>
      <c r="G64457" t="s">
        <v>38013</v>
      </c>
      <c r="H64457">
        <v>1000</v>
      </c>
      <c r="I64457" t="s">
        <v>38574</v>
      </c>
      <c r="J64457" s="2">
        <v>223758</v>
      </c>
      <c r="K64457" s="3">
        <v>43092</v>
      </c>
      <c r="L64457" t="s">
        <v>38966</v>
      </c>
      <c r="M64457" t="s">
        <v>38576</v>
      </c>
      <c r="N64457" t="s">
        <v>38017</v>
      </c>
      <c r="O64457" t="s">
        <v>38967</v>
      </c>
      <c r="P64457" t="s">
        <v>38968</v>
      </c>
      <c r="Q64457">
        <v>648</v>
      </c>
      <c r="R64457">
        <v>114</v>
      </c>
      <c r="S64457" t="s">
        <v>56</v>
      </c>
      <c r="T64457">
        <v>48722</v>
      </c>
    </row>
    <row r="64458" spans="1:20" x14ac:dyDescent="0.3">
      <c r="A64458">
        <v>10020184</v>
      </c>
      <c r="B64458" s="1">
        <v>43087</v>
      </c>
      <c r="C64458" t="s">
        <v>38965</v>
      </c>
      <c r="D64458" s="1">
        <v>43087</v>
      </c>
      <c r="E64458">
        <v>129485</v>
      </c>
      <c r="F64458">
        <v>31400</v>
      </c>
      <c r="G64458" t="s">
        <v>38013</v>
      </c>
      <c r="H64458">
        <v>1000</v>
      </c>
      <c r="I64458" t="s">
        <v>38574</v>
      </c>
      <c r="J64458" s="2">
        <v>222888</v>
      </c>
      <c r="K64458" s="3">
        <v>43087</v>
      </c>
      <c r="L64458" t="s">
        <v>38966</v>
      </c>
      <c r="M64458" t="s">
        <v>38576</v>
      </c>
      <c r="N64458" t="s">
        <v>38017</v>
      </c>
      <c r="O64458" t="s">
        <v>38967</v>
      </c>
      <c r="P64458" t="s">
        <v>38968</v>
      </c>
      <c r="Q64458">
        <v>648</v>
      </c>
      <c r="R64458">
        <v>114</v>
      </c>
      <c r="S64458" t="s">
        <v>56</v>
      </c>
      <c r="T64458">
        <v>47840</v>
      </c>
    </row>
    <row r="64459" spans="1:20" x14ac:dyDescent="0.3">
      <c r="A64459">
        <v>10020184</v>
      </c>
      <c r="B64459" s="1">
        <v>43086</v>
      </c>
      <c r="C64459" t="s">
        <v>38965</v>
      </c>
      <c r="D64459" s="1">
        <v>43086</v>
      </c>
      <c r="E64459">
        <v>129351</v>
      </c>
      <c r="F64459">
        <v>31400</v>
      </c>
      <c r="G64459" t="s">
        <v>38013</v>
      </c>
      <c r="H64459">
        <v>1000</v>
      </c>
      <c r="I64459" t="s">
        <v>38574</v>
      </c>
      <c r="J64459" s="2">
        <v>222885</v>
      </c>
      <c r="K64459" s="3">
        <v>43086</v>
      </c>
      <c r="L64459" t="s">
        <v>38966</v>
      </c>
      <c r="M64459" t="s">
        <v>38576</v>
      </c>
      <c r="N64459" t="s">
        <v>38017</v>
      </c>
      <c r="O64459" t="s">
        <v>38967</v>
      </c>
      <c r="P64459" t="s">
        <v>38968</v>
      </c>
      <c r="Q64459">
        <v>648</v>
      </c>
      <c r="R64459">
        <v>114</v>
      </c>
      <c r="S64459" t="s">
        <v>56</v>
      </c>
      <c r="T64459">
        <v>47690</v>
      </c>
    </row>
    <row r="64460" spans="1:20" x14ac:dyDescent="0.3">
      <c r="A64460">
        <v>10020184</v>
      </c>
      <c r="B64460" s="1">
        <v>43085</v>
      </c>
      <c r="C64460" t="s">
        <v>38965</v>
      </c>
      <c r="D64460" s="1">
        <v>43085</v>
      </c>
      <c r="E64460">
        <v>129220</v>
      </c>
      <c r="F64460">
        <v>31400</v>
      </c>
      <c r="G64460" t="s">
        <v>38013</v>
      </c>
      <c r="H64460">
        <v>1000</v>
      </c>
      <c r="I64460" t="s">
        <v>38574</v>
      </c>
      <c r="J64460" s="2">
        <v>222882</v>
      </c>
      <c r="K64460" s="3">
        <v>43085</v>
      </c>
      <c r="L64460" t="s">
        <v>38966</v>
      </c>
      <c r="M64460" t="s">
        <v>38576</v>
      </c>
      <c r="N64460" t="s">
        <v>38017</v>
      </c>
      <c r="O64460" t="s">
        <v>38967</v>
      </c>
      <c r="P64460" t="s">
        <v>38968</v>
      </c>
      <c r="Q64460">
        <v>648</v>
      </c>
      <c r="R64460">
        <v>114</v>
      </c>
      <c r="S64460" t="s">
        <v>56</v>
      </c>
      <c r="T64460">
        <v>47481</v>
      </c>
    </row>
    <row r="64461" spans="1:20" x14ac:dyDescent="0.3">
      <c r="A64461">
        <v>10020184</v>
      </c>
      <c r="B64461" s="1">
        <v>43081</v>
      </c>
      <c r="C64461" t="s">
        <v>38965</v>
      </c>
      <c r="D64461" s="1">
        <v>43081</v>
      </c>
      <c r="E64461">
        <v>128981</v>
      </c>
      <c r="F64461">
        <v>31400</v>
      </c>
      <c r="G64461" t="s">
        <v>38013</v>
      </c>
      <c r="H64461">
        <v>1000</v>
      </c>
      <c r="I64461" t="s">
        <v>38574</v>
      </c>
      <c r="J64461" s="2">
        <v>222881</v>
      </c>
      <c r="K64461" s="3">
        <v>43081</v>
      </c>
      <c r="L64461" t="s">
        <v>38966</v>
      </c>
      <c r="M64461" t="s">
        <v>38576</v>
      </c>
      <c r="N64461" t="s">
        <v>38017</v>
      </c>
      <c r="O64461" t="s">
        <v>38967</v>
      </c>
      <c r="P64461" t="s">
        <v>38968</v>
      </c>
      <c r="Q64461">
        <v>648</v>
      </c>
      <c r="R64461">
        <v>114</v>
      </c>
      <c r="S64461" t="s">
        <v>56</v>
      </c>
      <c r="T64461">
        <v>45223</v>
      </c>
    </row>
    <row r="64462" spans="1:20" x14ac:dyDescent="0.3">
      <c r="A64462">
        <v>10020184</v>
      </c>
      <c r="B64462" s="1">
        <v>43079</v>
      </c>
      <c r="C64462" t="s">
        <v>38965</v>
      </c>
      <c r="D64462" s="1">
        <v>43079</v>
      </c>
      <c r="E64462">
        <v>128733</v>
      </c>
      <c r="F64462">
        <v>31400</v>
      </c>
      <c r="G64462" t="s">
        <v>38013</v>
      </c>
      <c r="H64462">
        <v>1000</v>
      </c>
      <c r="I64462" t="s">
        <v>38574</v>
      </c>
      <c r="J64462" s="2">
        <v>222424</v>
      </c>
      <c r="K64462" s="3">
        <v>43079</v>
      </c>
      <c r="L64462" t="s">
        <v>38966</v>
      </c>
      <c r="M64462" t="s">
        <v>38576</v>
      </c>
      <c r="N64462" t="s">
        <v>38017</v>
      </c>
      <c r="O64462" t="s">
        <v>38967</v>
      </c>
      <c r="P64462" t="s">
        <v>38968</v>
      </c>
      <c r="Q64462">
        <v>648</v>
      </c>
      <c r="R64462">
        <v>114</v>
      </c>
      <c r="S64462" t="s">
        <v>56</v>
      </c>
      <c r="T64462">
        <v>44916</v>
      </c>
    </row>
    <row r="64463" spans="1:20" x14ac:dyDescent="0.3">
      <c r="A64463">
        <v>10020184</v>
      </c>
      <c r="B64463" s="1">
        <v>43073</v>
      </c>
      <c r="C64463" t="s">
        <v>38965</v>
      </c>
      <c r="D64463" s="1">
        <v>43073</v>
      </c>
      <c r="E64463">
        <v>128239</v>
      </c>
      <c r="F64463">
        <v>31400</v>
      </c>
      <c r="G64463" t="s">
        <v>38013</v>
      </c>
      <c r="H64463">
        <v>1000</v>
      </c>
      <c r="I64463" t="s">
        <v>38574</v>
      </c>
      <c r="J64463" s="2">
        <v>222275</v>
      </c>
      <c r="K64463" s="3">
        <v>43073</v>
      </c>
      <c r="L64463" t="s">
        <v>38966</v>
      </c>
      <c r="M64463" t="s">
        <v>38576</v>
      </c>
      <c r="N64463" t="s">
        <v>38017</v>
      </c>
      <c r="O64463" t="s">
        <v>38967</v>
      </c>
      <c r="P64463" t="s">
        <v>38968</v>
      </c>
      <c r="Q64463">
        <v>648</v>
      </c>
      <c r="R64463">
        <v>114</v>
      </c>
      <c r="S64463" t="s">
        <v>56</v>
      </c>
      <c r="T64463">
        <v>41997</v>
      </c>
    </row>
    <row r="64464" spans="1:20" x14ac:dyDescent="0.3">
      <c r="A64464">
        <v>10020184</v>
      </c>
      <c r="B64464" s="1">
        <v>43072</v>
      </c>
      <c r="C64464" t="s">
        <v>38965</v>
      </c>
      <c r="D64464" s="1">
        <v>43072</v>
      </c>
      <c r="E64464">
        <v>128140</v>
      </c>
      <c r="F64464">
        <v>31400</v>
      </c>
      <c r="G64464" t="s">
        <v>38013</v>
      </c>
      <c r="H64464">
        <v>1000</v>
      </c>
      <c r="I64464" t="s">
        <v>38574</v>
      </c>
      <c r="J64464" s="2">
        <v>222274</v>
      </c>
      <c r="K64464" s="3">
        <v>43072</v>
      </c>
      <c r="L64464" t="s">
        <v>38966</v>
      </c>
      <c r="M64464" t="s">
        <v>38576</v>
      </c>
      <c r="N64464" t="s">
        <v>38017</v>
      </c>
      <c r="O64464" t="s">
        <v>38967</v>
      </c>
      <c r="P64464" t="s">
        <v>38968</v>
      </c>
      <c r="Q64464">
        <v>648</v>
      </c>
      <c r="R64464">
        <v>114</v>
      </c>
      <c r="S64464" t="s">
        <v>56</v>
      </c>
      <c r="T64464">
        <v>41952</v>
      </c>
    </row>
    <row r="64465" spans="1:20" x14ac:dyDescent="0.3">
      <c r="A64465">
        <v>10020184</v>
      </c>
      <c r="B64465" s="1">
        <v>43070</v>
      </c>
      <c r="C64465" t="s">
        <v>38965</v>
      </c>
      <c r="D64465" s="1">
        <v>43070</v>
      </c>
      <c r="E64465">
        <v>127873</v>
      </c>
      <c r="F64465">
        <v>31400</v>
      </c>
      <c r="G64465" t="s">
        <v>38013</v>
      </c>
      <c r="H64465">
        <v>1000</v>
      </c>
      <c r="I64465" t="s">
        <v>38574</v>
      </c>
      <c r="J64465" s="2">
        <v>222273</v>
      </c>
      <c r="K64465" s="3">
        <v>43070</v>
      </c>
      <c r="L64465" t="s">
        <v>38966</v>
      </c>
      <c r="M64465" t="s">
        <v>38576</v>
      </c>
      <c r="N64465" t="s">
        <v>38017</v>
      </c>
      <c r="O64465" t="s">
        <v>38967</v>
      </c>
      <c r="P64465" t="s">
        <v>38968</v>
      </c>
      <c r="Q64465">
        <v>648</v>
      </c>
      <c r="R64465">
        <v>114</v>
      </c>
      <c r="S64465" t="s">
        <v>56</v>
      </c>
      <c r="T64465">
        <v>39729</v>
      </c>
    </row>
    <row r="64466" spans="1:20" x14ac:dyDescent="0.3">
      <c r="A64466">
        <v>10020184</v>
      </c>
      <c r="B64466" s="1">
        <v>43067</v>
      </c>
      <c r="C64466" t="s">
        <v>38965</v>
      </c>
      <c r="D64466" s="1">
        <v>43067</v>
      </c>
      <c r="E64466">
        <v>127703</v>
      </c>
      <c r="F64466">
        <v>31400</v>
      </c>
      <c r="G64466" t="s">
        <v>38013</v>
      </c>
      <c r="H64466">
        <v>1000</v>
      </c>
      <c r="I64466" t="s">
        <v>38574</v>
      </c>
      <c r="J64466" s="2">
        <v>222269</v>
      </c>
      <c r="K64466" s="3">
        <v>43067</v>
      </c>
      <c r="L64466" t="s">
        <v>38966</v>
      </c>
      <c r="M64466" t="s">
        <v>38576</v>
      </c>
      <c r="N64466" t="s">
        <v>38017</v>
      </c>
      <c r="O64466" t="s">
        <v>38967</v>
      </c>
      <c r="P64466" t="s">
        <v>38968</v>
      </c>
      <c r="Q64466">
        <v>648</v>
      </c>
      <c r="R64466">
        <v>114</v>
      </c>
      <c r="S64466" t="s">
        <v>56</v>
      </c>
      <c r="T64466">
        <v>38903</v>
      </c>
    </row>
    <row r="64467" spans="1:20" x14ac:dyDescent="0.3">
      <c r="A64467">
        <v>10020184</v>
      </c>
      <c r="B64467" s="1">
        <v>43057</v>
      </c>
      <c r="C64467" t="s">
        <v>38965</v>
      </c>
      <c r="D64467" s="1">
        <v>43057</v>
      </c>
      <c r="E64467">
        <v>126668</v>
      </c>
      <c r="F64467">
        <v>31400</v>
      </c>
      <c r="G64467" t="s">
        <v>38013</v>
      </c>
      <c r="H64467">
        <v>1000</v>
      </c>
      <c r="I64467" t="s">
        <v>38574</v>
      </c>
      <c r="J64467" s="2">
        <v>221902</v>
      </c>
      <c r="K64467" s="3">
        <v>43057</v>
      </c>
      <c r="L64467" t="s">
        <v>38966</v>
      </c>
      <c r="M64467" t="s">
        <v>38576</v>
      </c>
      <c r="N64467" t="s">
        <v>38017</v>
      </c>
      <c r="O64467" t="s">
        <v>38967</v>
      </c>
      <c r="P64467" t="s">
        <v>38968</v>
      </c>
      <c r="Q64467">
        <v>648</v>
      </c>
      <c r="R64467">
        <v>114</v>
      </c>
      <c r="S64467" t="s">
        <v>56</v>
      </c>
      <c r="T64467">
        <v>35307</v>
      </c>
    </row>
    <row r="64468" spans="1:20" x14ac:dyDescent="0.3">
      <c r="A64468">
        <v>10020184</v>
      </c>
      <c r="B64468" s="1">
        <v>43051</v>
      </c>
      <c r="C64468" t="s">
        <v>38965</v>
      </c>
      <c r="D64468" s="1">
        <v>43051</v>
      </c>
      <c r="E64468">
        <v>118310</v>
      </c>
      <c r="F64468">
        <v>31400</v>
      </c>
      <c r="G64468" t="s">
        <v>38013</v>
      </c>
      <c r="H64468">
        <v>1000</v>
      </c>
      <c r="I64468" t="s">
        <v>38574</v>
      </c>
      <c r="J64468" s="2">
        <v>213545</v>
      </c>
      <c r="K64468" s="3">
        <v>43051</v>
      </c>
      <c r="L64468" t="s">
        <v>38966</v>
      </c>
      <c r="M64468" t="s">
        <v>38576</v>
      </c>
      <c r="N64468" t="s">
        <v>38017</v>
      </c>
      <c r="O64468" t="s">
        <v>38967</v>
      </c>
      <c r="P64468" t="s">
        <v>38968</v>
      </c>
      <c r="Q64468">
        <v>648</v>
      </c>
      <c r="R64468">
        <v>114</v>
      </c>
      <c r="S64468" t="s">
        <v>56</v>
      </c>
      <c r="T64468">
        <v>32480</v>
      </c>
    </row>
    <row r="64469" spans="1:20" x14ac:dyDescent="0.3">
      <c r="A64469">
        <v>10020184</v>
      </c>
      <c r="B64469" s="1">
        <v>43050</v>
      </c>
      <c r="C64469" t="s">
        <v>38965</v>
      </c>
      <c r="D64469" s="1">
        <v>43050</v>
      </c>
      <c r="E64469">
        <v>118210</v>
      </c>
      <c r="F64469">
        <v>31400</v>
      </c>
      <c r="G64469" t="s">
        <v>38013</v>
      </c>
      <c r="H64469">
        <v>1000</v>
      </c>
      <c r="I64469" t="s">
        <v>38574</v>
      </c>
      <c r="J64469" s="2">
        <v>213544</v>
      </c>
      <c r="K64469" s="3">
        <v>43050</v>
      </c>
      <c r="L64469" t="s">
        <v>38966</v>
      </c>
      <c r="M64469" t="s">
        <v>38576</v>
      </c>
      <c r="N64469" t="s">
        <v>38017</v>
      </c>
      <c r="O64469" t="s">
        <v>38967</v>
      </c>
      <c r="P64469" t="s">
        <v>38968</v>
      </c>
      <c r="Q64469">
        <v>648</v>
      </c>
      <c r="R64469">
        <v>114</v>
      </c>
      <c r="S64469" t="s">
        <v>56</v>
      </c>
      <c r="T64469">
        <v>32311</v>
      </c>
    </row>
    <row r="64470" spans="1:20" x14ac:dyDescent="0.3">
      <c r="A64470">
        <v>10020184</v>
      </c>
      <c r="B64470" s="1">
        <v>43049</v>
      </c>
      <c r="C64470" t="s">
        <v>38965</v>
      </c>
      <c r="D64470" s="1">
        <v>43049</v>
      </c>
      <c r="E64470">
        <v>118080</v>
      </c>
      <c r="F64470">
        <v>31400</v>
      </c>
      <c r="G64470" t="s">
        <v>38013</v>
      </c>
      <c r="H64470">
        <v>1000</v>
      </c>
      <c r="I64470" t="s">
        <v>38574</v>
      </c>
      <c r="J64470" s="2">
        <v>213538</v>
      </c>
      <c r="K64470" s="3">
        <v>43049</v>
      </c>
      <c r="L64470" t="s">
        <v>38966</v>
      </c>
      <c r="M64470" t="s">
        <v>38576</v>
      </c>
      <c r="N64470" t="s">
        <v>38017</v>
      </c>
      <c r="O64470" t="s">
        <v>38967</v>
      </c>
      <c r="P64470" t="s">
        <v>38968</v>
      </c>
      <c r="Q64470">
        <v>648</v>
      </c>
      <c r="R64470">
        <v>114</v>
      </c>
      <c r="S64470" t="s">
        <v>56</v>
      </c>
      <c r="T64470">
        <v>32170</v>
      </c>
    </row>
    <row r="64471" spans="1:20" x14ac:dyDescent="0.3">
      <c r="A64471">
        <v>10020184</v>
      </c>
      <c r="B64471" s="1">
        <v>43046</v>
      </c>
      <c r="C64471" t="s">
        <v>38965</v>
      </c>
      <c r="D64471" s="1">
        <v>43046</v>
      </c>
      <c r="E64471">
        <v>117942</v>
      </c>
      <c r="F64471">
        <v>31400</v>
      </c>
      <c r="G64471" t="s">
        <v>38013</v>
      </c>
      <c r="H64471">
        <v>1000</v>
      </c>
      <c r="I64471" t="s">
        <v>38574</v>
      </c>
      <c r="J64471" s="2">
        <v>213534</v>
      </c>
      <c r="K64471" s="3">
        <v>43046</v>
      </c>
      <c r="L64471" t="s">
        <v>38966</v>
      </c>
      <c r="M64471" t="s">
        <v>38576</v>
      </c>
      <c r="N64471" t="s">
        <v>38017</v>
      </c>
      <c r="O64471" t="s">
        <v>38967</v>
      </c>
      <c r="P64471" t="s">
        <v>38968</v>
      </c>
      <c r="Q64471">
        <v>648</v>
      </c>
      <c r="R64471">
        <v>114</v>
      </c>
      <c r="S64471" t="s">
        <v>56</v>
      </c>
      <c r="T64471">
        <v>31579</v>
      </c>
    </row>
    <row r="64472" spans="1:20" x14ac:dyDescent="0.3">
      <c r="A64472">
        <v>10020184</v>
      </c>
      <c r="B64472" s="1">
        <v>43045</v>
      </c>
      <c r="C64472" t="s">
        <v>38965</v>
      </c>
      <c r="D64472" s="1">
        <v>43045</v>
      </c>
      <c r="E64472">
        <v>117816</v>
      </c>
      <c r="F64472">
        <v>31400</v>
      </c>
      <c r="G64472" t="s">
        <v>38013</v>
      </c>
      <c r="H64472">
        <v>1000</v>
      </c>
      <c r="I64472" t="s">
        <v>38574</v>
      </c>
      <c r="J64472" s="2">
        <v>213532</v>
      </c>
      <c r="K64472" s="3">
        <v>43045</v>
      </c>
      <c r="L64472" t="s">
        <v>38966</v>
      </c>
      <c r="M64472" t="s">
        <v>38576</v>
      </c>
      <c r="N64472" t="s">
        <v>38017</v>
      </c>
      <c r="O64472" t="s">
        <v>38967</v>
      </c>
      <c r="P64472" t="s">
        <v>38968</v>
      </c>
      <c r="Q64472">
        <v>648</v>
      </c>
      <c r="R64472">
        <v>114</v>
      </c>
      <c r="S64472" t="s">
        <v>56</v>
      </c>
      <c r="T64472">
        <v>31397</v>
      </c>
    </row>
    <row r="64473" spans="1:20" x14ac:dyDescent="0.3">
      <c r="A64473">
        <v>10020184</v>
      </c>
      <c r="B64473" s="1">
        <v>43038</v>
      </c>
      <c r="C64473" t="s">
        <v>38965</v>
      </c>
      <c r="D64473" s="1">
        <v>43038</v>
      </c>
      <c r="E64473">
        <v>117205</v>
      </c>
      <c r="F64473">
        <v>31400</v>
      </c>
      <c r="G64473" t="s">
        <v>38013</v>
      </c>
      <c r="H64473">
        <v>1000</v>
      </c>
      <c r="I64473" t="s">
        <v>38574</v>
      </c>
      <c r="J64473" s="2">
        <v>212532</v>
      </c>
      <c r="K64473" s="3">
        <v>43038</v>
      </c>
      <c r="L64473" t="s">
        <v>38966</v>
      </c>
      <c r="M64473" t="s">
        <v>38576</v>
      </c>
      <c r="N64473" t="s">
        <v>38017</v>
      </c>
      <c r="O64473" t="s">
        <v>38967</v>
      </c>
      <c r="P64473" t="s">
        <v>38968</v>
      </c>
      <c r="Q64473">
        <v>648</v>
      </c>
      <c r="R64473">
        <v>114</v>
      </c>
      <c r="S64473" t="s">
        <v>56</v>
      </c>
      <c r="T64473">
        <v>28675</v>
      </c>
    </row>
    <row r="64474" spans="1:20" x14ac:dyDescent="0.3">
      <c r="A64474">
        <v>10020184</v>
      </c>
      <c r="B64474" s="1">
        <v>43037</v>
      </c>
      <c r="C64474" t="s">
        <v>38965</v>
      </c>
      <c r="D64474" s="1">
        <v>43037</v>
      </c>
      <c r="E64474">
        <v>117063</v>
      </c>
      <c r="F64474">
        <v>31400</v>
      </c>
      <c r="G64474" t="s">
        <v>38013</v>
      </c>
      <c r="H64474">
        <v>1000</v>
      </c>
      <c r="I64474" t="s">
        <v>38574</v>
      </c>
      <c r="J64474" s="2">
        <v>212531</v>
      </c>
      <c r="K64474" s="3">
        <v>43037</v>
      </c>
      <c r="L64474" t="s">
        <v>38966</v>
      </c>
      <c r="M64474" t="s">
        <v>38576</v>
      </c>
      <c r="N64474" t="s">
        <v>38017</v>
      </c>
      <c r="O64474" t="s">
        <v>38967</v>
      </c>
      <c r="P64474" t="s">
        <v>38968</v>
      </c>
      <c r="Q64474">
        <v>648</v>
      </c>
      <c r="R64474">
        <v>114</v>
      </c>
      <c r="S64474" t="s">
        <v>56</v>
      </c>
      <c r="T64474">
        <v>28443</v>
      </c>
    </row>
    <row r="64475" spans="1:20" x14ac:dyDescent="0.3">
      <c r="A64475">
        <v>10020184</v>
      </c>
      <c r="B64475" s="1">
        <v>43036</v>
      </c>
      <c r="C64475" t="s">
        <v>38965</v>
      </c>
      <c r="D64475" s="1">
        <v>43036</v>
      </c>
      <c r="E64475">
        <v>116936</v>
      </c>
      <c r="F64475">
        <v>31400</v>
      </c>
      <c r="G64475" t="s">
        <v>38013</v>
      </c>
      <c r="H64475">
        <v>1000</v>
      </c>
      <c r="I64475" t="s">
        <v>38574</v>
      </c>
      <c r="J64475" s="2">
        <v>212529</v>
      </c>
      <c r="K64475" s="3">
        <v>43036</v>
      </c>
      <c r="L64475" t="s">
        <v>38966</v>
      </c>
      <c r="M64475" t="s">
        <v>38576</v>
      </c>
      <c r="N64475" t="s">
        <v>38017</v>
      </c>
      <c r="O64475" t="s">
        <v>38967</v>
      </c>
      <c r="P64475" t="s">
        <v>38968</v>
      </c>
      <c r="Q64475">
        <v>648</v>
      </c>
      <c r="R64475">
        <v>114</v>
      </c>
      <c r="S64475" t="s">
        <v>56</v>
      </c>
      <c r="T64475">
        <v>28293</v>
      </c>
    </row>
    <row r="64476" spans="1:20" x14ac:dyDescent="0.3">
      <c r="A64476">
        <v>10020184</v>
      </c>
      <c r="B64476" s="1">
        <v>43032</v>
      </c>
      <c r="C64476" t="s">
        <v>38965</v>
      </c>
      <c r="D64476" s="1">
        <v>43032</v>
      </c>
      <c r="E64476">
        <v>116657</v>
      </c>
      <c r="F64476">
        <v>31400</v>
      </c>
      <c r="G64476" t="s">
        <v>38013</v>
      </c>
      <c r="H64476">
        <v>1000</v>
      </c>
      <c r="I64476" t="s">
        <v>38574</v>
      </c>
      <c r="J64476" s="2">
        <v>212524</v>
      </c>
      <c r="K64476" s="3">
        <v>43032</v>
      </c>
      <c r="L64476" t="s">
        <v>38966</v>
      </c>
      <c r="M64476" t="s">
        <v>38576</v>
      </c>
      <c r="N64476" t="s">
        <v>38017</v>
      </c>
      <c r="O64476" t="s">
        <v>38967</v>
      </c>
      <c r="P64476" t="s">
        <v>38968</v>
      </c>
      <c r="Q64476">
        <v>648</v>
      </c>
      <c r="R64476">
        <v>114</v>
      </c>
      <c r="S64476" t="s">
        <v>56</v>
      </c>
      <c r="T64476">
        <v>25668</v>
      </c>
    </row>
    <row r="64477" spans="1:20" x14ac:dyDescent="0.3">
      <c r="A64477">
        <v>10020184</v>
      </c>
      <c r="B64477" s="1">
        <v>43029</v>
      </c>
      <c r="C64477" t="s">
        <v>38965</v>
      </c>
      <c r="D64477" s="1">
        <v>43029</v>
      </c>
      <c r="E64477">
        <v>116316</v>
      </c>
      <c r="F64477">
        <v>31400</v>
      </c>
      <c r="G64477" t="s">
        <v>38013</v>
      </c>
      <c r="H64477">
        <v>1000</v>
      </c>
      <c r="I64477" t="s">
        <v>38574</v>
      </c>
      <c r="J64477" s="2">
        <v>212522</v>
      </c>
      <c r="K64477" s="3">
        <v>43029</v>
      </c>
      <c r="L64477" t="s">
        <v>38966</v>
      </c>
      <c r="M64477" t="s">
        <v>38576</v>
      </c>
      <c r="N64477" t="s">
        <v>38017</v>
      </c>
      <c r="O64477" t="s">
        <v>38967</v>
      </c>
      <c r="P64477" t="s">
        <v>38968</v>
      </c>
      <c r="Q64477">
        <v>648</v>
      </c>
      <c r="R64477">
        <v>114</v>
      </c>
      <c r="S64477" t="s">
        <v>56</v>
      </c>
      <c r="T64477">
        <v>25300</v>
      </c>
    </row>
    <row r="64478" spans="1:20" x14ac:dyDescent="0.3">
      <c r="A64478">
        <v>10020184</v>
      </c>
      <c r="B64478" s="1">
        <v>43024</v>
      </c>
      <c r="C64478" t="s">
        <v>38965</v>
      </c>
      <c r="D64478" s="1">
        <v>43024</v>
      </c>
      <c r="E64478">
        <v>115961</v>
      </c>
      <c r="F64478">
        <v>31400</v>
      </c>
      <c r="G64478" t="s">
        <v>38013</v>
      </c>
      <c r="H64478">
        <v>1000</v>
      </c>
      <c r="I64478" t="s">
        <v>38574</v>
      </c>
      <c r="J64478" s="2">
        <v>211528</v>
      </c>
      <c r="K64478" s="3">
        <v>43024</v>
      </c>
      <c r="L64478" t="s">
        <v>38966</v>
      </c>
      <c r="M64478" t="s">
        <v>38576</v>
      </c>
      <c r="N64478" t="s">
        <v>38017</v>
      </c>
      <c r="O64478" t="s">
        <v>38967</v>
      </c>
      <c r="P64478" t="s">
        <v>38968</v>
      </c>
      <c r="Q64478">
        <v>648</v>
      </c>
      <c r="R64478">
        <v>114</v>
      </c>
      <c r="S64478" t="s">
        <v>56</v>
      </c>
      <c r="T64478">
        <v>24418</v>
      </c>
    </row>
    <row r="64479" spans="1:20" x14ac:dyDescent="0.3">
      <c r="A64479">
        <v>10020184</v>
      </c>
      <c r="B64479" s="1">
        <v>43023</v>
      </c>
      <c r="C64479" t="s">
        <v>38965</v>
      </c>
      <c r="D64479" s="1">
        <v>43023</v>
      </c>
      <c r="E64479">
        <v>115823</v>
      </c>
      <c r="F64479">
        <v>31400</v>
      </c>
      <c r="G64479" t="s">
        <v>38013</v>
      </c>
      <c r="H64479">
        <v>1000</v>
      </c>
      <c r="I64479" t="s">
        <v>38574</v>
      </c>
      <c r="J64479" s="2">
        <v>211525</v>
      </c>
      <c r="K64479" s="3">
        <v>43023</v>
      </c>
      <c r="L64479" t="s">
        <v>38966</v>
      </c>
      <c r="M64479" t="s">
        <v>38576</v>
      </c>
      <c r="N64479" t="s">
        <v>38017</v>
      </c>
      <c r="O64479" t="s">
        <v>38967</v>
      </c>
      <c r="P64479" t="s">
        <v>38968</v>
      </c>
      <c r="Q64479">
        <v>648</v>
      </c>
      <c r="R64479">
        <v>114</v>
      </c>
      <c r="S64479" t="s">
        <v>56</v>
      </c>
      <c r="T64479">
        <v>24268</v>
      </c>
    </row>
    <row r="64480" spans="1:20" x14ac:dyDescent="0.3">
      <c r="A64480">
        <v>10020184</v>
      </c>
      <c r="B64480" s="1">
        <v>43022</v>
      </c>
      <c r="C64480" t="s">
        <v>38965</v>
      </c>
      <c r="D64480" s="1">
        <v>43022</v>
      </c>
      <c r="E64480">
        <v>115691</v>
      </c>
      <c r="F64480">
        <v>31400</v>
      </c>
      <c r="G64480" t="s">
        <v>38013</v>
      </c>
      <c r="H64480">
        <v>1000</v>
      </c>
      <c r="I64480" t="s">
        <v>38574</v>
      </c>
      <c r="J64480" s="2">
        <v>211522</v>
      </c>
      <c r="K64480" s="3">
        <v>43022</v>
      </c>
      <c r="L64480" t="s">
        <v>38966</v>
      </c>
      <c r="M64480" t="s">
        <v>38576</v>
      </c>
      <c r="N64480" t="s">
        <v>38017</v>
      </c>
      <c r="O64480" t="s">
        <v>38967</v>
      </c>
      <c r="P64480" t="s">
        <v>38968</v>
      </c>
      <c r="Q64480">
        <v>648</v>
      </c>
      <c r="R64480">
        <v>114</v>
      </c>
      <c r="S64480" t="s">
        <v>56</v>
      </c>
      <c r="T64480">
        <v>22268</v>
      </c>
    </row>
    <row r="64481" spans="1:20" x14ac:dyDescent="0.3">
      <c r="A64481">
        <v>10020184</v>
      </c>
      <c r="B64481" s="1">
        <v>43018</v>
      </c>
      <c r="C64481" t="s">
        <v>38965</v>
      </c>
      <c r="D64481" s="1">
        <v>43018</v>
      </c>
      <c r="E64481">
        <v>115449</v>
      </c>
      <c r="F64481">
        <v>31400</v>
      </c>
      <c r="G64481" t="s">
        <v>38013</v>
      </c>
      <c r="H64481">
        <v>1000</v>
      </c>
      <c r="I64481" t="s">
        <v>38574</v>
      </c>
      <c r="J64481" s="2">
        <v>211520</v>
      </c>
      <c r="K64481" s="3">
        <v>43018</v>
      </c>
      <c r="L64481" t="s">
        <v>38966</v>
      </c>
      <c r="M64481" t="s">
        <v>38576</v>
      </c>
      <c r="N64481" t="s">
        <v>38017</v>
      </c>
      <c r="O64481" t="s">
        <v>38967</v>
      </c>
      <c r="P64481" t="s">
        <v>38968</v>
      </c>
      <c r="Q64481">
        <v>648</v>
      </c>
      <c r="R64481">
        <v>114</v>
      </c>
      <c r="S64481" t="s">
        <v>56</v>
      </c>
      <c r="T64481">
        <v>21792</v>
      </c>
    </row>
    <row r="64482" spans="1:20" x14ac:dyDescent="0.3">
      <c r="A64482">
        <v>10020184</v>
      </c>
      <c r="B64482" s="1">
        <v>43016</v>
      </c>
      <c r="C64482" t="s">
        <v>38965</v>
      </c>
      <c r="D64482" s="1">
        <v>43016</v>
      </c>
      <c r="E64482">
        <v>115194</v>
      </c>
      <c r="F64482">
        <v>31400</v>
      </c>
      <c r="G64482" t="s">
        <v>38013</v>
      </c>
      <c r="H64482">
        <v>1000</v>
      </c>
      <c r="I64482" t="s">
        <v>38574</v>
      </c>
      <c r="J64482" s="2">
        <v>211000</v>
      </c>
      <c r="K64482" s="3">
        <v>43016</v>
      </c>
      <c r="L64482" t="s">
        <v>38966</v>
      </c>
      <c r="M64482" t="s">
        <v>38576</v>
      </c>
      <c r="N64482" t="s">
        <v>38017</v>
      </c>
      <c r="O64482" t="s">
        <v>38967</v>
      </c>
      <c r="P64482" t="s">
        <v>38968</v>
      </c>
      <c r="Q64482">
        <v>648</v>
      </c>
      <c r="R64482">
        <v>114</v>
      </c>
      <c r="S64482" t="s">
        <v>56</v>
      </c>
      <c r="T64482">
        <v>21484</v>
      </c>
    </row>
    <row r="64483" spans="1:20" x14ac:dyDescent="0.3">
      <c r="A64483">
        <v>10020184</v>
      </c>
      <c r="B64483" s="1">
        <v>43010</v>
      </c>
      <c r="C64483" t="s">
        <v>38965</v>
      </c>
      <c r="D64483" s="1">
        <v>43010</v>
      </c>
      <c r="E64483">
        <v>114692</v>
      </c>
      <c r="F64483">
        <v>31400</v>
      </c>
      <c r="G64483" t="s">
        <v>38013</v>
      </c>
      <c r="H64483">
        <v>1000</v>
      </c>
      <c r="I64483" t="s">
        <v>38574</v>
      </c>
      <c r="J64483" s="2">
        <v>210830</v>
      </c>
      <c r="K64483" s="3">
        <v>43010</v>
      </c>
      <c r="L64483" t="s">
        <v>38966</v>
      </c>
      <c r="M64483" t="s">
        <v>38576</v>
      </c>
      <c r="N64483" t="s">
        <v>38017</v>
      </c>
      <c r="O64483" t="s">
        <v>38967</v>
      </c>
      <c r="P64483" t="s">
        <v>38968</v>
      </c>
      <c r="Q64483">
        <v>648</v>
      </c>
      <c r="R64483">
        <v>114</v>
      </c>
      <c r="S64483" t="s">
        <v>56</v>
      </c>
      <c r="T64483">
        <v>18562</v>
      </c>
    </row>
    <row r="64484" spans="1:20" x14ac:dyDescent="0.3">
      <c r="A64484">
        <v>10020184</v>
      </c>
      <c r="B64484" s="1">
        <v>43009</v>
      </c>
      <c r="C64484" t="s">
        <v>38965</v>
      </c>
      <c r="D64484" s="1">
        <v>43009</v>
      </c>
      <c r="E64484">
        <v>114591</v>
      </c>
      <c r="F64484">
        <v>31400</v>
      </c>
      <c r="G64484" t="s">
        <v>38013</v>
      </c>
      <c r="H64484">
        <v>1000</v>
      </c>
      <c r="I64484" t="s">
        <v>38574</v>
      </c>
      <c r="J64484" s="2">
        <v>210829</v>
      </c>
      <c r="K64484" s="3">
        <v>43009</v>
      </c>
      <c r="L64484" t="s">
        <v>38966</v>
      </c>
      <c r="M64484" t="s">
        <v>38576</v>
      </c>
      <c r="N64484" t="s">
        <v>38017</v>
      </c>
      <c r="O64484" t="s">
        <v>38967</v>
      </c>
      <c r="P64484" t="s">
        <v>38968</v>
      </c>
      <c r="Q64484">
        <v>648</v>
      </c>
      <c r="R64484">
        <v>114</v>
      </c>
      <c r="S64484" t="s">
        <v>56</v>
      </c>
      <c r="T64484">
        <v>18517</v>
      </c>
    </row>
    <row r="64485" spans="1:20" x14ac:dyDescent="0.3">
      <c r="A64485">
        <v>10020184</v>
      </c>
      <c r="B64485" s="1">
        <v>43007</v>
      </c>
      <c r="C64485" t="s">
        <v>38965</v>
      </c>
      <c r="D64485" s="1">
        <v>43007</v>
      </c>
      <c r="E64485">
        <v>114320</v>
      </c>
      <c r="F64485">
        <v>31400</v>
      </c>
      <c r="G64485" t="s">
        <v>38013</v>
      </c>
      <c r="H64485">
        <v>1000</v>
      </c>
      <c r="I64485" t="s">
        <v>38574</v>
      </c>
      <c r="J64485" s="2">
        <v>210828</v>
      </c>
      <c r="K64485" s="3">
        <v>43007</v>
      </c>
      <c r="L64485" t="s">
        <v>38966</v>
      </c>
      <c r="M64485" t="s">
        <v>38576</v>
      </c>
      <c r="N64485" t="s">
        <v>38017</v>
      </c>
      <c r="O64485" t="s">
        <v>38967</v>
      </c>
      <c r="P64485" t="s">
        <v>38968</v>
      </c>
      <c r="Q64485">
        <v>648</v>
      </c>
      <c r="R64485">
        <v>114</v>
      </c>
      <c r="S64485" t="s">
        <v>56</v>
      </c>
      <c r="T64485">
        <v>18076</v>
      </c>
    </row>
    <row r="64486" spans="1:20" x14ac:dyDescent="0.3">
      <c r="A64486">
        <v>10020184</v>
      </c>
      <c r="B64486" s="1">
        <v>43004</v>
      </c>
      <c r="C64486" t="s">
        <v>38965</v>
      </c>
      <c r="D64486" s="1">
        <v>43004</v>
      </c>
      <c r="E64486">
        <v>114148</v>
      </c>
      <c r="F64486">
        <v>31400</v>
      </c>
      <c r="G64486" t="s">
        <v>38013</v>
      </c>
      <c r="H64486">
        <v>1000</v>
      </c>
      <c r="I64486" t="s">
        <v>38574</v>
      </c>
      <c r="J64486" s="2">
        <v>210824</v>
      </c>
      <c r="K64486" s="3">
        <v>43004</v>
      </c>
      <c r="L64486" t="s">
        <v>38966</v>
      </c>
      <c r="M64486" t="s">
        <v>38576</v>
      </c>
      <c r="N64486" t="s">
        <v>38017</v>
      </c>
      <c r="O64486" t="s">
        <v>38967</v>
      </c>
      <c r="P64486" t="s">
        <v>38968</v>
      </c>
      <c r="Q64486">
        <v>648</v>
      </c>
      <c r="R64486">
        <v>114</v>
      </c>
      <c r="S64486" t="s">
        <v>56</v>
      </c>
      <c r="T64486">
        <v>17399</v>
      </c>
    </row>
    <row r="64487" spans="1:20" x14ac:dyDescent="0.3">
      <c r="A64487">
        <v>10020184</v>
      </c>
      <c r="B64487" s="1">
        <v>42994</v>
      </c>
      <c r="C64487" t="s">
        <v>38965</v>
      </c>
      <c r="D64487" s="1">
        <v>42994</v>
      </c>
      <c r="E64487">
        <v>113100</v>
      </c>
      <c r="F64487">
        <v>31400</v>
      </c>
      <c r="G64487" t="s">
        <v>38013</v>
      </c>
      <c r="H64487">
        <v>1000</v>
      </c>
      <c r="I64487" t="s">
        <v>38574</v>
      </c>
      <c r="J64487" s="2">
        <v>209176</v>
      </c>
      <c r="K64487" s="3">
        <v>42994</v>
      </c>
      <c r="L64487" t="s">
        <v>38966</v>
      </c>
      <c r="M64487" t="s">
        <v>38576</v>
      </c>
      <c r="N64487" t="s">
        <v>38017</v>
      </c>
      <c r="O64487" t="s">
        <v>38967</v>
      </c>
      <c r="P64487" t="s">
        <v>38968</v>
      </c>
      <c r="Q64487">
        <v>648</v>
      </c>
      <c r="R64487">
        <v>114</v>
      </c>
      <c r="S64487" t="s">
        <v>56</v>
      </c>
      <c r="T64487">
        <v>13658</v>
      </c>
    </row>
    <row r="64488" spans="1:20" x14ac:dyDescent="0.3">
      <c r="A64488">
        <v>10020184</v>
      </c>
      <c r="B64488" s="1">
        <v>42988</v>
      </c>
      <c r="C64488" t="s">
        <v>38965</v>
      </c>
      <c r="D64488" s="1">
        <v>42988</v>
      </c>
      <c r="E64488">
        <v>112597</v>
      </c>
      <c r="F64488">
        <v>31400</v>
      </c>
      <c r="G64488" t="s">
        <v>38013</v>
      </c>
      <c r="H64488">
        <v>1000</v>
      </c>
      <c r="I64488" t="s">
        <v>38574</v>
      </c>
      <c r="J64488" s="2">
        <v>209174</v>
      </c>
      <c r="K64488" s="3">
        <v>42988</v>
      </c>
      <c r="L64488" t="s">
        <v>38966</v>
      </c>
      <c r="M64488" t="s">
        <v>38576</v>
      </c>
      <c r="N64488" t="s">
        <v>38017</v>
      </c>
      <c r="O64488" t="s">
        <v>38967</v>
      </c>
      <c r="P64488" t="s">
        <v>38968</v>
      </c>
      <c r="Q64488">
        <v>648</v>
      </c>
      <c r="R64488">
        <v>114</v>
      </c>
      <c r="S64488" t="s">
        <v>56</v>
      </c>
      <c r="T64488">
        <v>3814</v>
      </c>
    </row>
    <row r="64489" spans="1:20" x14ac:dyDescent="0.3">
      <c r="A64489">
        <v>10020184</v>
      </c>
      <c r="B64489" s="1">
        <v>42987</v>
      </c>
      <c r="C64489" t="s">
        <v>38965</v>
      </c>
      <c r="D64489" s="1">
        <v>42987</v>
      </c>
      <c r="E64489">
        <v>112507</v>
      </c>
      <c r="F64489">
        <v>31400</v>
      </c>
      <c r="G64489" t="s">
        <v>38013</v>
      </c>
      <c r="H64489">
        <v>1000</v>
      </c>
      <c r="I64489" t="s">
        <v>38574</v>
      </c>
      <c r="J64489" s="2">
        <v>209172</v>
      </c>
      <c r="K64489" s="3">
        <v>42987</v>
      </c>
      <c r="L64489" t="s">
        <v>38966</v>
      </c>
      <c r="M64489" t="s">
        <v>38576</v>
      </c>
      <c r="N64489" t="s">
        <v>38017</v>
      </c>
      <c r="O64489" t="s">
        <v>38967</v>
      </c>
      <c r="P64489" t="s">
        <v>38968</v>
      </c>
      <c r="Q64489">
        <v>648</v>
      </c>
      <c r="R64489">
        <v>114</v>
      </c>
      <c r="S64489" t="s">
        <v>56</v>
      </c>
      <c r="T64489">
        <v>3579</v>
      </c>
    </row>
    <row r="64490" spans="1:20" x14ac:dyDescent="0.3">
      <c r="A64490">
        <v>10020184</v>
      </c>
      <c r="B64490" s="1">
        <v>42986</v>
      </c>
      <c r="C64490" t="s">
        <v>38965</v>
      </c>
      <c r="D64490" s="1">
        <v>42986</v>
      </c>
      <c r="E64490">
        <v>112341</v>
      </c>
      <c r="F64490">
        <v>31400</v>
      </c>
      <c r="G64490" t="s">
        <v>38013</v>
      </c>
      <c r="H64490">
        <v>1000</v>
      </c>
      <c r="I64490" t="s">
        <v>38574</v>
      </c>
      <c r="J64490" s="2">
        <v>209170</v>
      </c>
      <c r="K64490" s="3">
        <v>42986</v>
      </c>
      <c r="L64490" t="s">
        <v>38966</v>
      </c>
      <c r="M64490" t="s">
        <v>38576</v>
      </c>
      <c r="N64490" t="s">
        <v>38017</v>
      </c>
      <c r="O64490" t="s">
        <v>38967</v>
      </c>
      <c r="P64490" t="s">
        <v>38968</v>
      </c>
      <c r="Q64490">
        <v>648</v>
      </c>
      <c r="R64490">
        <v>114</v>
      </c>
      <c r="S64490" t="s">
        <v>56</v>
      </c>
      <c r="T64490">
        <v>3295</v>
      </c>
    </row>
    <row r="64491" spans="1:20" x14ac:dyDescent="0.3">
      <c r="A64491">
        <v>10020184</v>
      </c>
      <c r="B64491" s="1">
        <v>42983</v>
      </c>
      <c r="C64491" t="s">
        <v>38965</v>
      </c>
      <c r="D64491" s="1">
        <v>42983</v>
      </c>
      <c r="E64491">
        <v>112201</v>
      </c>
      <c r="F64491">
        <v>31400</v>
      </c>
      <c r="G64491" t="s">
        <v>38013</v>
      </c>
      <c r="H64491">
        <v>1000</v>
      </c>
      <c r="I64491" t="s">
        <v>38574</v>
      </c>
      <c r="J64491" s="2">
        <v>209168</v>
      </c>
      <c r="K64491" s="3">
        <v>42983</v>
      </c>
      <c r="L64491" t="s">
        <v>38966</v>
      </c>
      <c r="M64491" t="s">
        <v>38576</v>
      </c>
      <c r="N64491" t="s">
        <v>38017</v>
      </c>
      <c r="O64491" t="s">
        <v>38967</v>
      </c>
      <c r="P64491" t="s">
        <v>38968</v>
      </c>
      <c r="Q64491">
        <v>648</v>
      </c>
      <c r="R64491">
        <v>114</v>
      </c>
      <c r="S64491" t="s">
        <v>56</v>
      </c>
      <c r="T64491">
        <v>65185</v>
      </c>
    </row>
    <row r="64492" spans="1:20" x14ac:dyDescent="0.3">
      <c r="A64492">
        <v>10020184</v>
      </c>
      <c r="B64492" s="1">
        <v>42976</v>
      </c>
      <c r="C64492" t="s">
        <v>38965</v>
      </c>
      <c r="D64492" s="1">
        <v>42976</v>
      </c>
      <c r="E64492">
        <v>111711</v>
      </c>
      <c r="F64492">
        <v>31400</v>
      </c>
      <c r="G64492" t="s">
        <v>38013</v>
      </c>
      <c r="H64492">
        <v>1000</v>
      </c>
      <c r="I64492" t="s">
        <v>38574</v>
      </c>
      <c r="J64492" s="2">
        <v>209372</v>
      </c>
      <c r="K64492" s="3">
        <v>42976</v>
      </c>
      <c r="L64492" t="s">
        <v>38966</v>
      </c>
      <c r="M64492" t="s">
        <v>38576</v>
      </c>
      <c r="N64492" t="s">
        <v>38017</v>
      </c>
      <c r="O64492" t="s">
        <v>38967</v>
      </c>
      <c r="P64492" t="s">
        <v>38968</v>
      </c>
      <c r="Q64492">
        <v>648</v>
      </c>
      <c r="R64492">
        <v>114</v>
      </c>
      <c r="S64492" t="s">
        <v>56</v>
      </c>
      <c r="T64492">
        <v>64267</v>
      </c>
    </row>
    <row r="64493" spans="1:20" x14ac:dyDescent="0.3">
      <c r="A64493">
        <v>10020184</v>
      </c>
      <c r="B64493" s="1">
        <v>42974</v>
      </c>
      <c r="C64493" t="s">
        <v>38965</v>
      </c>
      <c r="D64493" s="1">
        <v>42974</v>
      </c>
      <c r="E64493">
        <v>111465</v>
      </c>
      <c r="F64493">
        <v>31400</v>
      </c>
      <c r="G64493" t="s">
        <v>38013</v>
      </c>
      <c r="H64493">
        <v>1000</v>
      </c>
      <c r="I64493" t="s">
        <v>38574</v>
      </c>
      <c r="J64493" s="2">
        <v>208131</v>
      </c>
      <c r="K64493" s="3">
        <v>42974</v>
      </c>
      <c r="L64493" t="s">
        <v>38966</v>
      </c>
      <c r="M64493" t="s">
        <v>38576</v>
      </c>
      <c r="N64493" t="s">
        <v>38017</v>
      </c>
      <c r="O64493" t="s">
        <v>38967</v>
      </c>
      <c r="P64493" t="s">
        <v>38968</v>
      </c>
      <c r="Q64493">
        <v>648</v>
      </c>
      <c r="R64493">
        <v>114</v>
      </c>
      <c r="S64493" t="s">
        <v>56</v>
      </c>
      <c r="T64493">
        <v>63961</v>
      </c>
    </row>
    <row r="64494" spans="1:20" x14ac:dyDescent="0.3">
      <c r="A64494">
        <v>10020184</v>
      </c>
      <c r="B64494" s="1">
        <v>42973</v>
      </c>
      <c r="C64494" t="s">
        <v>38965</v>
      </c>
      <c r="D64494" s="1">
        <v>42973</v>
      </c>
      <c r="E64494">
        <v>111309</v>
      </c>
      <c r="F64494">
        <v>31400</v>
      </c>
      <c r="G64494" t="s">
        <v>38013</v>
      </c>
      <c r="H64494">
        <v>1000</v>
      </c>
      <c r="I64494" t="s">
        <v>38574</v>
      </c>
      <c r="J64494" s="2">
        <v>208129</v>
      </c>
      <c r="K64494" s="3">
        <v>42973</v>
      </c>
      <c r="L64494" t="s">
        <v>38966</v>
      </c>
      <c r="M64494" t="s">
        <v>38576</v>
      </c>
      <c r="N64494" t="s">
        <v>38017</v>
      </c>
      <c r="O64494" t="s">
        <v>38967</v>
      </c>
      <c r="P64494" t="s">
        <v>38968</v>
      </c>
      <c r="Q64494">
        <v>648</v>
      </c>
      <c r="R64494">
        <v>114</v>
      </c>
      <c r="S64494" t="s">
        <v>56</v>
      </c>
      <c r="T64494">
        <v>63766</v>
      </c>
    </row>
    <row r="64495" spans="1:20" x14ac:dyDescent="0.3">
      <c r="A64495">
        <v>10020184</v>
      </c>
      <c r="B64495" s="1">
        <v>42973</v>
      </c>
      <c r="C64495" t="s">
        <v>38965</v>
      </c>
      <c r="D64495" s="1">
        <v>42973</v>
      </c>
      <c r="E64495">
        <v>111308</v>
      </c>
      <c r="F64495">
        <v>31400</v>
      </c>
      <c r="G64495" t="s">
        <v>38013</v>
      </c>
      <c r="H64495">
        <v>1000</v>
      </c>
      <c r="I64495" t="s">
        <v>38574</v>
      </c>
      <c r="J64495" s="2">
        <v>209542</v>
      </c>
      <c r="K64495" s="3">
        <v>42973</v>
      </c>
      <c r="L64495" t="s">
        <v>38966</v>
      </c>
      <c r="M64495" t="s">
        <v>38576</v>
      </c>
      <c r="N64495" t="s">
        <v>38017</v>
      </c>
      <c r="O64495" t="s">
        <v>38967</v>
      </c>
      <c r="P64495" t="s">
        <v>38968</v>
      </c>
      <c r="Q64495">
        <v>648</v>
      </c>
      <c r="R64495">
        <v>114</v>
      </c>
      <c r="S64495" t="s">
        <v>56</v>
      </c>
      <c r="T64495">
        <v>63767</v>
      </c>
    </row>
    <row r="64496" spans="1:20" x14ac:dyDescent="0.3">
      <c r="A64496">
        <v>10020184</v>
      </c>
      <c r="B64496" s="1">
        <v>42968</v>
      </c>
      <c r="C64496" t="s">
        <v>38965</v>
      </c>
      <c r="D64496" s="1">
        <v>42968</v>
      </c>
      <c r="E64496">
        <v>110981</v>
      </c>
      <c r="F64496">
        <v>31400</v>
      </c>
      <c r="G64496" t="s">
        <v>38013</v>
      </c>
      <c r="H64496">
        <v>1000</v>
      </c>
      <c r="I64496" t="s">
        <v>38574</v>
      </c>
      <c r="J64496" s="2">
        <v>207705</v>
      </c>
      <c r="K64496" s="3">
        <v>42968</v>
      </c>
      <c r="L64496" t="s">
        <v>38966</v>
      </c>
      <c r="M64496" t="s">
        <v>38576</v>
      </c>
      <c r="N64496" t="s">
        <v>38017</v>
      </c>
      <c r="O64496" t="s">
        <v>38967</v>
      </c>
      <c r="P64496" t="s">
        <v>38968</v>
      </c>
      <c r="Q64496">
        <v>648</v>
      </c>
      <c r="R64496">
        <v>114</v>
      </c>
      <c r="S64496" t="s">
        <v>56</v>
      </c>
      <c r="T64496">
        <v>61036</v>
      </c>
    </row>
    <row r="64497" spans="1:20" x14ac:dyDescent="0.3">
      <c r="A64497">
        <v>10020184</v>
      </c>
      <c r="B64497" s="1">
        <v>42968</v>
      </c>
      <c r="C64497" t="s">
        <v>38965</v>
      </c>
      <c r="D64497" s="1">
        <v>42968</v>
      </c>
      <c r="E64497">
        <v>110982</v>
      </c>
      <c r="F64497">
        <v>31400</v>
      </c>
      <c r="G64497" t="s">
        <v>38013</v>
      </c>
      <c r="H64497">
        <v>1000</v>
      </c>
      <c r="I64497" t="s">
        <v>38574</v>
      </c>
      <c r="J64497" s="2">
        <v>208128</v>
      </c>
      <c r="K64497" s="3">
        <v>42968</v>
      </c>
      <c r="L64497" t="s">
        <v>38966</v>
      </c>
      <c r="M64497" t="s">
        <v>38576</v>
      </c>
      <c r="N64497" t="s">
        <v>38017</v>
      </c>
      <c r="O64497" t="s">
        <v>38967</v>
      </c>
      <c r="P64497" t="s">
        <v>38968</v>
      </c>
      <c r="Q64497">
        <v>648</v>
      </c>
      <c r="R64497">
        <v>114</v>
      </c>
      <c r="S64497" t="s">
        <v>56</v>
      </c>
      <c r="T64497">
        <v>61037</v>
      </c>
    </row>
    <row r="64498" spans="1:20" x14ac:dyDescent="0.3">
      <c r="A64498">
        <v>10020184</v>
      </c>
      <c r="B64498" s="1">
        <v>42967</v>
      </c>
      <c r="C64498" t="s">
        <v>38965</v>
      </c>
      <c r="D64498" s="1">
        <v>42967</v>
      </c>
      <c r="E64498">
        <v>110868</v>
      </c>
      <c r="F64498">
        <v>31400</v>
      </c>
      <c r="G64498" t="s">
        <v>38013</v>
      </c>
      <c r="H64498">
        <v>1000</v>
      </c>
      <c r="I64498" t="s">
        <v>38574</v>
      </c>
      <c r="J64498" s="2">
        <v>207704</v>
      </c>
      <c r="K64498" s="3">
        <v>42967</v>
      </c>
      <c r="L64498" t="s">
        <v>38966</v>
      </c>
      <c r="M64498" t="s">
        <v>38576</v>
      </c>
      <c r="N64498" t="s">
        <v>38017</v>
      </c>
      <c r="O64498" t="s">
        <v>38967</v>
      </c>
      <c r="P64498" t="s">
        <v>38968</v>
      </c>
      <c r="Q64498">
        <v>648</v>
      </c>
      <c r="R64498">
        <v>114</v>
      </c>
      <c r="S64498" t="s">
        <v>56</v>
      </c>
      <c r="T64498">
        <v>60977</v>
      </c>
    </row>
    <row r="64499" spans="1:20" x14ac:dyDescent="0.3">
      <c r="A64499">
        <v>10020184</v>
      </c>
      <c r="B64499" s="1">
        <v>42966</v>
      </c>
      <c r="C64499" t="s">
        <v>38965</v>
      </c>
      <c r="D64499" s="1">
        <v>42966</v>
      </c>
      <c r="E64499">
        <v>110767</v>
      </c>
      <c r="F64499">
        <v>31400</v>
      </c>
      <c r="G64499" t="s">
        <v>38013</v>
      </c>
      <c r="H64499">
        <v>1000</v>
      </c>
      <c r="I64499" t="s">
        <v>38574</v>
      </c>
      <c r="J64499" s="2">
        <v>207702</v>
      </c>
      <c r="K64499" s="3">
        <v>42966</v>
      </c>
      <c r="L64499" t="s">
        <v>38966</v>
      </c>
      <c r="M64499" t="s">
        <v>38576</v>
      </c>
      <c r="N64499" t="s">
        <v>38017</v>
      </c>
      <c r="O64499" t="s">
        <v>38967</v>
      </c>
      <c r="P64499" t="s">
        <v>38968</v>
      </c>
      <c r="Q64499">
        <v>648</v>
      </c>
      <c r="R64499">
        <v>114</v>
      </c>
      <c r="S64499" t="s">
        <v>56</v>
      </c>
      <c r="T64499">
        <v>60866</v>
      </c>
    </row>
    <row r="64500" spans="1:20" x14ac:dyDescent="0.3">
      <c r="A64500">
        <v>10020184</v>
      </c>
      <c r="B64500" s="1">
        <v>42962</v>
      </c>
      <c r="C64500" t="s">
        <v>38965</v>
      </c>
      <c r="D64500" s="1">
        <v>42962</v>
      </c>
      <c r="E64500">
        <v>110514</v>
      </c>
      <c r="F64500">
        <v>31400</v>
      </c>
      <c r="G64500" t="s">
        <v>38013</v>
      </c>
      <c r="H64500">
        <v>1000</v>
      </c>
      <c r="I64500" t="s">
        <v>38574</v>
      </c>
      <c r="J64500" s="2">
        <v>207700</v>
      </c>
      <c r="K64500" s="3">
        <v>42962</v>
      </c>
      <c r="L64500" t="s">
        <v>38966</v>
      </c>
      <c r="M64500" t="s">
        <v>38576</v>
      </c>
      <c r="N64500" t="s">
        <v>38017</v>
      </c>
      <c r="O64500" t="s">
        <v>38967</v>
      </c>
      <c r="P64500" t="s">
        <v>38968</v>
      </c>
      <c r="Q64500">
        <v>648</v>
      </c>
      <c r="R64500">
        <v>114</v>
      </c>
      <c r="S64500" t="s">
        <v>56</v>
      </c>
      <c r="T64500">
        <v>60330</v>
      </c>
    </row>
    <row r="64501" spans="1:20" x14ac:dyDescent="0.3">
      <c r="A64501">
        <v>10020184</v>
      </c>
      <c r="B64501" s="1">
        <v>42954</v>
      </c>
      <c r="C64501" t="s">
        <v>38965</v>
      </c>
      <c r="D64501" s="1">
        <v>42954</v>
      </c>
      <c r="E64501">
        <v>109715</v>
      </c>
      <c r="F64501">
        <v>31400</v>
      </c>
      <c r="G64501" t="s">
        <v>38013</v>
      </c>
      <c r="H64501">
        <v>1000</v>
      </c>
      <c r="I64501" t="s">
        <v>38574</v>
      </c>
      <c r="J64501" s="2">
        <v>206869</v>
      </c>
      <c r="K64501" s="3">
        <v>42954</v>
      </c>
      <c r="L64501" t="s">
        <v>38966</v>
      </c>
      <c r="M64501" t="s">
        <v>38576</v>
      </c>
      <c r="N64501" t="s">
        <v>38017</v>
      </c>
      <c r="O64501" t="s">
        <v>38967</v>
      </c>
      <c r="P64501" t="s">
        <v>38968</v>
      </c>
      <c r="Q64501">
        <v>648</v>
      </c>
      <c r="R64501">
        <v>114</v>
      </c>
      <c r="S64501" t="s">
        <v>56</v>
      </c>
      <c r="T64501">
        <v>57166</v>
      </c>
    </row>
    <row r="64502" spans="1:20" x14ac:dyDescent="0.3">
      <c r="A64502">
        <v>10020184</v>
      </c>
      <c r="B64502" s="1">
        <v>42952</v>
      </c>
      <c r="C64502" t="s">
        <v>38965</v>
      </c>
      <c r="D64502" s="1">
        <v>42952</v>
      </c>
      <c r="E64502">
        <v>109489</v>
      </c>
      <c r="F64502">
        <v>31400</v>
      </c>
      <c r="G64502" t="s">
        <v>38013</v>
      </c>
      <c r="H64502">
        <v>1000</v>
      </c>
      <c r="I64502" t="s">
        <v>38574</v>
      </c>
      <c r="J64502" s="2">
        <v>206868</v>
      </c>
      <c r="K64502" s="3">
        <v>42952</v>
      </c>
      <c r="L64502" t="s">
        <v>38966</v>
      </c>
      <c r="M64502" t="s">
        <v>38576</v>
      </c>
      <c r="N64502" t="s">
        <v>38017</v>
      </c>
      <c r="O64502" t="s">
        <v>38967</v>
      </c>
      <c r="P64502" t="s">
        <v>38968</v>
      </c>
      <c r="Q64502">
        <v>648</v>
      </c>
      <c r="R64502">
        <v>114</v>
      </c>
      <c r="S64502" t="s">
        <v>56</v>
      </c>
      <c r="T64502">
        <v>56915</v>
      </c>
    </row>
    <row r="64503" spans="1:20" x14ac:dyDescent="0.3">
      <c r="A64503">
        <v>10020184</v>
      </c>
      <c r="B64503" s="1">
        <v>42948</v>
      </c>
      <c r="C64503" t="s">
        <v>38965</v>
      </c>
      <c r="D64503" s="1">
        <v>42948</v>
      </c>
      <c r="E64503">
        <v>109211</v>
      </c>
      <c r="F64503">
        <v>31400</v>
      </c>
      <c r="G64503" t="s">
        <v>38013</v>
      </c>
      <c r="H64503">
        <v>1000</v>
      </c>
      <c r="I64503" t="s">
        <v>38574</v>
      </c>
      <c r="J64503" s="2">
        <v>206864</v>
      </c>
      <c r="K64503" s="3">
        <v>42948</v>
      </c>
      <c r="L64503" t="s">
        <v>38966</v>
      </c>
      <c r="M64503" t="s">
        <v>38576</v>
      </c>
      <c r="N64503" t="s">
        <v>38017</v>
      </c>
      <c r="O64503" t="s">
        <v>38967</v>
      </c>
      <c r="P64503" t="s">
        <v>38968</v>
      </c>
      <c r="Q64503">
        <v>648</v>
      </c>
      <c r="R64503">
        <v>114</v>
      </c>
      <c r="S64503" t="s">
        <v>56</v>
      </c>
      <c r="T64503">
        <v>54521</v>
      </c>
    </row>
    <row r="64504" spans="1:20" x14ac:dyDescent="0.3">
      <c r="A64504">
        <v>10020184</v>
      </c>
      <c r="B64504" s="1">
        <v>42822</v>
      </c>
      <c r="C64504" t="s">
        <v>38965</v>
      </c>
      <c r="D64504" s="1">
        <v>42822</v>
      </c>
      <c r="E64504">
        <v>126442</v>
      </c>
      <c r="F64504">
        <v>31400</v>
      </c>
      <c r="G64504" t="s">
        <v>38013</v>
      </c>
      <c r="H64504">
        <v>1000</v>
      </c>
      <c r="I64504" t="s">
        <v>38574</v>
      </c>
      <c r="J64504" s="2">
        <v>220929</v>
      </c>
      <c r="K64504" s="3">
        <v>42822</v>
      </c>
      <c r="L64504" t="s">
        <v>38966</v>
      </c>
      <c r="M64504" t="s">
        <v>38576</v>
      </c>
      <c r="N64504" t="s">
        <v>38017</v>
      </c>
      <c r="O64504" t="s">
        <v>38967</v>
      </c>
      <c r="P64504" t="s">
        <v>38968</v>
      </c>
      <c r="Q64504">
        <v>648</v>
      </c>
      <c r="R64504">
        <v>114</v>
      </c>
      <c r="S64504" t="s">
        <v>56</v>
      </c>
      <c r="T64504">
        <v>19230</v>
      </c>
    </row>
    <row r="64505" spans="1:20" x14ac:dyDescent="0.3">
      <c r="A64505">
        <v>10020184</v>
      </c>
      <c r="B64505" s="1">
        <v>42812</v>
      </c>
      <c r="C64505" t="s">
        <v>38965</v>
      </c>
      <c r="D64505" s="1">
        <v>42812</v>
      </c>
      <c r="E64505">
        <v>125407</v>
      </c>
      <c r="F64505">
        <v>31400</v>
      </c>
      <c r="G64505" t="s">
        <v>38013</v>
      </c>
      <c r="H64505">
        <v>1000</v>
      </c>
      <c r="I64505" t="s">
        <v>38574</v>
      </c>
      <c r="J64505" s="2">
        <v>219543</v>
      </c>
      <c r="K64505" s="3">
        <v>42812</v>
      </c>
      <c r="L64505" t="s">
        <v>38966</v>
      </c>
      <c r="M64505" t="s">
        <v>38576</v>
      </c>
      <c r="N64505" t="s">
        <v>38017</v>
      </c>
      <c r="O64505" t="s">
        <v>38967</v>
      </c>
      <c r="P64505" t="s">
        <v>38968</v>
      </c>
      <c r="Q64505">
        <v>648</v>
      </c>
      <c r="R64505">
        <v>114</v>
      </c>
      <c r="S64505" t="s">
        <v>56</v>
      </c>
      <c r="T64505">
        <v>15497</v>
      </c>
    </row>
    <row r="64506" spans="1:20" x14ac:dyDescent="0.3">
      <c r="A64506">
        <v>10020184</v>
      </c>
      <c r="B64506" s="1">
        <v>42806</v>
      </c>
      <c r="C64506" t="s">
        <v>38965</v>
      </c>
      <c r="D64506" s="1">
        <v>42806</v>
      </c>
      <c r="E64506">
        <v>124916</v>
      </c>
      <c r="F64506">
        <v>31400</v>
      </c>
      <c r="G64506" t="s">
        <v>38013</v>
      </c>
      <c r="H64506">
        <v>1000</v>
      </c>
      <c r="I64506" t="s">
        <v>38574</v>
      </c>
      <c r="J64506" s="2">
        <v>219542</v>
      </c>
      <c r="K64506" s="3">
        <v>42806</v>
      </c>
      <c r="L64506" t="s">
        <v>38966</v>
      </c>
      <c r="M64506" t="s">
        <v>38576</v>
      </c>
      <c r="N64506" t="s">
        <v>38017</v>
      </c>
      <c r="O64506" t="s">
        <v>38967</v>
      </c>
      <c r="P64506" t="s">
        <v>38968</v>
      </c>
      <c r="Q64506">
        <v>648</v>
      </c>
      <c r="R64506">
        <v>114</v>
      </c>
      <c r="S64506" t="s">
        <v>56</v>
      </c>
      <c r="T64506">
        <v>12821</v>
      </c>
    </row>
    <row r="64507" spans="1:20" x14ac:dyDescent="0.3">
      <c r="A64507">
        <v>10020184</v>
      </c>
      <c r="B64507" s="1">
        <v>42805</v>
      </c>
      <c r="C64507" t="s">
        <v>38965</v>
      </c>
      <c r="D64507" s="1">
        <v>42805</v>
      </c>
      <c r="E64507">
        <v>124839</v>
      </c>
      <c r="F64507">
        <v>31400</v>
      </c>
      <c r="G64507" t="s">
        <v>38013</v>
      </c>
      <c r="H64507">
        <v>1000</v>
      </c>
      <c r="I64507" t="s">
        <v>38574</v>
      </c>
      <c r="J64507" s="2">
        <v>219540</v>
      </c>
      <c r="K64507" s="3">
        <v>42805</v>
      </c>
      <c r="L64507" t="s">
        <v>38966</v>
      </c>
      <c r="M64507" t="s">
        <v>38576</v>
      </c>
      <c r="N64507" t="s">
        <v>38017</v>
      </c>
      <c r="O64507" t="s">
        <v>38967</v>
      </c>
      <c r="P64507" t="s">
        <v>38968</v>
      </c>
      <c r="Q64507">
        <v>648</v>
      </c>
      <c r="R64507">
        <v>114</v>
      </c>
      <c r="S64507" t="s">
        <v>56</v>
      </c>
      <c r="T64507">
        <v>12586</v>
      </c>
    </row>
    <row r="64508" spans="1:20" x14ac:dyDescent="0.3">
      <c r="A64508">
        <v>10020184</v>
      </c>
      <c r="B64508" s="1">
        <v>42804</v>
      </c>
      <c r="C64508" t="s">
        <v>38965</v>
      </c>
      <c r="D64508" s="1">
        <v>42804</v>
      </c>
      <c r="E64508">
        <v>124674</v>
      </c>
      <c r="F64508">
        <v>31400</v>
      </c>
      <c r="G64508" t="s">
        <v>38013</v>
      </c>
      <c r="H64508">
        <v>1000</v>
      </c>
      <c r="I64508" t="s">
        <v>38574</v>
      </c>
      <c r="J64508" s="2">
        <v>219538</v>
      </c>
      <c r="K64508" s="3">
        <v>42804</v>
      </c>
      <c r="L64508" t="s">
        <v>38966</v>
      </c>
      <c r="M64508" t="s">
        <v>38576</v>
      </c>
      <c r="N64508" t="s">
        <v>38017</v>
      </c>
      <c r="O64508" t="s">
        <v>38967</v>
      </c>
      <c r="P64508" t="s">
        <v>38968</v>
      </c>
      <c r="Q64508">
        <v>648</v>
      </c>
      <c r="R64508">
        <v>114</v>
      </c>
      <c r="S64508" t="s">
        <v>56</v>
      </c>
      <c r="T64508">
        <v>12302</v>
      </c>
    </row>
    <row r="64509" spans="1:20" x14ac:dyDescent="0.3">
      <c r="A64509">
        <v>10020184</v>
      </c>
      <c r="B64509" s="1">
        <v>42801</v>
      </c>
      <c r="C64509" t="s">
        <v>38965</v>
      </c>
      <c r="D64509" s="1">
        <v>42801</v>
      </c>
      <c r="E64509">
        <v>124535</v>
      </c>
      <c r="F64509">
        <v>31400</v>
      </c>
      <c r="G64509" t="s">
        <v>38013</v>
      </c>
      <c r="H64509">
        <v>1000</v>
      </c>
      <c r="I64509" t="s">
        <v>38574</v>
      </c>
      <c r="J64509" s="2">
        <v>219537</v>
      </c>
      <c r="K64509" s="3">
        <v>42801</v>
      </c>
      <c r="L64509" t="s">
        <v>38966</v>
      </c>
      <c r="M64509" t="s">
        <v>38576</v>
      </c>
      <c r="N64509" t="s">
        <v>38017</v>
      </c>
      <c r="O64509" t="s">
        <v>38967</v>
      </c>
      <c r="P64509" t="s">
        <v>38968</v>
      </c>
      <c r="Q64509">
        <v>648</v>
      </c>
      <c r="R64509">
        <v>114</v>
      </c>
      <c r="S64509" t="s">
        <v>56</v>
      </c>
      <c r="T64509">
        <v>9925</v>
      </c>
    </row>
    <row r="64510" spans="1:20" x14ac:dyDescent="0.3">
      <c r="A64510">
        <v>10020184</v>
      </c>
      <c r="B64510" s="1">
        <v>42793</v>
      </c>
      <c r="C64510" t="s">
        <v>38965</v>
      </c>
      <c r="D64510" s="1">
        <v>42793</v>
      </c>
      <c r="E64510">
        <v>123811</v>
      </c>
      <c r="F64510">
        <v>31400</v>
      </c>
      <c r="G64510" t="s">
        <v>38013</v>
      </c>
      <c r="H64510">
        <v>1000</v>
      </c>
      <c r="I64510" t="s">
        <v>38574</v>
      </c>
      <c r="J64510" s="2">
        <v>218670</v>
      </c>
      <c r="K64510" s="3">
        <v>42793</v>
      </c>
      <c r="L64510" t="s">
        <v>38966</v>
      </c>
      <c r="M64510" t="s">
        <v>38576</v>
      </c>
      <c r="N64510" t="s">
        <v>38017</v>
      </c>
      <c r="O64510" t="s">
        <v>38967</v>
      </c>
      <c r="P64510" t="s">
        <v>38968</v>
      </c>
      <c r="Q64510">
        <v>648</v>
      </c>
      <c r="R64510">
        <v>114</v>
      </c>
      <c r="S64510" t="s">
        <v>56</v>
      </c>
      <c r="T64510">
        <v>7167</v>
      </c>
    </row>
    <row r="64511" spans="1:20" x14ac:dyDescent="0.3">
      <c r="A64511">
        <v>10020184</v>
      </c>
      <c r="B64511" s="1">
        <v>42792</v>
      </c>
      <c r="C64511" t="s">
        <v>38965</v>
      </c>
      <c r="D64511" s="1">
        <v>42792</v>
      </c>
      <c r="E64511">
        <v>123657</v>
      </c>
      <c r="F64511">
        <v>31400</v>
      </c>
      <c r="G64511" t="s">
        <v>38013</v>
      </c>
      <c r="H64511">
        <v>1000</v>
      </c>
      <c r="I64511" t="s">
        <v>38574</v>
      </c>
      <c r="J64511" s="2">
        <v>219837</v>
      </c>
      <c r="K64511" s="3">
        <v>42792</v>
      </c>
      <c r="L64511" t="s">
        <v>38966</v>
      </c>
      <c r="M64511" t="s">
        <v>38576</v>
      </c>
      <c r="N64511" t="s">
        <v>38017</v>
      </c>
      <c r="O64511" t="s">
        <v>38967</v>
      </c>
      <c r="P64511" t="s">
        <v>38968</v>
      </c>
      <c r="Q64511">
        <v>648</v>
      </c>
      <c r="R64511">
        <v>114</v>
      </c>
      <c r="S64511" t="s">
        <v>56</v>
      </c>
      <c r="T64511">
        <v>6972</v>
      </c>
    </row>
    <row r="64512" spans="1:20" x14ac:dyDescent="0.3">
      <c r="A64512">
        <v>10020184</v>
      </c>
      <c r="B64512" s="1">
        <v>42792</v>
      </c>
      <c r="C64512" t="s">
        <v>38965</v>
      </c>
      <c r="D64512" s="1">
        <v>42792</v>
      </c>
      <c r="E64512">
        <v>123658</v>
      </c>
      <c r="F64512">
        <v>31400</v>
      </c>
      <c r="G64512" t="s">
        <v>38013</v>
      </c>
      <c r="H64512">
        <v>1000</v>
      </c>
      <c r="I64512" t="s">
        <v>38574</v>
      </c>
      <c r="J64512" s="2">
        <v>218668</v>
      </c>
      <c r="K64512" s="3">
        <v>42792</v>
      </c>
      <c r="L64512" t="s">
        <v>38966</v>
      </c>
      <c r="M64512" t="s">
        <v>38576</v>
      </c>
      <c r="N64512" t="s">
        <v>38017</v>
      </c>
      <c r="O64512" t="s">
        <v>38967</v>
      </c>
      <c r="P64512" t="s">
        <v>38968</v>
      </c>
      <c r="Q64512">
        <v>648</v>
      </c>
      <c r="R64512">
        <v>114</v>
      </c>
      <c r="S64512" t="s">
        <v>56</v>
      </c>
      <c r="T64512">
        <v>6973</v>
      </c>
    </row>
    <row r="64513" spans="1:20" x14ac:dyDescent="0.3">
      <c r="A64513">
        <v>10020184</v>
      </c>
      <c r="B64513" s="1">
        <v>42787</v>
      </c>
      <c r="C64513" t="s">
        <v>38965</v>
      </c>
      <c r="D64513" s="1">
        <v>42787</v>
      </c>
      <c r="E64513">
        <v>123336</v>
      </c>
      <c r="F64513">
        <v>31400</v>
      </c>
      <c r="G64513" t="s">
        <v>38013</v>
      </c>
      <c r="H64513">
        <v>1000</v>
      </c>
      <c r="I64513" t="s">
        <v>38574</v>
      </c>
      <c r="J64513" s="2">
        <v>218667</v>
      </c>
      <c r="K64513" s="3">
        <v>42787</v>
      </c>
      <c r="L64513" t="s">
        <v>38966</v>
      </c>
      <c r="M64513" t="s">
        <v>38576</v>
      </c>
      <c r="N64513" t="s">
        <v>38017</v>
      </c>
      <c r="O64513" t="s">
        <v>38967</v>
      </c>
      <c r="P64513" t="s">
        <v>38968</v>
      </c>
      <c r="Q64513">
        <v>648</v>
      </c>
      <c r="R64513">
        <v>114</v>
      </c>
      <c r="S64513" t="s">
        <v>56</v>
      </c>
      <c r="T64513">
        <v>6650</v>
      </c>
    </row>
    <row r="64514" spans="1:20" x14ac:dyDescent="0.3">
      <c r="A64514">
        <v>10020184</v>
      </c>
      <c r="B64514" s="1">
        <v>42787</v>
      </c>
      <c r="C64514" t="s">
        <v>38965</v>
      </c>
      <c r="D64514" s="1">
        <v>42787</v>
      </c>
      <c r="E64514">
        <v>123335</v>
      </c>
      <c r="F64514">
        <v>31400</v>
      </c>
      <c r="G64514" t="s">
        <v>38013</v>
      </c>
      <c r="H64514">
        <v>1000</v>
      </c>
      <c r="I64514" t="s">
        <v>38574</v>
      </c>
      <c r="J64514" s="2">
        <v>218277</v>
      </c>
      <c r="K64514" s="3">
        <v>42787</v>
      </c>
      <c r="L64514" t="s">
        <v>38966</v>
      </c>
      <c r="M64514" t="s">
        <v>38576</v>
      </c>
      <c r="N64514" t="s">
        <v>38017</v>
      </c>
      <c r="O64514" t="s">
        <v>38967</v>
      </c>
      <c r="P64514" t="s">
        <v>38968</v>
      </c>
      <c r="Q64514">
        <v>648</v>
      </c>
      <c r="R64514">
        <v>114</v>
      </c>
      <c r="S64514" t="s">
        <v>56</v>
      </c>
      <c r="T64514">
        <v>6651</v>
      </c>
    </row>
    <row r="64515" spans="1:20" x14ac:dyDescent="0.3">
      <c r="A64515">
        <v>10020184</v>
      </c>
      <c r="B64515" s="1">
        <v>42786</v>
      </c>
      <c r="C64515" t="s">
        <v>38965</v>
      </c>
      <c r="D64515" s="1">
        <v>42786</v>
      </c>
      <c r="E64515">
        <v>123229</v>
      </c>
      <c r="F64515">
        <v>31400</v>
      </c>
      <c r="G64515" t="s">
        <v>38013</v>
      </c>
      <c r="H64515">
        <v>1000</v>
      </c>
      <c r="I64515" t="s">
        <v>38574</v>
      </c>
      <c r="J64515" s="2">
        <v>218276</v>
      </c>
      <c r="K64515" s="3">
        <v>42786</v>
      </c>
      <c r="L64515" t="s">
        <v>38966</v>
      </c>
      <c r="M64515" t="s">
        <v>38576</v>
      </c>
      <c r="N64515" t="s">
        <v>38017</v>
      </c>
      <c r="O64515" t="s">
        <v>38967</v>
      </c>
      <c r="P64515" t="s">
        <v>38968</v>
      </c>
      <c r="Q64515">
        <v>648</v>
      </c>
      <c r="R64515">
        <v>114</v>
      </c>
      <c r="S64515" t="s">
        <v>56</v>
      </c>
      <c r="T64515">
        <v>6591</v>
      </c>
    </row>
    <row r="64516" spans="1:20" x14ac:dyDescent="0.3">
      <c r="A64516">
        <v>10020184</v>
      </c>
      <c r="B64516" s="1">
        <v>42785</v>
      </c>
      <c r="C64516" t="s">
        <v>38965</v>
      </c>
      <c r="D64516" s="1">
        <v>42785</v>
      </c>
      <c r="E64516">
        <v>123129</v>
      </c>
      <c r="F64516">
        <v>31400</v>
      </c>
      <c r="G64516" t="s">
        <v>38013</v>
      </c>
      <c r="H64516">
        <v>1000</v>
      </c>
      <c r="I64516" t="s">
        <v>38574</v>
      </c>
      <c r="J64516" s="2">
        <v>218275</v>
      </c>
      <c r="K64516" s="3">
        <v>42785</v>
      </c>
      <c r="L64516" t="s">
        <v>38966</v>
      </c>
      <c r="M64516" t="s">
        <v>38576</v>
      </c>
      <c r="N64516" t="s">
        <v>38017</v>
      </c>
      <c r="O64516" t="s">
        <v>38967</v>
      </c>
      <c r="P64516" t="s">
        <v>38968</v>
      </c>
      <c r="Q64516">
        <v>648</v>
      </c>
      <c r="R64516">
        <v>114</v>
      </c>
      <c r="S64516" t="s">
        <v>56</v>
      </c>
      <c r="T64516">
        <v>6480</v>
      </c>
    </row>
    <row r="64517" spans="1:20" x14ac:dyDescent="0.3">
      <c r="A64517">
        <v>10020184</v>
      </c>
      <c r="B64517" s="1">
        <v>42781</v>
      </c>
      <c r="C64517" t="s">
        <v>38965</v>
      </c>
      <c r="D64517" s="1">
        <v>42781</v>
      </c>
      <c r="E64517">
        <v>122885</v>
      </c>
      <c r="F64517">
        <v>31400</v>
      </c>
      <c r="G64517" t="s">
        <v>38013</v>
      </c>
      <c r="H64517">
        <v>1000</v>
      </c>
      <c r="I64517" t="s">
        <v>38574</v>
      </c>
      <c r="J64517" s="2">
        <v>218274</v>
      </c>
      <c r="K64517" s="3">
        <v>42781</v>
      </c>
      <c r="L64517" t="s">
        <v>38966</v>
      </c>
      <c r="M64517" t="s">
        <v>38576</v>
      </c>
      <c r="N64517" t="s">
        <v>38017</v>
      </c>
      <c r="O64517" t="s">
        <v>38967</v>
      </c>
      <c r="P64517" t="s">
        <v>38968</v>
      </c>
      <c r="Q64517">
        <v>648</v>
      </c>
      <c r="R64517">
        <v>114</v>
      </c>
      <c r="S64517" t="s">
        <v>56</v>
      </c>
      <c r="T64517">
        <v>5944</v>
      </c>
    </row>
    <row r="64518" spans="1:20" x14ac:dyDescent="0.3">
      <c r="A64518">
        <v>10020184</v>
      </c>
      <c r="B64518" s="1">
        <v>42773</v>
      </c>
      <c r="C64518" t="s">
        <v>38965</v>
      </c>
      <c r="D64518" s="1">
        <v>42773</v>
      </c>
      <c r="E64518">
        <v>122101</v>
      </c>
      <c r="F64518">
        <v>31400</v>
      </c>
      <c r="G64518" t="s">
        <v>38013</v>
      </c>
      <c r="H64518">
        <v>1000</v>
      </c>
      <c r="I64518" t="s">
        <v>38574</v>
      </c>
      <c r="J64518" s="2">
        <v>217550</v>
      </c>
      <c r="K64518" s="3">
        <v>42773</v>
      </c>
      <c r="L64518" t="s">
        <v>38966</v>
      </c>
      <c r="M64518" t="s">
        <v>38576</v>
      </c>
      <c r="N64518" t="s">
        <v>38017</v>
      </c>
      <c r="O64518" t="s">
        <v>38967</v>
      </c>
      <c r="P64518" t="s">
        <v>38968</v>
      </c>
      <c r="Q64518">
        <v>648</v>
      </c>
      <c r="R64518">
        <v>114</v>
      </c>
      <c r="S64518" t="s">
        <v>56</v>
      </c>
      <c r="T64518">
        <v>8762</v>
      </c>
    </row>
    <row r="64519" spans="1:20" x14ac:dyDescent="0.3">
      <c r="A64519">
        <v>10020184</v>
      </c>
      <c r="B64519" s="1">
        <v>42771</v>
      </c>
      <c r="C64519" t="s">
        <v>38965</v>
      </c>
      <c r="D64519" s="1">
        <v>42771</v>
      </c>
      <c r="E64519">
        <v>121877</v>
      </c>
      <c r="F64519">
        <v>31400</v>
      </c>
      <c r="G64519" t="s">
        <v>38013</v>
      </c>
      <c r="H64519">
        <v>1000</v>
      </c>
      <c r="I64519" t="s">
        <v>38574</v>
      </c>
      <c r="J64519" s="2">
        <v>217549</v>
      </c>
      <c r="K64519" s="3">
        <v>42771</v>
      </c>
      <c r="L64519" t="s">
        <v>38966</v>
      </c>
      <c r="M64519" t="s">
        <v>38576</v>
      </c>
      <c r="N64519" t="s">
        <v>38017</v>
      </c>
      <c r="O64519" t="s">
        <v>38967</v>
      </c>
      <c r="P64519" t="s">
        <v>38968</v>
      </c>
      <c r="Q64519">
        <v>648</v>
      </c>
      <c r="R64519">
        <v>114</v>
      </c>
      <c r="S64519" t="s">
        <v>56</v>
      </c>
      <c r="T64519">
        <v>8511</v>
      </c>
    </row>
    <row r="64520" spans="1:20" x14ac:dyDescent="0.3">
      <c r="A64520">
        <v>10020184</v>
      </c>
      <c r="B64520" s="1">
        <v>42767</v>
      </c>
      <c r="C64520" t="s">
        <v>38965</v>
      </c>
      <c r="D64520" s="1">
        <v>42767</v>
      </c>
      <c r="E64520">
        <v>121602</v>
      </c>
      <c r="F64520">
        <v>31400</v>
      </c>
      <c r="G64520" t="s">
        <v>38013</v>
      </c>
      <c r="H64520">
        <v>1000</v>
      </c>
      <c r="I64520" t="s">
        <v>38574</v>
      </c>
      <c r="J64520" s="2">
        <v>217545</v>
      </c>
      <c r="K64520" s="3">
        <v>42767</v>
      </c>
      <c r="L64520" t="s">
        <v>38966</v>
      </c>
      <c r="M64520" t="s">
        <v>38576</v>
      </c>
      <c r="N64520" t="s">
        <v>38017</v>
      </c>
      <c r="O64520" t="s">
        <v>38967</v>
      </c>
      <c r="P64520" t="s">
        <v>38968</v>
      </c>
      <c r="Q64520">
        <v>648</v>
      </c>
      <c r="R64520">
        <v>114</v>
      </c>
      <c r="S64520" t="s">
        <v>56</v>
      </c>
      <c r="T64520">
        <v>7906</v>
      </c>
    </row>
    <row r="64521" spans="1:20" x14ac:dyDescent="0.3">
      <c r="A64521">
        <v>10020184</v>
      </c>
      <c r="B64521" s="1">
        <v>43098</v>
      </c>
      <c r="C64521" t="s">
        <v>134</v>
      </c>
      <c r="D64521" s="1">
        <v>43098</v>
      </c>
      <c r="E64521">
        <v>130307</v>
      </c>
      <c r="F64521">
        <v>37559</v>
      </c>
      <c r="G64521" t="s">
        <v>19172</v>
      </c>
      <c r="H64521">
        <v>1000</v>
      </c>
      <c r="I64521" t="s">
        <v>45092</v>
      </c>
      <c r="J64521" s="2">
        <v>223779</v>
      </c>
      <c r="K64521" s="3">
        <v>43098</v>
      </c>
      <c r="L64521" t="s">
        <v>45093</v>
      </c>
      <c r="M64521" t="s">
        <v>45093</v>
      </c>
      <c r="N64521" t="s">
        <v>41953</v>
      </c>
      <c r="O64521" t="s">
        <v>45836</v>
      </c>
      <c r="P64521" t="s">
        <v>38732</v>
      </c>
      <c r="Q64521">
        <v>1000</v>
      </c>
      <c r="R64521">
        <v>114</v>
      </c>
      <c r="S64521" t="s">
        <v>56</v>
      </c>
      <c r="T64521">
        <v>51575</v>
      </c>
    </row>
    <row r="64522" spans="1:20" x14ac:dyDescent="0.3">
      <c r="A64522">
        <v>10020184</v>
      </c>
      <c r="B64522" s="1">
        <v>43094</v>
      </c>
      <c r="C64522" t="s">
        <v>134</v>
      </c>
      <c r="D64522" s="1">
        <v>43094</v>
      </c>
      <c r="E64522">
        <v>130056</v>
      </c>
      <c r="F64522">
        <v>37559</v>
      </c>
      <c r="G64522" t="s">
        <v>19172</v>
      </c>
      <c r="H64522">
        <v>1000</v>
      </c>
      <c r="I64522" t="s">
        <v>45092</v>
      </c>
      <c r="J64522" s="2">
        <v>223405</v>
      </c>
      <c r="K64522" s="3">
        <v>43094</v>
      </c>
      <c r="L64522" t="s">
        <v>45093</v>
      </c>
      <c r="M64522" t="s">
        <v>45093</v>
      </c>
      <c r="N64522" t="s">
        <v>41953</v>
      </c>
      <c r="O64522" t="s">
        <v>45836</v>
      </c>
      <c r="P64522" t="s">
        <v>38732</v>
      </c>
      <c r="Q64522">
        <v>1000</v>
      </c>
      <c r="R64522">
        <v>114</v>
      </c>
      <c r="S64522" t="s">
        <v>56</v>
      </c>
      <c r="T64522">
        <v>49083</v>
      </c>
    </row>
    <row r="64523" spans="1:20" x14ac:dyDescent="0.3">
      <c r="A64523">
        <v>10020184</v>
      </c>
      <c r="B64523" s="1">
        <v>43093</v>
      </c>
      <c r="C64523" t="s">
        <v>134</v>
      </c>
      <c r="D64523" s="1">
        <v>43093</v>
      </c>
      <c r="E64523">
        <v>129923</v>
      </c>
      <c r="F64523">
        <v>37559</v>
      </c>
      <c r="G64523" t="s">
        <v>19172</v>
      </c>
      <c r="H64523">
        <v>1000</v>
      </c>
      <c r="I64523" t="s">
        <v>45092</v>
      </c>
      <c r="J64523" s="2">
        <v>224157</v>
      </c>
      <c r="K64523" s="3">
        <v>43093</v>
      </c>
      <c r="L64523" t="s">
        <v>45093</v>
      </c>
      <c r="M64523" t="s">
        <v>45093</v>
      </c>
      <c r="N64523" t="s">
        <v>41953</v>
      </c>
      <c r="O64523" t="s">
        <v>45836</v>
      </c>
      <c r="P64523" t="s">
        <v>38732</v>
      </c>
      <c r="Q64523">
        <v>1000</v>
      </c>
      <c r="R64523">
        <v>114</v>
      </c>
      <c r="S64523" t="s">
        <v>56</v>
      </c>
      <c r="T64523">
        <v>48930</v>
      </c>
    </row>
    <row r="64524" spans="1:20" x14ac:dyDescent="0.3">
      <c r="A64524">
        <v>10020184</v>
      </c>
      <c r="B64524" s="1">
        <v>43091</v>
      </c>
      <c r="C64524" t="s">
        <v>134</v>
      </c>
      <c r="D64524" s="1">
        <v>43091</v>
      </c>
      <c r="E64524">
        <v>129702</v>
      </c>
      <c r="F64524">
        <v>37559</v>
      </c>
      <c r="G64524" t="s">
        <v>19172</v>
      </c>
      <c r="H64524">
        <v>1000</v>
      </c>
      <c r="I64524" t="s">
        <v>45092</v>
      </c>
      <c r="J64524" s="2">
        <v>223311</v>
      </c>
      <c r="K64524" s="3">
        <v>43091</v>
      </c>
      <c r="L64524" t="s">
        <v>45093</v>
      </c>
      <c r="M64524" t="s">
        <v>45093</v>
      </c>
      <c r="N64524" t="s">
        <v>41953</v>
      </c>
      <c r="O64524" t="s">
        <v>45836</v>
      </c>
      <c r="P64524" t="s">
        <v>38732</v>
      </c>
      <c r="Q64524">
        <v>1000</v>
      </c>
      <c r="R64524">
        <v>114</v>
      </c>
      <c r="S64524" t="s">
        <v>56</v>
      </c>
      <c r="T64524">
        <v>48511</v>
      </c>
    </row>
    <row r="64525" spans="1:20" x14ac:dyDescent="0.3">
      <c r="A64525">
        <v>10020184</v>
      </c>
      <c r="B64525" s="1">
        <v>43088</v>
      </c>
      <c r="C64525" t="s">
        <v>134</v>
      </c>
      <c r="D64525" s="1">
        <v>43088</v>
      </c>
      <c r="E64525">
        <v>129580</v>
      </c>
      <c r="F64525">
        <v>37559</v>
      </c>
      <c r="G64525" t="s">
        <v>19172</v>
      </c>
      <c r="H64525">
        <v>1000</v>
      </c>
      <c r="I64525" t="s">
        <v>45092</v>
      </c>
      <c r="J64525" s="2">
        <v>223307</v>
      </c>
      <c r="K64525" s="3">
        <v>43088</v>
      </c>
      <c r="L64525" t="s">
        <v>45093</v>
      </c>
      <c r="M64525" t="s">
        <v>45093</v>
      </c>
      <c r="N64525" t="s">
        <v>41953</v>
      </c>
      <c r="O64525" t="s">
        <v>45836</v>
      </c>
      <c r="P64525" t="s">
        <v>38732</v>
      </c>
      <c r="Q64525">
        <v>1000</v>
      </c>
      <c r="R64525">
        <v>114</v>
      </c>
      <c r="S64525" t="s">
        <v>56</v>
      </c>
      <c r="T64525">
        <v>48025</v>
      </c>
    </row>
    <row r="64526" spans="1:20" x14ac:dyDescent="0.3">
      <c r="A64526">
        <v>10020184</v>
      </c>
      <c r="B64526" s="1">
        <v>43086</v>
      </c>
      <c r="C64526" t="s">
        <v>134</v>
      </c>
      <c r="D64526" s="1">
        <v>43086</v>
      </c>
      <c r="E64526">
        <v>129352</v>
      </c>
      <c r="F64526">
        <v>37559</v>
      </c>
      <c r="G64526" t="s">
        <v>19172</v>
      </c>
      <c r="H64526">
        <v>1000</v>
      </c>
      <c r="I64526" t="s">
        <v>45092</v>
      </c>
      <c r="J64526" s="2">
        <v>222914</v>
      </c>
      <c r="K64526" s="3">
        <v>43086</v>
      </c>
      <c r="L64526" t="s">
        <v>45093</v>
      </c>
      <c r="M64526" t="s">
        <v>45093</v>
      </c>
      <c r="N64526" t="s">
        <v>41953</v>
      </c>
      <c r="O64526" t="s">
        <v>45836</v>
      </c>
      <c r="P64526" t="s">
        <v>38732</v>
      </c>
      <c r="Q64526">
        <v>1000</v>
      </c>
      <c r="R64526">
        <v>114</v>
      </c>
      <c r="S64526" t="s">
        <v>56</v>
      </c>
      <c r="T64526">
        <v>47689</v>
      </c>
    </row>
    <row r="64527" spans="1:20" x14ac:dyDescent="0.3">
      <c r="A64527">
        <v>10020184</v>
      </c>
      <c r="B64527" s="1">
        <v>43084</v>
      </c>
      <c r="C64527" t="s">
        <v>134</v>
      </c>
      <c r="D64527" s="1">
        <v>43084</v>
      </c>
      <c r="E64527">
        <v>129082</v>
      </c>
      <c r="F64527">
        <v>37559</v>
      </c>
      <c r="G64527" t="s">
        <v>19172</v>
      </c>
      <c r="H64527">
        <v>1000</v>
      </c>
      <c r="I64527" t="s">
        <v>45092</v>
      </c>
      <c r="J64527" s="2">
        <v>222913</v>
      </c>
      <c r="K64527" s="3">
        <v>43084</v>
      </c>
      <c r="L64527" t="s">
        <v>45093</v>
      </c>
      <c r="M64527" t="s">
        <v>45093</v>
      </c>
      <c r="N64527" t="s">
        <v>41953</v>
      </c>
      <c r="O64527" t="s">
        <v>45836</v>
      </c>
      <c r="P64527" t="s">
        <v>38732</v>
      </c>
      <c r="Q64527">
        <v>1000</v>
      </c>
      <c r="R64527">
        <v>114</v>
      </c>
      <c r="S64527" t="s">
        <v>56</v>
      </c>
      <c r="T64527">
        <v>45547</v>
      </c>
    </row>
    <row r="64528" spans="1:20" x14ac:dyDescent="0.3">
      <c r="A64528">
        <v>10020184</v>
      </c>
      <c r="B64528" s="1">
        <v>43079</v>
      </c>
      <c r="C64528" t="s">
        <v>134</v>
      </c>
      <c r="D64528" s="1">
        <v>43079</v>
      </c>
      <c r="E64528">
        <v>128734</v>
      </c>
      <c r="F64528">
        <v>37559</v>
      </c>
      <c r="G64528" t="s">
        <v>19172</v>
      </c>
      <c r="H64528">
        <v>1000</v>
      </c>
      <c r="I64528" t="s">
        <v>45092</v>
      </c>
      <c r="J64528" s="2">
        <v>222432</v>
      </c>
      <c r="K64528" s="3">
        <v>43079</v>
      </c>
      <c r="L64528" t="s">
        <v>45093</v>
      </c>
      <c r="M64528" t="s">
        <v>45093</v>
      </c>
      <c r="N64528" t="s">
        <v>41953</v>
      </c>
      <c r="O64528" t="s">
        <v>45836</v>
      </c>
      <c r="P64528" t="s">
        <v>38732</v>
      </c>
      <c r="Q64528">
        <v>1000</v>
      </c>
      <c r="R64528">
        <v>114</v>
      </c>
      <c r="S64528" t="s">
        <v>56</v>
      </c>
      <c r="T64528">
        <v>44915</v>
      </c>
    </row>
    <row r="64529" spans="1:20" x14ac:dyDescent="0.3">
      <c r="A64529">
        <v>10020184</v>
      </c>
      <c r="B64529" s="1">
        <v>43077</v>
      </c>
      <c r="C64529" t="s">
        <v>134</v>
      </c>
      <c r="D64529" s="1">
        <v>43077</v>
      </c>
      <c r="E64529">
        <v>128476</v>
      </c>
      <c r="F64529">
        <v>37559</v>
      </c>
      <c r="G64529" t="s">
        <v>19172</v>
      </c>
      <c r="H64529">
        <v>1000</v>
      </c>
      <c r="I64529" t="s">
        <v>45092</v>
      </c>
      <c r="J64529" s="2">
        <v>222431</v>
      </c>
      <c r="K64529" s="3">
        <v>43077</v>
      </c>
      <c r="L64529" t="s">
        <v>45093</v>
      </c>
      <c r="M64529" t="s">
        <v>45093</v>
      </c>
      <c r="N64529" t="s">
        <v>41953</v>
      </c>
      <c r="O64529" t="s">
        <v>45836</v>
      </c>
      <c r="P64529" t="s">
        <v>38732</v>
      </c>
      <c r="Q64529">
        <v>1000</v>
      </c>
      <c r="R64529">
        <v>114</v>
      </c>
      <c r="S64529" t="s">
        <v>56</v>
      </c>
      <c r="T64529">
        <v>44453</v>
      </c>
    </row>
    <row r="64530" spans="1:20" x14ac:dyDescent="0.3">
      <c r="A64530">
        <v>10020184</v>
      </c>
      <c r="B64530" s="1">
        <v>43073</v>
      </c>
      <c r="C64530" t="s">
        <v>134</v>
      </c>
      <c r="D64530" s="1">
        <v>43073</v>
      </c>
      <c r="E64530">
        <v>128240</v>
      </c>
      <c r="F64530">
        <v>37559</v>
      </c>
      <c r="G64530" t="s">
        <v>19172</v>
      </c>
      <c r="H64530">
        <v>1000</v>
      </c>
      <c r="I64530" t="s">
        <v>45092</v>
      </c>
      <c r="J64530" s="2">
        <v>222278</v>
      </c>
      <c r="K64530" s="3">
        <v>43073</v>
      </c>
      <c r="L64530" t="s">
        <v>45093</v>
      </c>
      <c r="M64530" t="s">
        <v>45093</v>
      </c>
      <c r="N64530" t="s">
        <v>41953</v>
      </c>
      <c r="O64530" t="s">
        <v>45836</v>
      </c>
      <c r="P64530" t="s">
        <v>38732</v>
      </c>
      <c r="Q64530">
        <v>1000</v>
      </c>
      <c r="R64530">
        <v>114</v>
      </c>
      <c r="S64530" t="s">
        <v>56</v>
      </c>
      <c r="T64530">
        <v>41996</v>
      </c>
    </row>
    <row r="64531" spans="1:20" x14ac:dyDescent="0.3">
      <c r="A64531">
        <v>10020184</v>
      </c>
      <c r="B64531" s="1">
        <v>43071</v>
      </c>
      <c r="C64531" t="s">
        <v>134</v>
      </c>
      <c r="D64531" s="1">
        <v>43071</v>
      </c>
      <c r="E64531">
        <v>128037</v>
      </c>
      <c r="F64531">
        <v>37559</v>
      </c>
      <c r="G64531" t="s">
        <v>19172</v>
      </c>
      <c r="H64531">
        <v>1000</v>
      </c>
      <c r="I64531" t="s">
        <v>45092</v>
      </c>
      <c r="J64531" s="2">
        <v>222277</v>
      </c>
      <c r="K64531" s="3">
        <v>43071</v>
      </c>
      <c r="L64531" t="s">
        <v>45093</v>
      </c>
      <c r="M64531" t="s">
        <v>45093</v>
      </c>
      <c r="N64531" t="s">
        <v>41953</v>
      </c>
      <c r="O64531" t="s">
        <v>45836</v>
      </c>
      <c r="P64531" t="s">
        <v>38732</v>
      </c>
      <c r="Q64531">
        <v>1000</v>
      </c>
      <c r="R64531">
        <v>114</v>
      </c>
      <c r="S64531" t="s">
        <v>56</v>
      </c>
      <c r="T64531">
        <v>39975</v>
      </c>
    </row>
    <row r="64532" spans="1:20" x14ac:dyDescent="0.3">
      <c r="A64532">
        <v>10020184</v>
      </c>
      <c r="B64532" s="1">
        <v>43070</v>
      </c>
      <c r="C64532" t="s">
        <v>134</v>
      </c>
      <c r="D64532" s="1">
        <v>43070</v>
      </c>
      <c r="E64532">
        <v>127872</v>
      </c>
      <c r="F64532">
        <v>37559</v>
      </c>
      <c r="G64532" t="s">
        <v>19172</v>
      </c>
      <c r="H64532">
        <v>1000</v>
      </c>
      <c r="I64532" t="s">
        <v>45092</v>
      </c>
      <c r="J64532" s="2">
        <v>222276</v>
      </c>
      <c r="K64532" s="3">
        <v>43070</v>
      </c>
      <c r="L64532" t="s">
        <v>45093</v>
      </c>
      <c r="M64532" t="s">
        <v>45093</v>
      </c>
      <c r="N64532" t="s">
        <v>41953</v>
      </c>
      <c r="O64532" t="s">
        <v>45836</v>
      </c>
      <c r="P64532" t="s">
        <v>38732</v>
      </c>
      <c r="Q64532">
        <v>1000</v>
      </c>
      <c r="R64532">
        <v>114</v>
      </c>
      <c r="S64532" t="s">
        <v>56</v>
      </c>
      <c r="T64532">
        <v>39728</v>
      </c>
    </row>
    <row r="64533" spans="1:20" x14ac:dyDescent="0.3">
      <c r="A64533">
        <v>10020184</v>
      </c>
      <c r="B64533" s="1">
        <v>43052</v>
      </c>
      <c r="C64533" t="s">
        <v>134</v>
      </c>
      <c r="D64533" s="1">
        <v>43052</v>
      </c>
      <c r="E64533">
        <v>118463</v>
      </c>
      <c r="F64533">
        <v>37559</v>
      </c>
      <c r="G64533" t="s">
        <v>19172</v>
      </c>
      <c r="H64533">
        <v>1000</v>
      </c>
      <c r="I64533" t="s">
        <v>45092</v>
      </c>
      <c r="J64533" s="2">
        <v>213583</v>
      </c>
      <c r="K64533" s="3">
        <v>43052</v>
      </c>
      <c r="L64533" t="s">
        <v>45093</v>
      </c>
      <c r="M64533" t="s">
        <v>45093</v>
      </c>
      <c r="N64533" t="s">
        <v>41953</v>
      </c>
      <c r="O64533" t="s">
        <v>45836</v>
      </c>
      <c r="P64533" t="s">
        <v>38732</v>
      </c>
      <c r="Q64533">
        <v>1000</v>
      </c>
      <c r="R64533">
        <v>114</v>
      </c>
      <c r="S64533" t="s">
        <v>56</v>
      </c>
      <c r="T64533">
        <v>32534</v>
      </c>
    </row>
    <row r="64534" spans="1:20" x14ac:dyDescent="0.3">
      <c r="A64534">
        <v>10020184</v>
      </c>
      <c r="B64534" s="1">
        <v>43051</v>
      </c>
      <c r="C64534" t="s">
        <v>134</v>
      </c>
      <c r="D64534" s="1">
        <v>43051</v>
      </c>
      <c r="E64534">
        <v>118311</v>
      </c>
      <c r="F64534">
        <v>37559</v>
      </c>
      <c r="G64534" t="s">
        <v>19172</v>
      </c>
      <c r="H64534">
        <v>1000</v>
      </c>
      <c r="I64534" t="s">
        <v>45092</v>
      </c>
      <c r="J64534" s="2">
        <v>213581</v>
      </c>
      <c r="K64534" s="3">
        <v>43051</v>
      </c>
      <c r="L64534" t="s">
        <v>45093</v>
      </c>
      <c r="M64534" t="s">
        <v>45093</v>
      </c>
      <c r="N64534" t="s">
        <v>41953</v>
      </c>
      <c r="O64534" t="s">
        <v>45836</v>
      </c>
      <c r="P64534" t="s">
        <v>38732</v>
      </c>
      <c r="Q64534">
        <v>1000</v>
      </c>
      <c r="R64534">
        <v>114</v>
      </c>
      <c r="S64534" t="s">
        <v>56</v>
      </c>
      <c r="T64534">
        <v>32479</v>
      </c>
    </row>
    <row r="64535" spans="1:20" x14ac:dyDescent="0.3">
      <c r="A64535">
        <v>10020184</v>
      </c>
      <c r="B64535" s="1">
        <v>43049</v>
      </c>
      <c r="C64535" t="s">
        <v>134</v>
      </c>
      <c r="D64535" s="1">
        <v>43049</v>
      </c>
      <c r="E64535">
        <v>118081</v>
      </c>
      <c r="F64535">
        <v>37559</v>
      </c>
      <c r="G64535" t="s">
        <v>19172</v>
      </c>
      <c r="H64535">
        <v>1000</v>
      </c>
      <c r="I64535" t="s">
        <v>45092</v>
      </c>
      <c r="J64535" s="2">
        <v>213580</v>
      </c>
      <c r="K64535" s="3">
        <v>43049</v>
      </c>
      <c r="L64535" t="s">
        <v>45093</v>
      </c>
      <c r="M64535" t="s">
        <v>45093</v>
      </c>
      <c r="N64535" t="s">
        <v>41953</v>
      </c>
      <c r="O64535" t="s">
        <v>45836</v>
      </c>
      <c r="P64535" t="s">
        <v>38732</v>
      </c>
      <c r="Q64535">
        <v>1000</v>
      </c>
      <c r="R64535">
        <v>114</v>
      </c>
      <c r="S64535" t="s">
        <v>56</v>
      </c>
      <c r="T64535">
        <v>32169</v>
      </c>
    </row>
    <row r="64536" spans="1:20" x14ac:dyDescent="0.3">
      <c r="A64536">
        <v>10020184</v>
      </c>
      <c r="B64536" s="1">
        <v>43046</v>
      </c>
      <c r="C64536" t="s">
        <v>134</v>
      </c>
      <c r="D64536" s="1">
        <v>43046</v>
      </c>
      <c r="E64536">
        <v>117943</v>
      </c>
      <c r="F64536">
        <v>37559</v>
      </c>
      <c r="G64536" t="s">
        <v>19172</v>
      </c>
      <c r="H64536">
        <v>1000</v>
      </c>
      <c r="I64536" t="s">
        <v>45092</v>
      </c>
      <c r="J64536" s="2">
        <v>213577</v>
      </c>
      <c r="K64536" s="3">
        <v>43046</v>
      </c>
      <c r="L64536" t="s">
        <v>45093</v>
      </c>
      <c r="M64536" t="s">
        <v>45093</v>
      </c>
      <c r="N64536" t="s">
        <v>41953</v>
      </c>
      <c r="O64536" t="s">
        <v>45836</v>
      </c>
      <c r="P64536" t="s">
        <v>38732</v>
      </c>
      <c r="Q64536">
        <v>1000</v>
      </c>
      <c r="R64536">
        <v>114</v>
      </c>
      <c r="S64536" t="s">
        <v>56</v>
      </c>
      <c r="T64536">
        <v>31578</v>
      </c>
    </row>
    <row r="64537" spans="1:20" x14ac:dyDescent="0.3">
      <c r="A64537">
        <v>10020184</v>
      </c>
      <c r="B64537" s="1">
        <v>43044</v>
      </c>
      <c r="C64537" t="s">
        <v>134</v>
      </c>
      <c r="D64537" s="1">
        <v>43044</v>
      </c>
      <c r="E64537">
        <v>117689</v>
      </c>
      <c r="F64537">
        <v>37559</v>
      </c>
      <c r="G64537" t="s">
        <v>19172</v>
      </c>
      <c r="H64537">
        <v>1000</v>
      </c>
      <c r="I64537" t="s">
        <v>45092</v>
      </c>
      <c r="J64537" s="2">
        <v>213038</v>
      </c>
      <c r="K64537" s="3">
        <v>43044</v>
      </c>
      <c r="L64537" t="s">
        <v>45093</v>
      </c>
      <c r="M64537" t="s">
        <v>45093</v>
      </c>
      <c r="N64537" t="s">
        <v>41953</v>
      </c>
      <c r="O64537" t="s">
        <v>45836</v>
      </c>
      <c r="P64537" t="s">
        <v>38732</v>
      </c>
      <c r="Q64537">
        <v>1000</v>
      </c>
      <c r="R64537">
        <v>114</v>
      </c>
      <c r="S64537" t="s">
        <v>56</v>
      </c>
      <c r="T64537">
        <v>29540</v>
      </c>
    </row>
    <row r="64538" spans="1:20" x14ac:dyDescent="0.3">
      <c r="A64538">
        <v>10020184</v>
      </c>
      <c r="B64538" s="1">
        <v>43043</v>
      </c>
      <c r="C64538" t="s">
        <v>134</v>
      </c>
      <c r="D64538" s="1">
        <v>43043</v>
      </c>
      <c r="E64538">
        <v>117561</v>
      </c>
      <c r="F64538">
        <v>37559</v>
      </c>
      <c r="G64538" t="s">
        <v>19172</v>
      </c>
      <c r="H64538">
        <v>1000</v>
      </c>
      <c r="I64538" t="s">
        <v>45092</v>
      </c>
      <c r="J64538" s="2">
        <v>213037</v>
      </c>
      <c r="K64538" s="3">
        <v>43043</v>
      </c>
      <c r="L64538" t="s">
        <v>45093</v>
      </c>
      <c r="M64538" t="s">
        <v>45093</v>
      </c>
      <c r="N64538" t="s">
        <v>41953</v>
      </c>
      <c r="O64538" t="s">
        <v>45836</v>
      </c>
      <c r="P64538" t="s">
        <v>38732</v>
      </c>
      <c r="Q64538">
        <v>1000</v>
      </c>
      <c r="R64538">
        <v>114</v>
      </c>
      <c r="S64538" t="s">
        <v>56</v>
      </c>
      <c r="T64538">
        <v>29349</v>
      </c>
    </row>
    <row r="64539" spans="1:20" x14ac:dyDescent="0.3">
      <c r="A64539">
        <v>10020184</v>
      </c>
      <c r="B64539" s="1">
        <v>43039</v>
      </c>
      <c r="C64539" t="s">
        <v>134</v>
      </c>
      <c r="D64539" s="1">
        <v>43039</v>
      </c>
      <c r="E64539">
        <v>117343</v>
      </c>
      <c r="F64539">
        <v>37559</v>
      </c>
      <c r="G64539" t="s">
        <v>19172</v>
      </c>
      <c r="H64539">
        <v>1000</v>
      </c>
      <c r="I64539" t="s">
        <v>45092</v>
      </c>
      <c r="J64539" s="2">
        <v>213036</v>
      </c>
      <c r="K64539" s="3">
        <v>43039</v>
      </c>
      <c r="L64539" t="s">
        <v>45093</v>
      </c>
      <c r="M64539" t="s">
        <v>45093</v>
      </c>
      <c r="N64539" t="s">
        <v>41953</v>
      </c>
      <c r="O64539" t="s">
        <v>45836</v>
      </c>
      <c r="P64539" t="s">
        <v>38732</v>
      </c>
      <c r="Q64539">
        <v>1000</v>
      </c>
      <c r="R64539">
        <v>114</v>
      </c>
      <c r="S64539" t="s">
        <v>56</v>
      </c>
      <c r="T64539">
        <v>28878</v>
      </c>
    </row>
    <row r="64540" spans="1:20" x14ac:dyDescent="0.3">
      <c r="A64540">
        <v>10020184</v>
      </c>
      <c r="B64540" s="1">
        <v>43037</v>
      </c>
      <c r="C64540" t="s">
        <v>134</v>
      </c>
      <c r="D64540" s="1">
        <v>43037</v>
      </c>
      <c r="E64540">
        <v>117064</v>
      </c>
      <c r="F64540">
        <v>37559</v>
      </c>
      <c r="G64540" t="s">
        <v>19172</v>
      </c>
      <c r="H64540">
        <v>1000</v>
      </c>
      <c r="I64540" t="s">
        <v>45092</v>
      </c>
      <c r="J64540" s="2">
        <v>212554</v>
      </c>
      <c r="K64540" s="3">
        <v>43037</v>
      </c>
      <c r="L64540" t="s">
        <v>45093</v>
      </c>
      <c r="M64540" t="s">
        <v>45093</v>
      </c>
      <c r="N64540" t="s">
        <v>41953</v>
      </c>
      <c r="O64540" t="s">
        <v>45836</v>
      </c>
      <c r="P64540" t="s">
        <v>38732</v>
      </c>
      <c r="Q64540">
        <v>1000</v>
      </c>
      <c r="R64540">
        <v>114</v>
      </c>
      <c r="S64540" t="s">
        <v>56</v>
      </c>
      <c r="T64540">
        <v>28442</v>
      </c>
    </row>
    <row r="64541" spans="1:20" x14ac:dyDescent="0.3">
      <c r="A64541">
        <v>10020184</v>
      </c>
      <c r="B64541" s="1">
        <v>43035</v>
      </c>
      <c r="C64541" t="s">
        <v>134</v>
      </c>
      <c r="D64541" s="1">
        <v>43035</v>
      </c>
      <c r="E64541">
        <v>116800</v>
      </c>
      <c r="F64541">
        <v>37559</v>
      </c>
      <c r="G64541" t="s">
        <v>19172</v>
      </c>
      <c r="H64541">
        <v>1000</v>
      </c>
      <c r="I64541" t="s">
        <v>45092</v>
      </c>
      <c r="J64541" s="2">
        <v>212552</v>
      </c>
      <c r="K64541" s="3">
        <v>43035</v>
      </c>
      <c r="L64541" t="s">
        <v>45093</v>
      </c>
      <c r="M64541" t="s">
        <v>45093</v>
      </c>
      <c r="N64541" t="s">
        <v>41953</v>
      </c>
      <c r="O64541" t="s">
        <v>45836</v>
      </c>
      <c r="P64541" t="s">
        <v>38732</v>
      </c>
      <c r="Q64541">
        <v>1000</v>
      </c>
      <c r="R64541">
        <v>114</v>
      </c>
      <c r="S64541" t="s">
        <v>56</v>
      </c>
      <c r="T64541">
        <v>27967</v>
      </c>
    </row>
    <row r="64542" spans="1:20" x14ac:dyDescent="0.3">
      <c r="A64542">
        <v>10020184</v>
      </c>
      <c r="B64542" s="1">
        <v>43031</v>
      </c>
      <c r="C64542" t="s">
        <v>134</v>
      </c>
      <c r="D64542" s="1">
        <v>43031</v>
      </c>
      <c r="E64542">
        <v>116547</v>
      </c>
      <c r="F64542">
        <v>37559</v>
      </c>
      <c r="G64542" t="s">
        <v>19172</v>
      </c>
      <c r="H64542">
        <v>1000</v>
      </c>
      <c r="I64542" t="s">
        <v>45092</v>
      </c>
      <c r="J64542" s="2">
        <v>212115</v>
      </c>
      <c r="K64542" s="3">
        <v>43031</v>
      </c>
      <c r="L64542" t="s">
        <v>45093</v>
      </c>
      <c r="M64542" t="s">
        <v>45093</v>
      </c>
      <c r="N64542" t="s">
        <v>41953</v>
      </c>
      <c r="O64542" t="s">
        <v>45836</v>
      </c>
      <c r="P64542" t="s">
        <v>38732</v>
      </c>
      <c r="Q64542">
        <v>1000</v>
      </c>
      <c r="R64542">
        <v>114</v>
      </c>
      <c r="S64542" t="s">
        <v>56</v>
      </c>
      <c r="T64542">
        <v>25543</v>
      </c>
    </row>
    <row r="64543" spans="1:20" x14ac:dyDescent="0.3">
      <c r="A64543">
        <v>10020184</v>
      </c>
      <c r="B64543" s="1">
        <v>43030</v>
      </c>
      <c r="C64543" t="s">
        <v>134</v>
      </c>
      <c r="D64543" s="1">
        <v>43030</v>
      </c>
      <c r="E64543">
        <v>116413</v>
      </c>
      <c r="F64543">
        <v>37559</v>
      </c>
      <c r="G64543" t="s">
        <v>19172</v>
      </c>
      <c r="H64543">
        <v>1000</v>
      </c>
      <c r="I64543" t="s">
        <v>45092</v>
      </c>
      <c r="J64543" s="2">
        <v>213025</v>
      </c>
      <c r="K64543" s="3">
        <v>43030</v>
      </c>
      <c r="L64543" t="s">
        <v>45093</v>
      </c>
      <c r="M64543" t="s">
        <v>45093</v>
      </c>
      <c r="N64543" t="s">
        <v>41953</v>
      </c>
      <c r="O64543" t="s">
        <v>45836</v>
      </c>
      <c r="P64543" t="s">
        <v>38732</v>
      </c>
      <c r="Q64543">
        <v>1000</v>
      </c>
      <c r="R64543">
        <v>114</v>
      </c>
      <c r="S64543" t="s">
        <v>56</v>
      </c>
      <c r="T64543">
        <v>25470</v>
      </c>
    </row>
    <row r="64544" spans="1:20" x14ac:dyDescent="0.3">
      <c r="A64544">
        <v>10020184</v>
      </c>
      <c r="B64544" s="1">
        <v>43028</v>
      </c>
      <c r="C64544" t="s">
        <v>134</v>
      </c>
      <c r="D64544" s="1">
        <v>43028</v>
      </c>
      <c r="E64544">
        <v>116186</v>
      </c>
      <c r="F64544">
        <v>37559</v>
      </c>
      <c r="G64544" t="s">
        <v>19172</v>
      </c>
      <c r="H64544">
        <v>1000</v>
      </c>
      <c r="I64544" t="s">
        <v>45092</v>
      </c>
      <c r="J64544" s="2">
        <v>212017</v>
      </c>
      <c r="K64544" s="3">
        <v>43028</v>
      </c>
      <c r="L64544" t="s">
        <v>45093</v>
      </c>
      <c r="M64544" t="s">
        <v>45093</v>
      </c>
      <c r="N64544" t="s">
        <v>41953</v>
      </c>
      <c r="O64544" t="s">
        <v>45836</v>
      </c>
      <c r="P64544" t="s">
        <v>38732</v>
      </c>
      <c r="Q64544">
        <v>1000</v>
      </c>
      <c r="R64544">
        <v>114</v>
      </c>
      <c r="S64544" t="s">
        <v>56</v>
      </c>
      <c r="T64544">
        <v>25089</v>
      </c>
    </row>
    <row r="64545" spans="1:20" x14ac:dyDescent="0.3">
      <c r="A64545">
        <v>10020184</v>
      </c>
      <c r="B64545" s="1">
        <v>43025</v>
      </c>
      <c r="C64545" t="s">
        <v>134</v>
      </c>
      <c r="D64545" s="1">
        <v>43025</v>
      </c>
      <c r="E64545">
        <v>116058</v>
      </c>
      <c r="F64545">
        <v>37559</v>
      </c>
      <c r="G64545" t="s">
        <v>19172</v>
      </c>
      <c r="H64545">
        <v>1000</v>
      </c>
      <c r="I64545" t="s">
        <v>45092</v>
      </c>
      <c r="J64545" s="2">
        <v>212013</v>
      </c>
      <c r="K64545" s="3">
        <v>43025</v>
      </c>
      <c r="L64545" t="s">
        <v>45093</v>
      </c>
      <c r="M64545" t="s">
        <v>45093</v>
      </c>
      <c r="N64545" t="s">
        <v>41953</v>
      </c>
      <c r="O64545" t="s">
        <v>45836</v>
      </c>
      <c r="P64545" t="s">
        <v>38732</v>
      </c>
      <c r="Q64545">
        <v>1000</v>
      </c>
      <c r="R64545">
        <v>114</v>
      </c>
      <c r="S64545" t="s">
        <v>56</v>
      </c>
      <c r="T64545">
        <v>24603</v>
      </c>
    </row>
    <row r="64546" spans="1:20" x14ac:dyDescent="0.3">
      <c r="A64546">
        <v>10020184</v>
      </c>
      <c r="B64546" s="1">
        <v>43023</v>
      </c>
      <c r="C64546" t="s">
        <v>134</v>
      </c>
      <c r="D64546" s="1">
        <v>43023</v>
      </c>
      <c r="E64546">
        <v>115824</v>
      </c>
      <c r="F64546">
        <v>37559</v>
      </c>
      <c r="G64546" t="s">
        <v>19172</v>
      </c>
      <c r="H64546">
        <v>1000</v>
      </c>
      <c r="I64546" t="s">
        <v>45092</v>
      </c>
      <c r="J64546" s="2">
        <v>211555</v>
      </c>
      <c r="K64546" s="3">
        <v>43023</v>
      </c>
      <c r="L64546" t="s">
        <v>45093</v>
      </c>
      <c r="M64546" t="s">
        <v>45093</v>
      </c>
      <c r="N64546" t="s">
        <v>41953</v>
      </c>
      <c r="O64546" t="s">
        <v>45836</v>
      </c>
      <c r="P64546" t="s">
        <v>38732</v>
      </c>
      <c r="Q64546">
        <v>1000</v>
      </c>
      <c r="R64546">
        <v>114</v>
      </c>
      <c r="S64546" t="s">
        <v>56</v>
      </c>
      <c r="T64546">
        <v>24267</v>
      </c>
    </row>
    <row r="64547" spans="1:20" x14ac:dyDescent="0.3">
      <c r="A64547">
        <v>10020184</v>
      </c>
      <c r="B64547" s="1">
        <v>43021</v>
      </c>
      <c r="C64547" t="s">
        <v>134</v>
      </c>
      <c r="D64547" s="1">
        <v>43021</v>
      </c>
      <c r="E64547">
        <v>115552</v>
      </c>
      <c r="F64547">
        <v>37559</v>
      </c>
      <c r="G64547" t="s">
        <v>19172</v>
      </c>
      <c r="H64547">
        <v>1000</v>
      </c>
      <c r="I64547" t="s">
        <v>45092</v>
      </c>
      <c r="J64547" s="2">
        <v>211554</v>
      </c>
      <c r="K64547" s="3">
        <v>43021</v>
      </c>
      <c r="L64547" t="s">
        <v>45093</v>
      </c>
      <c r="M64547" t="s">
        <v>45093</v>
      </c>
      <c r="N64547" t="s">
        <v>41953</v>
      </c>
      <c r="O64547" t="s">
        <v>45836</v>
      </c>
      <c r="P64547" t="s">
        <v>38732</v>
      </c>
      <c r="Q64547">
        <v>1000</v>
      </c>
      <c r="R64547">
        <v>114</v>
      </c>
      <c r="S64547" t="s">
        <v>56</v>
      </c>
      <c r="T64547">
        <v>22115</v>
      </c>
    </row>
    <row r="64548" spans="1:20" x14ac:dyDescent="0.3">
      <c r="A64548">
        <v>10020184</v>
      </c>
      <c r="B64548" s="1">
        <v>43016</v>
      </c>
      <c r="C64548" t="s">
        <v>134</v>
      </c>
      <c r="D64548" s="1">
        <v>43016</v>
      </c>
      <c r="E64548">
        <v>115195</v>
      </c>
      <c r="F64548">
        <v>37559</v>
      </c>
      <c r="G64548" t="s">
        <v>19172</v>
      </c>
      <c r="H64548">
        <v>1000</v>
      </c>
      <c r="I64548" t="s">
        <v>45092</v>
      </c>
      <c r="J64548" s="2">
        <v>211009</v>
      </c>
      <c r="K64548" s="3">
        <v>43016</v>
      </c>
      <c r="L64548" t="s">
        <v>45093</v>
      </c>
      <c r="M64548" t="s">
        <v>45093</v>
      </c>
      <c r="N64548" t="s">
        <v>41953</v>
      </c>
      <c r="O64548" t="s">
        <v>45836</v>
      </c>
      <c r="P64548" t="s">
        <v>38732</v>
      </c>
      <c r="Q64548">
        <v>1000</v>
      </c>
      <c r="R64548">
        <v>114</v>
      </c>
      <c r="S64548" t="s">
        <v>56</v>
      </c>
      <c r="T64548">
        <v>21483</v>
      </c>
    </row>
    <row r="64549" spans="1:20" x14ac:dyDescent="0.3">
      <c r="A64549">
        <v>10020184</v>
      </c>
      <c r="B64549" s="1">
        <v>43014</v>
      </c>
      <c r="C64549" t="s">
        <v>134</v>
      </c>
      <c r="D64549" s="1">
        <v>43014</v>
      </c>
      <c r="E64549">
        <v>114933</v>
      </c>
      <c r="F64549">
        <v>37559</v>
      </c>
      <c r="G64549" t="s">
        <v>19172</v>
      </c>
      <c r="H64549">
        <v>1000</v>
      </c>
      <c r="I64549" t="s">
        <v>45092</v>
      </c>
      <c r="J64549" s="2">
        <v>211008</v>
      </c>
      <c r="K64549" s="3">
        <v>43014</v>
      </c>
      <c r="L64549" t="s">
        <v>45093</v>
      </c>
      <c r="M64549" t="s">
        <v>45093</v>
      </c>
      <c r="N64549" t="s">
        <v>41953</v>
      </c>
      <c r="O64549" t="s">
        <v>45836</v>
      </c>
      <c r="P64549" t="s">
        <v>38732</v>
      </c>
      <c r="Q64549">
        <v>1000</v>
      </c>
      <c r="R64549">
        <v>114</v>
      </c>
      <c r="S64549" t="s">
        <v>56</v>
      </c>
      <c r="T64549">
        <v>21021</v>
      </c>
    </row>
    <row r="64550" spans="1:20" x14ac:dyDescent="0.3">
      <c r="A64550">
        <v>10020184</v>
      </c>
      <c r="B64550" s="1">
        <v>43010</v>
      </c>
      <c r="C64550" t="s">
        <v>134</v>
      </c>
      <c r="D64550" s="1">
        <v>43010</v>
      </c>
      <c r="E64550">
        <v>114693</v>
      </c>
      <c r="F64550">
        <v>37559</v>
      </c>
      <c r="G64550" t="s">
        <v>19172</v>
      </c>
      <c r="H64550">
        <v>1000</v>
      </c>
      <c r="I64550" t="s">
        <v>45092</v>
      </c>
      <c r="J64550" s="2">
        <v>210833</v>
      </c>
      <c r="K64550" s="3">
        <v>43010</v>
      </c>
      <c r="L64550" t="s">
        <v>45093</v>
      </c>
      <c r="M64550" t="s">
        <v>45093</v>
      </c>
      <c r="N64550" t="s">
        <v>41953</v>
      </c>
      <c r="O64550" t="s">
        <v>45836</v>
      </c>
      <c r="P64550" t="s">
        <v>38732</v>
      </c>
      <c r="Q64550">
        <v>1000</v>
      </c>
      <c r="R64550">
        <v>114</v>
      </c>
      <c r="S64550" t="s">
        <v>56</v>
      </c>
      <c r="T64550">
        <v>18561</v>
      </c>
    </row>
    <row r="64551" spans="1:20" x14ac:dyDescent="0.3">
      <c r="A64551">
        <v>10020184</v>
      </c>
      <c r="B64551" s="1">
        <v>43008</v>
      </c>
      <c r="C64551" t="s">
        <v>134</v>
      </c>
      <c r="D64551" s="1">
        <v>43008</v>
      </c>
      <c r="E64551">
        <v>114488</v>
      </c>
      <c r="F64551">
        <v>37559</v>
      </c>
      <c r="G64551" t="s">
        <v>19172</v>
      </c>
      <c r="H64551">
        <v>1000</v>
      </c>
      <c r="I64551" t="s">
        <v>45092</v>
      </c>
      <c r="J64551" s="2">
        <v>210832</v>
      </c>
      <c r="K64551" s="3">
        <v>43008</v>
      </c>
      <c r="L64551" t="s">
        <v>45093</v>
      </c>
      <c r="M64551" t="s">
        <v>45093</v>
      </c>
      <c r="N64551" t="s">
        <v>41953</v>
      </c>
      <c r="O64551" t="s">
        <v>45836</v>
      </c>
      <c r="P64551" t="s">
        <v>38732</v>
      </c>
      <c r="Q64551">
        <v>1000</v>
      </c>
      <c r="R64551">
        <v>114</v>
      </c>
      <c r="S64551" t="s">
        <v>56</v>
      </c>
      <c r="T64551">
        <v>18322</v>
      </c>
    </row>
    <row r="64552" spans="1:20" x14ac:dyDescent="0.3">
      <c r="A64552">
        <v>10020184</v>
      </c>
      <c r="B64552" s="1">
        <v>43007</v>
      </c>
      <c r="C64552" t="s">
        <v>134</v>
      </c>
      <c r="D64552" s="1">
        <v>43007</v>
      </c>
      <c r="E64552">
        <v>114319</v>
      </c>
      <c r="F64552">
        <v>37559</v>
      </c>
      <c r="G64552" t="s">
        <v>19172</v>
      </c>
      <c r="H64552">
        <v>1000</v>
      </c>
      <c r="I64552" t="s">
        <v>45092</v>
      </c>
      <c r="J64552" s="2">
        <v>210831</v>
      </c>
      <c r="K64552" s="3">
        <v>43007</v>
      </c>
      <c r="L64552" t="s">
        <v>45093</v>
      </c>
      <c r="M64552" t="s">
        <v>45093</v>
      </c>
      <c r="N64552" t="s">
        <v>41953</v>
      </c>
      <c r="O64552" t="s">
        <v>45836</v>
      </c>
      <c r="P64552" t="s">
        <v>38732</v>
      </c>
      <c r="Q64552">
        <v>1000</v>
      </c>
      <c r="R64552">
        <v>114</v>
      </c>
      <c r="S64552" t="s">
        <v>56</v>
      </c>
      <c r="T64552">
        <v>18075</v>
      </c>
    </row>
    <row r="64553" spans="1:20" x14ac:dyDescent="0.3">
      <c r="A64553">
        <v>10020184</v>
      </c>
      <c r="B64553" s="1">
        <v>42989</v>
      </c>
      <c r="C64553" t="s">
        <v>134</v>
      </c>
      <c r="D64553" s="1">
        <v>42989</v>
      </c>
      <c r="E64553">
        <v>112701</v>
      </c>
      <c r="F64553">
        <v>37559</v>
      </c>
      <c r="G64553" t="s">
        <v>19172</v>
      </c>
      <c r="H64553">
        <v>1000</v>
      </c>
      <c r="I64553" t="s">
        <v>45092</v>
      </c>
      <c r="J64553" s="2">
        <v>209195</v>
      </c>
      <c r="K64553" s="3">
        <v>42989</v>
      </c>
      <c r="L64553" t="s">
        <v>45093</v>
      </c>
      <c r="M64553" t="s">
        <v>45093</v>
      </c>
      <c r="N64553" t="s">
        <v>41953</v>
      </c>
      <c r="O64553" t="s">
        <v>45836</v>
      </c>
      <c r="P64553" t="s">
        <v>38732</v>
      </c>
      <c r="Q64553">
        <v>1000</v>
      </c>
      <c r="R64553">
        <v>114</v>
      </c>
      <c r="S64553" t="s">
        <v>56</v>
      </c>
      <c r="T64553">
        <v>3907</v>
      </c>
    </row>
    <row r="64554" spans="1:20" x14ac:dyDescent="0.3">
      <c r="A64554">
        <v>10020184</v>
      </c>
      <c r="B64554" s="1">
        <v>42987</v>
      </c>
      <c r="C64554" t="s">
        <v>134</v>
      </c>
      <c r="D64554" s="1">
        <v>42987</v>
      </c>
      <c r="E64554">
        <v>112508</v>
      </c>
      <c r="F64554">
        <v>37559</v>
      </c>
      <c r="G64554" t="s">
        <v>19172</v>
      </c>
      <c r="H64554">
        <v>1000</v>
      </c>
      <c r="I64554" t="s">
        <v>45092</v>
      </c>
      <c r="J64554" s="2">
        <v>209194</v>
      </c>
      <c r="K64554" s="3">
        <v>42987</v>
      </c>
      <c r="L64554" t="s">
        <v>45093</v>
      </c>
      <c r="M64554" t="s">
        <v>45093</v>
      </c>
      <c r="N64554" t="s">
        <v>41953</v>
      </c>
      <c r="O64554" t="s">
        <v>45836</v>
      </c>
      <c r="P64554" t="s">
        <v>38732</v>
      </c>
      <c r="Q64554">
        <v>1000</v>
      </c>
      <c r="R64554">
        <v>114</v>
      </c>
      <c r="S64554" t="s">
        <v>56</v>
      </c>
      <c r="T64554">
        <v>3578</v>
      </c>
    </row>
    <row r="64555" spans="1:20" x14ac:dyDescent="0.3">
      <c r="A64555">
        <v>10020184</v>
      </c>
      <c r="B64555" s="1">
        <v>42986</v>
      </c>
      <c r="C64555" t="s">
        <v>134</v>
      </c>
      <c r="D64555" s="1">
        <v>42986</v>
      </c>
      <c r="E64555">
        <v>112342</v>
      </c>
      <c r="F64555">
        <v>37559</v>
      </c>
      <c r="G64555" t="s">
        <v>19172</v>
      </c>
      <c r="H64555">
        <v>1000</v>
      </c>
      <c r="I64555" t="s">
        <v>45092</v>
      </c>
      <c r="J64555" s="2">
        <v>209193</v>
      </c>
      <c r="K64555" s="3">
        <v>42986</v>
      </c>
      <c r="L64555" t="s">
        <v>45093</v>
      </c>
      <c r="M64555" t="s">
        <v>45093</v>
      </c>
      <c r="N64555" t="s">
        <v>41953</v>
      </c>
      <c r="O64555" t="s">
        <v>45836</v>
      </c>
      <c r="P64555" t="s">
        <v>38732</v>
      </c>
      <c r="Q64555">
        <v>1000</v>
      </c>
      <c r="R64555">
        <v>114</v>
      </c>
      <c r="S64555" t="s">
        <v>56</v>
      </c>
      <c r="T64555">
        <v>3294</v>
      </c>
    </row>
    <row r="64556" spans="1:20" x14ac:dyDescent="0.3">
      <c r="A64556">
        <v>10020184</v>
      </c>
      <c r="B64556" s="1">
        <v>42974</v>
      </c>
      <c r="C64556" t="s">
        <v>134</v>
      </c>
      <c r="D64556" s="1">
        <v>42974</v>
      </c>
      <c r="E64556">
        <v>111464</v>
      </c>
      <c r="F64556">
        <v>37559</v>
      </c>
      <c r="G64556" t="s">
        <v>19172</v>
      </c>
      <c r="H64556">
        <v>1000</v>
      </c>
      <c r="I64556" t="s">
        <v>45092</v>
      </c>
      <c r="J64556" s="2">
        <v>208138</v>
      </c>
      <c r="K64556" s="3">
        <v>42974</v>
      </c>
      <c r="L64556" t="s">
        <v>45093</v>
      </c>
      <c r="M64556" t="s">
        <v>45093</v>
      </c>
      <c r="N64556" t="s">
        <v>41953</v>
      </c>
      <c r="O64556" t="s">
        <v>45836</v>
      </c>
      <c r="P64556" t="s">
        <v>38732</v>
      </c>
      <c r="Q64556">
        <v>1000</v>
      </c>
      <c r="R64556">
        <v>114</v>
      </c>
      <c r="S64556" t="s">
        <v>56</v>
      </c>
      <c r="T64556">
        <v>63960</v>
      </c>
    </row>
    <row r="64557" spans="1:20" x14ac:dyDescent="0.3">
      <c r="A64557">
        <v>10020184</v>
      </c>
      <c r="B64557" s="1">
        <v>42972</v>
      </c>
      <c r="C64557" t="s">
        <v>134</v>
      </c>
      <c r="D64557" s="1">
        <v>42972</v>
      </c>
      <c r="E64557">
        <v>111187</v>
      </c>
      <c r="F64557">
        <v>37559</v>
      </c>
      <c r="G64557" t="s">
        <v>19172</v>
      </c>
      <c r="H64557">
        <v>1000</v>
      </c>
      <c r="I64557" t="s">
        <v>45092</v>
      </c>
      <c r="J64557" s="2">
        <v>208137</v>
      </c>
      <c r="K64557" s="3">
        <v>42972</v>
      </c>
      <c r="L64557" t="s">
        <v>45093</v>
      </c>
      <c r="M64557" t="s">
        <v>45093</v>
      </c>
      <c r="N64557" t="s">
        <v>41953</v>
      </c>
      <c r="O64557" t="s">
        <v>45836</v>
      </c>
      <c r="P64557" t="s">
        <v>38732</v>
      </c>
      <c r="Q64557">
        <v>1000</v>
      </c>
      <c r="R64557">
        <v>114</v>
      </c>
      <c r="S64557" t="s">
        <v>56</v>
      </c>
      <c r="T64557">
        <v>63470</v>
      </c>
    </row>
    <row r="64558" spans="1:20" x14ac:dyDescent="0.3">
      <c r="A64558">
        <v>10020184</v>
      </c>
      <c r="B64558" s="1">
        <v>42968</v>
      </c>
      <c r="C64558" t="s">
        <v>134</v>
      </c>
      <c r="D64558" s="1">
        <v>42968</v>
      </c>
      <c r="E64558">
        <v>110980</v>
      </c>
      <c r="F64558">
        <v>37559</v>
      </c>
      <c r="G64558" t="s">
        <v>19172</v>
      </c>
      <c r="H64558">
        <v>1000</v>
      </c>
      <c r="I64558" t="s">
        <v>45092</v>
      </c>
      <c r="J64558" s="2">
        <v>207714</v>
      </c>
      <c r="K64558" s="3">
        <v>42968</v>
      </c>
      <c r="L64558" t="s">
        <v>45093</v>
      </c>
      <c r="M64558" t="s">
        <v>45093</v>
      </c>
      <c r="N64558" t="s">
        <v>41953</v>
      </c>
      <c r="O64558" t="s">
        <v>45836</v>
      </c>
      <c r="P64558" t="s">
        <v>38732</v>
      </c>
      <c r="Q64558">
        <v>1000</v>
      </c>
      <c r="R64558">
        <v>114</v>
      </c>
      <c r="S64558" t="s">
        <v>56</v>
      </c>
      <c r="T64558">
        <v>61035</v>
      </c>
    </row>
    <row r="64559" spans="1:20" x14ac:dyDescent="0.3">
      <c r="A64559">
        <v>10020184</v>
      </c>
      <c r="B64559" s="1">
        <v>42966</v>
      </c>
      <c r="C64559" t="s">
        <v>134</v>
      </c>
      <c r="D64559" s="1">
        <v>42966</v>
      </c>
      <c r="E64559">
        <v>110768</v>
      </c>
      <c r="F64559">
        <v>37559</v>
      </c>
      <c r="G64559" t="s">
        <v>19172</v>
      </c>
      <c r="H64559">
        <v>1000</v>
      </c>
      <c r="I64559" t="s">
        <v>45092</v>
      </c>
      <c r="J64559" s="2">
        <v>207713</v>
      </c>
      <c r="K64559" s="3">
        <v>42966</v>
      </c>
      <c r="L64559" t="s">
        <v>45093</v>
      </c>
      <c r="M64559" t="s">
        <v>45093</v>
      </c>
      <c r="N64559" t="s">
        <v>41953</v>
      </c>
      <c r="O64559" t="s">
        <v>45836</v>
      </c>
      <c r="P64559" t="s">
        <v>38732</v>
      </c>
      <c r="Q64559">
        <v>1000</v>
      </c>
      <c r="R64559">
        <v>114</v>
      </c>
      <c r="S64559" t="s">
        <v>56</v>
      </c>
      <c r="T64559">
        <v>60865</v>
      </c>
    </row>
    <row r="64560" spans="1:20" x14ac:dyDescent="0.3">
      <c r="A64560">
        <v>10020184</v>
      </c>
      <c r="B64560" s="1">
        <v>42965</v>
      </c>
      <c r="C64560" t="s">
        <v>134</v>
      </c>
      <c r="D64560" s="1">
        <v>42965</v>
      </c>
      <c r="E64560">
        <v>110649</v>
      </c>
      <c r="F64560">
        <v>37559</v>
      </c>
      <c r="G64560" t="s">
        <v>19172</v>
      </c>
      <c r="H64560">
        <v>1000</v>
      </c>
      <c r="I64560" t="s">
        <v>45092</v>
      </c>
      <c r="J64560" s="2">
        <v>207711</v>
      </c>
      <c r="K64560" s="3">
        <v>42965</v>
      </c>
      <c r="L64560" t="s">
        <v>45093</v>
      </c>
      <c r="M64560" t="s">
        <v>45093</v>
      </c>
      <c r="N64560" t="s">
        <v>41953</v>
      </c>
      <c r="O64560" t="s">
        <v>45836</v>
      </c>
      <c r="P64560" t="s">
        <v>38732</v>
      </c>
      <c r="Q64560">
        <v>1000</v>
      </c>
      <c r="R64560">
        <v>114</v>
      </c>
      <c r="S64560" t="s">
        <v>56</v>
      </c>
      <c r="T64560">
        <v>60719</v>
      </c>
    </row>
    <row r="64561" spans="1:20" x14ac:dyDescent="0.3">
      <c r="A64561">
        <v>10020184</v>
      </c>
      <c r="B64561" s="1">
        <v>42960</v>
      </c>
      <c r="C64561" t="s">
        <v>134</v>
      </c>
      <c r="D64561" s="1">
        <v>42960</v>
      </c>
      <c r="E64561">
        <v>110267</v>
      </c>
      <c r="F64561">
        <v>37559</v>
      </c>
      <c r="G64561" t="s">
        <v>19172</v>
      </c>
      <c r="H64561">
        <v>1000</v>
      </c>
      <c r="I64561" t="s">
        <v>45092</v>
      </c>
      <c r="J64561" s="2">
        <v>208663</v>
      </c>
      <c r="K64561" s="3">
        <v>42960</v>
      </c>
      <c r="L64561" t="s">
        <v>45093</v>
      </c>
      <c r="M64561" t="s">
        <v>45093</v>
      </c>
      <c r="N64561" t="s">
        <v>41953</v>
      </c>
      <c r="O64561" t="s">
        <v>45836</v>
      </c>
      <c r="P64561" t="s">
        <v>38732</v>
      </c>
      <c r="Q64561">
        <v>1000</v>
      </c>
      <c r="R64561">
        <v>114</v>
      </c>
      <c r="S64561" t="s">
        <v>56</v>
      </c>
      <c r="T64561">
        <v>60028</v>
      </c>
    </row>
    <row r="64562" spans="1:20" x14ac:dyDescent="0.3">
      <c r="A64562">
        <v>10020184</v>
      </c>
      <c r="B64562" s="1">
        <v>42955</v>
      </c>
      <c r="C64562" t="s">
        <v>134</v>
      </c>
      <c r="D64562" s="1">
        <v>42955</v>
      </c>
      <c r="E64562">
        <v>109850</v>
      </c>
      <c r="F64562">
        <v>37559</v>
      </c>
      <c r="G64562" t="s">
        <v>19172</v>
      </c>
      <c r="H64562">
        <v>1000</v>
      </c>
      <c r="I64562" t="s">
        <v>45092</v>
      </c>
      <c r="J64562" s="2">
        <v>208321</v>
      </c>
      <c r="K64562" s="3">
        <v>42955</v>
      </c>
      <c r="L64562" t="s">
        <v>45093</v>
      </c>
      <c r="M64562" t="s">
        <v>45093</v>
      </c>
      <c r="N64562" t="s">
        <v>41953</v>
      </c>
      <c r="O64562" t="s">
        <v>45836</v>
      </c>
      <c r="P64562" t="s">
        <v>38732</v>
      </c>
      <c r="Q64562">
        <v>1000</v>
      </c>
      <c r="R64562">
        <v>114</v>
      </c>
      <c r="S64562" t="s">
        <v>56</v>
      </c>
      <c r="T64562">
        <v>57373</v>
      </c>
    </row>
    <row r="64563" spans="1:20" x14ac:dyDescent="0.3">
      <c r="A64563">
        <v>10020184</v>
      </c>
      <c r="B64563" s="1">
        <v>42954</v>
      </c>
      <c r="C64563" t="s">
        <v>134</v>
      </c>
      <c r="D64563" s="1">
        <v>42954</v>
      </c>
      <c r="E64563">
        <v>109717</v>
      </c>
      <c r="F64563">
        <v>37559</v>
      </c>
      <c r="G64563" t="s">
        <v>19172</v>
      </c>
      <c r="H64563">
        <v>1000</v>
      </c>
      <c r="I64563" t="s">
        <v>45092</v>
      </c>
      <c r="J64563" s="2">
        <v>206895</v>
      </c>
      <c r="K64563" s="3">
        <v>42954</v>
      </c>
      <c r="L64563" t="s">
        <v>45093</v>
      </c>
      <c r="M64563" t="s">
        <v>45093</v>
      </c>
      <c r="N64563" t="s">
        <v>41953</v>
      </c>
      <c r="O64563" t="s">
        <v>45836</v>
      </c>
      <c r="P64563" t="s">
        <v>38732</v>
      </c>
      <c r="Q64563">
        <v>1000</v>
      </c>
      <c r="R64563">
        <v>114</v>
      </c>
      <c r="S64563" t="s">
        <v>56</v>
      </c>
      <c r="T64563">
        <v>57165</v>
      </c>
    </row>
    <row r="64564" spans="1:20" x14ac:dyDescent="0.3">
      <c r="A64564">
        <v>10020184</v>
      </c>
      <c r="B64564" s="1">
        <v>42952</v>
      </c>
      <c r="C64564" t="s">
        <v>134</v>
      </c>
      <c r="D64564" s="1">
        <v>42952</v>
      </c>
      <c r="E64564">
        <v>109488</v>
      </c>
      <c r="F64564">
        <v>37559</v>
      </c>
      <c r="G64564" t="s">
        <v>19172</v>
      </c>
      <c r="H64564">
        <v>1000</v>
      </c>
      <c r="I64564" t="s">
        <v>45092</v>
      </c>
      <c r="J64564" s="2">
        <v>206894</v>
      </c>
      <c r="K64564" s="3">
        <v>42952</v>
      </c>
      <c r="L64564" t="s">
        <v>45093</v>
      </c>
      <c r="M64564" t="s">
        <v>45093</v>
      </c>
      <c r="N64564" t="s">
        <v>41953</v>
      </c>
      <c r="O64564" t="s">
        <v>45836</v>
      </c>
      <c r="P64564" t="s">
        <v>38732</v>
      </c>
      <c r="Q64564">
        <v>1000</v>
      </c>
      <c r="R64564">
        <v>114</v>
      </c>
      <c r="S64564" t="s">
        <v>56</v>
      </c>
      <c r="T64564">
        <v>56914</v>
      </c>
    </row>
    <row r="64565" spans="1:20" x14ac:dyDescent="0.3">
      <c r="A64565">
        <v>10020184</v>
      </c>
      <c r="B64565" s="1">
        <v>42937</v>
      </c>
      <c r="C64565" t="s">
        <v>134</v>
      </c>
      <c r="D64565" s="1">
        <v>42937</v>
      </c>
      <c r="E64565">
        <v>108069</v>
      </c>
      <c r="F64565">
        <v>37559</v>
      </c>
      <c r="G64565" t="s">
        <v>19172</v>
      </c>
      <c r="H64565">
        <v>1000</v>
      </c>
      <c r="I64565" t="s">
        <v>45216</v>
      </c>
      <c r="J64565" s="2">
        <v>205222</v>
      </c>
      <c r="K64565" s="3">
        <v>42937</v>
      </c>
      <c r="L64565" t="s">
        <v>45218</v>
      </c>
      <c r="M64565" t="s">
        <v>45218</v>
      </c>
      <c r="N64565" t="s">
        <v>41953</v>
      </c>
      <c r="O64565" t="s">
        <v>62428</v>
      </c>
      <c r="P64565" t="s">
        <v>38728</v>
      </c>
      <c r="Q64565">
        <v>1000</v>
      </c>
      <c r="R64565">
        <v>114</v>
      </c>
      <c r="S64565" t="s">
        <v>56</v>
      </c>
      <c r="T64565">
        <v>52927</v>
      </c>
    </row>
    <row r="64566" spans="1:20" x14ac:dyDescent="0.3">
      <c r="A64566">
        <v>10020184</v>
      </c>
      <c r="B64566" s="1">
        <v>42933</v>
      </c>
      <c r="C64566" t="s">
        <v>134</v>
      </c>
      <c r="D64566" s="1">
        <v>42933</v>
      </c>
      <c r="E64566">
        <v>107822</v>
      </c>
      <c r="F64566">
        <v>37559</v>
      </c>
      <c r="G64566" t="s">
        <v>19172</v>
      </c>
      <c r="H64566">
        <v>1000</v>
      </c>
      <c r="I64566" t="s">
        <v>45092</v>
      </c>
      <c r="J64566" s="2">
        <v>204834</v>
      </c>
      <c r="K64566" s="3">
        <v>42933</v>
      </c>
      <c r="L64566" t="s">
        <v>45093</v>
      </c>
      <c r="M64566" t="s">
        <v>45093</v>
      </c>
      <c r="N64566" t="s">
        <v>41953</v>
      </c>
      <c r="O64566" t="s">
        <v>45836</v>
      </c>
      <c r="P64566" t="s">
        <v>38732</v>
      </c>
      <c r="Q64566">
        <v>1000</v>
      </c>
      <c r="R64566">
        <v>114</v>
      </c>
      <c r="S64566" t="s">
        <v>56</v>
      </c>
      <c r="T64566">
        <v>50737</v>
      </c>
    </row>
    <row r="64567" spans="1:20" x14ac:dyDescent="0.3">
      <c r="A64567">
        <v>10020184</v>
      </c>
      <c r="B64567" s="1">
        <v>42930</v>
      </c>
      <c r="C64567" t="s">
        <v>134</v>
      </c>
      <c r="D64567" s="1">
        <v>42930</v>
      </c>
      <c r="E64567">
        <v>107471</v>
      </c>
      <c r="F64567">
        <v>37559</v>
      </c>
      <c r="G64567" t="s">
        <v>19172</v>
      </c>
      <c r="H64567">
        <v>1000</v>
      </c>
      <c r="I64567" t="s">
        <v>61316</v>
      </c>
      <c r="J64567" s="2">
        <v>204833</v>
      </c>
      <c r="K64567" s="3">
        <v>42930</v>
      </c>
      <c r="L64567" t="s">
        <v>61317</v>
      </c>
      <c r="M64567" t="s">
        <v>61317</v>
      </c>
      <c r="N64567" t="s">
        <v>41953</v>
      </c>
      <c r="O64567" t="s">
        <v>62429</v>
      </c>
      <c r="P64567" t="s">
        <v>45531</v>
      </c>
      <c r="Q64567">
        <v>1000</v>
      </c>
      <c r="R64567">
        <v>114</v>
      </c>
      <c r="S64567" t="s">
        <v>56</v>
      </c>
      <c r="T64567">
        <v>50539</v>
      </c>
    </row>
    <row r="64568" spans="1:20" x14ac:dyDescent="0.3">
      <c r="A64568">
        <v>10020184</v>
      </c>
      <c r="B64568" s="1">
        <v>42926</v>
      </c>
      <c r="C64568" t="s">
        <v>134</v>
      </c>
      <c r="D64568" s="1">
        <v>42926</v>
      </c>
      <c r="E64568">
        <v>107241</v>
      </c>
      <c r="F64568">
        <v>37559</v>
      </c>
      <c r="G64568" t="s">
        <v>19172</v>
      </c>
      <c r="H64568">
        <v>1000</v>
      </c>
      <c r="I64568" t="s">
        <v>61316</v>
      </c>
      <c r="J64568" s="2">
        <v>204831</v>
      </c>
      <c r="K64568" s="3">
        <v>42926</v>
      </c>
      <c r="L64568" t="s">
        <v>61317</v>
      </c>
      <c r="M64568" t="s">
        <v>61317</v>
      </c>
      <c r="N64568" t="s">
        <v>41953</v>
      </c>
      <c r="O64568" t="s">
        <v>62429</v>
      </c>
      <c r="P64568" t="s">
        <v>45531</v>
      </c>
      <c r="Q64568">
        <v>1000</v>
      </c>
      <c r="R64568">
        <v>114</v>
      </c>
      <c r="S64568" t="s">
        <v>56</v>
      </c>
      <c r="T64568">
        <v>50042</v>
      </c>
    </row>
    <row r="64569" spans="1:20" x14ac:dyDescent="0.3">
      <c r="A64569">
        <v>10020184</v>
      </c>
      <c r="B64569" s="1">
        <v>42924</v>
      </c>
      <c r="C64569" t="s">
        <v>134</v>
      </c>
      <c r="D64569" s="1">
        <v>42924</v>
      </c>
      <c r="E64569">
        <v>107025</v>
      </c>
      <c r="F64569">
        <v>37559</v>
      </c>
      <c r="G64569" t="s">
        <v>19172</v>
      </c>
      <c r="H64569">
        <v>1000</v>
      </c>
      <c r="I64569" t="s">
        <v>61316</v>
      </c>
      <c r="J64569" s="2">
        <v>204830</v>
      </c>
      <c r="K64569" s="3">
        <v>42924</v>
      </c>
      <c r="L64569" t="s">
        <v>61317</v>
      </c>
      <c r="M64569" t="s">
        <v>61317</v>
      </c>
      <c r="N64569" t="s">
        <v>41953</v>
      </c>
      <c r="O64569" t="s">
        <v>62429</v>
      </c>
      <c r="P64569" t="s">
        <v>45531</v>
      </c>
      <c r="Q64569">
        <v>1000</v>
      </c>
      <c r="R64569">
        <v>114</v>
      </c>
      <c r="S64569" t="s">
        <v>56</v>
      </c>
      <c r="T64569">
        <v>49792</v>
      </c>
    </row>
    <row r="64570" spans="1:20" x14ac:dyDescent="0.3">
      <c r="A64570">
        <v>10020184</v>
      </c>
      <c r="B64570" s="1">
        <v>42846</v>
      </c>
      <c r="C64570" t="s">
        <v>134</v>
      </c>
      <c r="D64570" s="1">
        <v>42846</v>
      </c>
      <c r="E64570">
        <v>131996</v>
      </c>
      <c r="F64570">
        <v>37559</v>
      </c>
      <c r="G64570" t="s">
        <v>19172</v>
      </c>
      <c r="H64570">
        <v>1000</v>
      </c>
      <c r="I64570" t="s">
        <v>45216</v>
      </c>
      <c r="J64570" s="2">
        <v>225218</v>
      </c>
      <c r="K64570" s="3">
        <v>42846</v>
      </c>
      <c r="L64570" t="s">
        <v>45218</v>
      </c>
      <c r="M64570" t="s">
        <v>45218</v>
      </c>
      <c r="N64570" t="s">
        <v>41953</v>
      </c>
      <c r="O64570" t="s">
        <v>62428</v>
      </c>
      <c r="P64570" t="s">
        <v>38728</v>
      </c>
      <c r="Q64570">
        <v>1000</v>
      </c>
      <c r="R64570">
        <v>114</v>
      </c>
      <c r="S64570" t="s">
        <v>56</v>
      </c>
      <c r="T64570">
        <v>24011</v>
      </c>
    </row>
    <row r="64571" spans="1:20" x14ac:dyDescent="0.3">
      <c r="A64571">
        <v>10020184</v>
      </c>
      <c r="B64571" s="1">
        <v>42842</v>
      </c>
      <c r="C64571" t="s">
        <v>134</v>
      </c>
      <c r="D64571" s="1">
        <v>42842</v>
      </c>
      <c r="E64571">
        <v>131754</v>
      </c>
      <c r="F64571">
        <v>37559</v>
      </c>
      <c r="G64571" t="s">
        <v>19172</v>
      </c>
      <c r="H64571">
        <v>1000</v>
      </c>
      <c r="I64571" t="s">
        <v>45092</v>
      </c>
      <c r="J64571" s="2">
        <v>225135</v>
      </c>
      <c r="K64571" s="3">
        <v>42842</v>
      </c>
      <c r="L64571" t="s">
        <v>45093</v>
      </c>
      <c r="M64571" t="s">
        <v>45093</v>
      </c>
      <c r="N64571" t="s">
        <v>41953</v>
      </c>
      <c r="O64571" t="s">
        <v>45836</v>
      </c>
      <c r="P64571" t="s">
        <v>38732</v>
      </c>
      <c r="Q64571">
        <v>1000</v>
      </c>
      <c r="R64571">
        <v>114</v>
      </c>
      <c r="S64571" t="s">
        <v>56</v>
      </c>
      <c r="T64571">
        <v>23612</v>
      </c>
    </row>
    <row r="64572" spans="1:20" x14ac:dyDescent="0.3">
      <c r="A64572">
        <v>10020184</v>
      </c>
      <c r="B64572" s="1">
        <v>42839</v>
      </c>
      <c r="C64572" t="s">
        <v>134</v>
      </c>
      <c r="D64572" s="1">
        <v>42839</v>
      </c>
      <c r="E64572">
        <v>131408</v>
      </c>
      <c r="F64572">
        <v>37559</v>
      </c>
      <c r="G64572" t="s">
        <v>19172</v>
      </c>
      <c r="H64572">
        <v>1000</v>
      </c>
      <c r="I64572" t="s">
        <v>61316</v>
      </c>
      <c r="J64572" s="2">
        <v>225134</v>
      </c>
      <c r="K64572" s="3">
        <v>42839</v>
      </c>
      <c r="L64572" t="s">
        <v>61317</v>
      </c>
      <c r="M64572" t="s">
        <v>61317</v>
      </c>
      <c r="N64572" t="s">
        <v>41953</v>
      </c>
      <c r="O64572" t="s">
        <v>62429</v>
      </c>
      <c r="P64572" t="s">
        <v>45531</v>
      </c>
      <c r="Q64572">
        <v>1000</v>
      </c>
      <c r="R64572">
        <v>114</v>
      </c>
      <c r="S64572" t="s">
        <v>56</v>
      </c>
      <c r="T64572">
        <v>23415</v>
      </c>
    </row>
    <row r="64573" spans="1:20" x14ac:dyDescent="0.3">
      <c r="A64573">
        <v>10020184</v>
      </c>
      <c r="B64573" s="1">
        <v>42835</v>
      </c>
      <c r="C64573" t="s">
        <v>134</v>
      </c>
      <c r="D64573" s="1">
        <v>42835</v>
      </c>
      <c r="E64573">
        <v>131185</v>
      </c>
      <c r="F64573">
        <v>37559</v>
      </c>
      <c r="G64573" t="s">
        <v>19172</v>
      </c>
      <c r="H64573">
        <v>1000</v>
      </c>
      <c r="I64573" t="s">
        <v>61316</v>
      </c>
      <c r="J64573" s="2">
        <v>225133</v>
      </c>
      <c r="K64573" s="3">
        <v>42835</v>
      </c>
      <c r="L64573" t="s">
        <v>61317</v>
      </c>
      <c r="M64573" t="s">
        <v>61317</v>
      </c>
      <c r="N64573" t="s">
        <v>41953</v>
      </c>
      <c r="O64573" t="s">
        <v>62429</v>
      </c>
      <c r="P64573" t="s">
        <v>45531</v>
      </c>
      <c r="Q64573">
        <v>1000</v>
      </c>
      <c r="R64573">
        <v>114</v>
      </c>
      <c r="S64573" t="s">
        <v>56</v>
      </c>
      <c r="T64573">
        <v>22969</v>
      </c>
    </row>
    <row r="64574" spans="1:20" x14ac:dyDescent="0.3">
      <c r="A64574">
        <v>10020184</v>
      </c>
      <c r="B64574" s="1">
        <v>42833</v>
      </c>
      <c r="C64574" t="s">
        <v>134</v>
      </c>
      <c r="D64574" s="1">
        <v>42833</v>
      </c>
      <c r="E64574">
        <v>130970</v>
      </c>
      <c r="F64574">
        <v>37559</v>
      </c>
      <c r="G64574" t="s">
        <v>19172</v>
      </c>
      <c r="H64574">
        <v>1000</v>
      </c>
      <c r="I64574" t="s">
        <v>61316</v>
      </c>
      <c r="J64574" s="2">
        <v>225132</v>
      </c>
      <c r="K64574" s="3">
        <v>42833</v>
      </c>
      <c r="L64574" t="s">
        <v>61317</v>
      </c>
      <c r="M64574" t="s">
        <v>61317</v>
      </c>
      <c r="N64574" t="s">
        <v>41953</v>
      </c>
      <c r="O64574" t="s">
        <v>62429</v>
      </c>
      <c r="P64574" t="s">
        <v>45531</v>
      </c>
      <c r="Q64574">
        <v>1000</v>
      </c>
      <c r="R64574">
        <v>114</v>
      </c>
      <c r="S64574" t="s">
        <v>56</v>
      </c>
      <c r="T64574">
        <v>22787</v>
      </c>
    </row>
    <row r="64575" spans="1:20" x14ac:dyDescent="0.3">
      <c r="A64575">
        <v>10020184</v>
      </c>
      <c r="B64575" s="1">
        <v>42807</v>
      </c>
      <c r="C64575" t="s">
        <v>134</v>
      </c>
      <c r="D64575" s="1">
        <v>42807</v>
      </c>
      <c r="E64575">
        <v>125018</v>
      </c>
      <c r="F64575">
        <v>37559</v>
      </c>
      <c r="G64575" t="s">
        <v>19172</v>
      </c>
      <c r="H64575">
        <v>1000</v>
      </c>
      <c r="I64575" t="s">
        <v>45092</v>
      </c>
      <c r="J64575" s="2">
        <v>219561</v>
      </c>
      <c r="K64575" s="3">
        <v>42807</v>
      </c>
      <c r="L64575" t="s">
        <v>45093</v>
      </c>
      <c r="M64575" t="s">
        <v>45093</v>
      </c>
      <c r="N64575" t="s">
        <v>41953</v>
      </c>
      <c r="O64575" t="s">
        <v>45836</v>
      </c>
      <c r="P64575" t="s">
        <v>38732</v>
      </c>
      <c r="Q64575">
        <v>1000</v>
      </c>
      <c r="R64575">
        <v>114</v>
      </c>
      <c r="S64575" t="s">
        <v>56</v>
      </c>
      <c r="T64575">
        <v>12914</v>
      </c>
    </row>
    <row r="64576" spans="1:20" x14ac:dyDescent="0.3">
      <c r="A64576">
        <v>10020184</v>
      </c>
      <c r="B64576" s="1">
        <v>42805</v>
      </c>
      <c r="C64576" t="s">
        <v>134</v>
      </c>
      <c r="D64576" s="1">
        <v>42805</v>
      </c>
      <c r="E64576">
        <v>124840</v>
      </c>
      <c r="F64576">
        <v>37559</v>
      </c>
      <c r="G64576" t="s">
        <v>19172</v>
      </c>
      <c r="H64576">
        <v>1000</v>
      </c>
      <c r="I64576" t="s">
        <v>45092</v>
      </c>
      <c r="J64576" s="2">
        <v>219560</v>
      </c>
      <c r="K64576" s="3">
        <v>42805</v>
      </c>
      <c r="L64576" t="s">
        <v>45093</v>
      </c>
      <c r="M64576" t="s">
        <v>45093</v>
      </c>
      <c r="N64576" t="s">
        <v>41953</v>
      </c>
      <c r="O64576" t="s">
        <v>45836</v>
      </c>
      <c r="P64576" t="s">
        <v>38732</v>
      </c>
      <c r="Q64576">
        <v>1000</v>
      </c>
      <c r="R64576">
        <v>114</v>
      </c>
      <c r="S64576" t="s">
        <v>56</v>
      </c>
      <c r="T64576">
        <v>12585</v>
      </c>
    </row>
    <row r="64577" spans="1:20" x14ac:dyDescent="0.3">
      <c r="A64577">
        <v>10020184</v>
      </c>
      <c r="B64577" s="1">
        <v>42804</v>
      </c>
      <c r="C64577" t="s">
        <v>134</v>
      </c>
      <c r="D64577" s="1">
        <v>42804</v>
      </c>
      <c r="E64577">
        <v>124675</v>
      </c>
      <c r="F64577">
        <v>37559</v>
      </c>
      <c r="G64577" t="s">
        <v>19172</v>
      </c>
      <c r="H64577">
        <v>1000</v>
      </c>
      <c r="I64577" t="s">
        <v>45092</v>
      </c>
      <c r="J64577" s="2">
        <v>219559</v>
      </c>
      <c r="K64577" s="3">
        <v>42804</v>
      </c>
      <c r="L64577" t="s">
        <v>45093</v>
      </c>
      <c r="M64577" t="s">
        <v>45093</v>
      </c>
      <c r="N64577" t="s">
        <v>41953</v>
      </c>
      <c r="O64577" t="s">
        <v>45836</v>
      </c>
      <c r="P64577" t="s">
        <v>38732</v>
      </c>
      <c r="Q64577">
        <v>1000</v>
      </c>
      <c r="R64577">
        <v>114</v>
      </c>
      <c r="S64577" t="s">
        <v>56</v>
      </c>
      <c r="T64577">
        <v>12301</v>
      </c>
    </row>
    <row r="64578" spans="1:20" x14ac:dyDescent="0.3">
      <c r="A64578">
        <v>10020184</v>
      </c>
      <c r="B64578" s="1">
        <v>42793</v>
      </c>
      <c r="C64578" t="s">
        <v>134</v>
      </c>
      <c r="D64578" s="1">
        <v>42793</v>
      </c>
      <c r="E64578">
        <v>123810</v>
      </c>
      <c r="F64578">
        <v>37559</v>
      </c>
      <c r="G64578" t="s">
        <v>19172</v>
      </c>
      <c r="H64578">
        <v>1000</v>
      </c>
      <c r="I64578" t="s">
        <v>45092</v>
      </c>
      <c r="J64578" s="2">
        <v>218677</v>
      </c>
      <c r="K64578" s="3">
        <v>42793</v>
      </c>
      <c r="L64578" t="s">
        <v>45093</v>
      </c>
      <c r="M64578" t="s">
        <v>45093</v>
      </c>
      <c r="N64578" t="s">
        <v>41953</v>
      </c>
      <c r="O64578" t="s">
        <v>45836</v>
      </c>
      <c r="P64578" t="s">
        <v>38732</v>
      </c>
      <c r="Q64578">
        <v>1000</v>
      </c>
      <c r="R64578">
        <v>114</v>
      </c>
      <c r="S64578" t="s">
        <v>56</v>
      </c>
      <c r="T64578">
        <v>7166</v>
      </c>
    </row>
    <row r="64579" spans="1:20" x14ac:dyDescent="0.3">
      <c r="A64579">
        <v>10020184</v>
      </c>
      <c r="B64579" s="1">
        <v>42791</v>
      </c>
      <c r="C64579" t="s">
        <v>134</v>
      </c>
      <c r="D64579" s="1">
        <v>42791</v>
      </c>
      <c r="E64579">
        <v>123537</v>
      </c>
      <c r="F64579">
        <v>37559</v>
      </c>
      <c r="G64579" t="s">
        <v>19172</v>
      </c>
      <c r="H64579">
        <v>1000</v>
      </c>
      <c r="I64579" t="s">
        <v>45092</v>
      </c>
      <c r="J64579" s="2">
        <v>218676</v>
      </c>
      <c r="K64579" s="3">
        <v>42791</v>
      </c>
      <c r="L64579" t="s">
        <v>45093</v>
      </c>
      <c r="M64579" t="s">
        <v>45093</v>
      </c>
      <c r="N64579" t="s">
        <v>41953</v>
      </c>
      <c r="O64579" t="s">
        <v>45836</v>
      </c>
      <c r="P64579" t="s">
        <v>38732</v>
      </c>
      <c r="Q64579">
        <v>1000</v>
      </c>
      <c r="R64579">
        <v>114</v>
      </c>
      <c r="S64579" t="s">
        <v>56</v>
      </c>
      <c r="T64579">
        <v>4889</v>
      </c>
    </row>
    <row r="64580" spans="1:20" x14ac:dyDescent="0.3">
      <c r="A64580">
        <v>10020184</v>
      </c>
      <c r="B64580" s="1">
        <v>42787</v>
      </c>
      <c r="C64580" t="s">
        <v>134</v>
      </c>
      <c r="D64580" s="1">
        <v>42787</v>
      </c>
      <c r="E64580">
        <v>123334</v>
      </c>
      <c r="F64580">
        <v>37559</v>
      </c>
      <c r="G64580" t="s">
        <v>19172</v>
      </c>
      <c r="H64580">
        <v>1000</v>
      </c>
      <c r="I64580" t="s">
        <v>45092</v>
      </c>
      <c r="J64580" s="2">
        <v>218286</v>
      </c>
      <c r="K64580" s="3">
        <v>42787</v>
      </c>
      <c r="L64580" t="s">
        <v>45093</v>
      </c>
      <c r="M64580" t="s">
        <v>45093</v>
      </c>
      <c r="N64580" t="s">
        <v>41953</v>
      </c>
      <c r="O64580" t="s">
        <v>45836</v>
      </c>
      <c r="P64580" t="s">
        <v>38732</v>
      </c>
      <c r="Q64580">
        <v>1000</v>
      </c>
      <c r="R64580">
        <v>114</v>
      </c>
      <c r="S64580" t="s">
        <v>56</v>
      </c>
      <c r="T64580">
        <v>6649</v>
      </c>
    </row>
    <row r="64581" spans="1:20" x14ac:dyDescent="0.3">
      <c r="A64581">
        <v>10020184</v>
      </c>
      <c r="B64581" s="1">
        <v>42785</v>
      </c>
      <c r="C64581" t="s">
        <v>134</v>
      </c>
      <c r="D64581" s="1">
        <v>42785</v>
      </c>
      <c r="E64581">
        <v>123130</v>
      </c>
      <c r="F64581">
        <v>37559</v>
      </c>
      <c r="G64581" t="s">
        <v>19172</v>
      </c>
      <c r="H64581">
        <v>1000</v>
      </c>
      <c r="I64581" t="s">
        <v>45092</v>
      </c>
      <c r="J64581" s="2">
        <v>218285</v>
      </c>
      <c r="K64581" s="3">
        <v>42785</v>
      </c>
      <c r="L64581" t="s">
        <v>45093</v>
      </c>
      <c r="M64581" t="s">
        <v>45093</v>
      </c>
      <c r="N64581" t="s">
        <v>41953</v>
      </c>
      <c r="O64581" t="s">
        <v>45836</v>
      </c>
      <c r="P64581" t="s">
        <v>38732</v>
      </c>
      <c r="Q64581">
        <v>1000</v>
      </c>
      <c r="R64581">
        <v>114</v>
      </c>
      <c r="S64581" t="s">
        <v>56</v>
      </c>
      <c r="T64581">
        <v>6479</v>
      </c>
    </row>
    <row r="64582" spans="1:20" x14ac:dyDescent="0.3">
      <c r="A64582">
        <v>10020184</v>
      </c>
      <c r="B64582" s="1">
        <v>42784</v>
      </c>
      <c r="C64582" t="s">
        <v>134</v>
      </c>
      <c r="D64582" s="1">
        <v>42784</v>
      </c>
      <c r="E64582">
        <v>123013</v>
      </c>
      <c r="F64582">
        <v>37559</v>
      </c>
      <c r="G64582" t="s">
        <v>19172</v>
      </c>
      <c r="H64582">
        <v>1000</v>
      </c>
      <c r="I64582" t="s">
        <v>45092</v>
      </c>
      <c r="J64582" s="2">
        <v>218283</v>
      </c>
      <c r="K64582" s="3">
        <v>42784</v>
      </c>
      <c r="L64582" t="s">
        <v>45093</v>
      </c>
      <c r="M64582" t="s">
        <v>45093</v>
      </c>
      <c r="N64582" t="s">
        <v>41953</v>
      </c>
      <c r="O64582" t="s">
        <v>45836</v>
      </c>
      <c r="P64582" t="s">
        <v>38732</v>
      </c>
      <c r="Q64582">
        <v>1000</v>
      </c>
      <c r="R64582">
        <v>114</v>
      </c>
      <c r="S64582" t="s">
        <v>56</v>
      </c>
      <c r="T64582">
        <v>6333</v>
      </c>
    </row>
    <row r="64583" spans="1:20" x14ac:dyDescent="0.3">
      <c r="A64583">
        <v>10020184</v>
      </c>
      <c r="B64583" s="1">
        <v>42779</v>
      </c>
      <c r="C64583" t="s">
        <v>134</v>
      </c>
      <c r="D64583" s="1">
        <v>42779</v>
      </c>
      <c r="E64583">
        <v>122641</v>
      </c>
      <c r="F64583">
        <v>37559</v>
      </c>
      <c r="G64583" t="s">
        <v>19172</v>
      </c>
      <c r="H64583">
        <v>1000</v>
      </c>
      <c r="I64583" t="s">
        <v>45092</v>
      </c>
      <c r="J64583" s="2">
        <v>219124</v>
      </c>
      <c r="K64583" s="3">
        <v>42779</v>
      </c>
      <c r="L64583" t="s">
        <v>45093</v>
      </c>
      <c r="M64583" t="s">
        <v>45093</v>
      </c>
      <c r="N64583" t="s">
        <v>41953</v>
      </c>
      <c r="O64583" t="s">
        <v>45836</v>
      </c>
      <c r="P64583" t="s">
        <v>38732</v>
      </c>
      <c r="Q64583">
        <v>1000</v>
      </c>
      <c r="R64583">
        <v>114</v>
      </c>
      <c r="S64583" t="s">
        <v>56</v>
      </c>
      <c r="T64583">
        <v>5643</v>
      </c>
    </row>
    <row r="64584" spans="1:20" x14ac:dyDescent="0.3">
      <c r="A64584">
        <v>10020184</v>
      </c>
      <c r="B64584" s="1">
        <v>42774</v>
      </c>
      <c r="C64584" t="s">
        <v>134</v>
      </c>
      <c r="D64584" s="1">
        <v>42774</v>
      </c>
      <c r="E64584">
        <v>122233</v>
      </c>
      <c r="F64584">
        <v>37559</v>
      </c>
      <c r="G64584" t="s">
        <v>19172</v>
      </c>
      <c r="H64584">
        <v>1000</v>
      </c>
      <c r="I64584" t="s">
        <v>45092</v>
      </c>
      <c r="J64584" s="2">
        <v>218829</v>
      </c>
      <c r="K64584" s="3">
        <v>42774</v>
      </c>
      <c r="L64584" t="s">
        <v>45093</v>
      </c>
      <c r="M64584" t="s">
        <v>45093</v>
      </c>
      <c r="N64584" t="s">
        <v>41953</v>
      </c>
      <c r="O64584" t="s">
        <v>45836</v>
      </c>
      <c r="P64584" t="s">
        <v>38732</v>
      </c>
      <c r="Q64584">
        <v>1000</v>
      </c>
      <c r="R64584">
        <v>114</v>
      </c>
      <c r="S64584" t="s">
        <v>56</v>
      </c>
      <c r="T64584">
        <v>8969</v>
      </c>
    </row>
    <row r="64585" spans="1:20" x14ac:dyDescent="0.3">
      <c r="A64585">
        <v>10020184</v>
      </c>
      <c r="B64585" s="1">
        <v>42773</v>
      </c>
      <c r="C64585" t="s">
        <v>134</v>
      </c>
      <c r="D64585" s="1">
        <v>42773</v>
      </c>
      <c r="E64585">
        <v>122103</v>
      </c>
      <c r="F64585">
        <v>37559</v>
      </c>
      <c r="G64585" t="s">
        <v>19172</v>
      </c>
      <c r="H64585">
        <v>1000</v>
      </c>
      <c r="I64585" t="s">
        <v>45092</v>
      </c>
      <c r="J64585" s="2">
        <v>217575</v>
      </c>
      <c r="K64585" s="3">
        <v>42773</v>
      </c>
      <c r="L64585" t="s">
        <v>45093</v>
      </c>
      <c r="M64585" t="s">
        <v>45093</v>
      </c>
      <c r="N64585" t="s">
        <v>41953</v>
      </c>
      <c r="O64585" t="s">
        <v>45836</v>
      </c>
      <c r="P64585" t="s">
        <v>38732</v>
      </c>
      <c r="Q64585">
        <v>1000</v>
      </c>
      <c r="R64585">
        <v>114</v>
      </c>
      <c r="S64585" t="s">
        <v>56</v>
      </c>
      <c r="T64585">
        <v>8761</v>
      </c>
    </row>
    <row r="64586" spans="1:20" x14ac:dyDescent="0.3">
      <c r="A64586">
        <v>10020184</v>
      </c>
      <c r="B64586" s="1">
        <v>42771</v>
      </c>
      <c r="C64586" t="s">
        <v>134</v>
      </c>
      <c r="D64586" s="1">
        <v>42771</v>
      </c>
      <c r="E64586">
        <v>121876</v>
      </c>
      <c r="F64586">
        <v>37559</v>
      </c>
      <c r="G64586" t="s">
        <v>19172</v>
      </c>
      <c r="H64586">
        <v>1000</v>
      </c>
      <c r="I64586" t="s">
        <v>45092</v>
      </c>
      <c r="J64586" s="2">
        <v>217574</v>
      </c>
      <c r="K64586" s="3">
        <v>42771</v>
      </c>
      <c r="L64586" t="s">
        <v>45093</v>
      </c>
      <c r="M64586" t="s">
        <v>45093</v>
      </c>
      <c r="N64586" t="s">
        <v>41953</v>
      </c>
      <c r="O64586" t="s">
        <v>45836</v>
      </c>
      <c r="P64586" t="s">
        <v>38732</v>
      </c>
      <c r="Q64586">
        <v>1000</v>
      </c>
      <c r="R64586">
        <v>114</v>
      </c>
      <c r="S64586" t="s">
        <v>56</v>
      </c>
      <c r="T64586">
        <v>8510</v>
      </c>
    </row>
    <row r="64587" spans="1:20" x14ac:dyDescent="0.3">
      <c r="A64587">
        <v>10020184</v>
      </c>
      <c r="B64587" s="1">
        <v>42756</v>
      </c>
      <c r="C64587" t="s">
        <v>134</v>
      </c>
      <c r="D64587" s="1">
        <v>42756</v>
      </c>
      <c r="E64587">
        <v>120484</v>
      </c>
      <c r="F64587">
        <v>37559</v>
      </c>
      <c r="G64587" t="s">
        <v>19172</v>
      </c>
      <c r="H64587">
        <v>1000</v>
      </c>
      <c r="I64587" t="s">
        <v>45216</v>
      </c>
      <c r="J64587" s="2">
        <v>216455</v>
      </c>
      <c r="K64587" s="3">
        <v>42756</v>
      </c>
      <c r="L64587" t="s">
        <v>45218</v>
      </c>
      <c r="M64587" t="s">
        <v>45218</v>
      </c>
      <c r="N64587" t="s">
        <v>41953</v>
      </c>
      <c r="O64587" t="s">
        <v>62428</v>
      </c>
      <c r="P64587" t="s">
        <v>38728</v>
      </c>
      <c r="Q64587">
        <v>1000</v>
      </c>
      <c r="R64587">
        <v>114</v>
      </c>
      <c r="S64587" t="s">
        <v>56</v>
      </c>
      <c r="T64587">
        <v>10452</v>
      </c>
    </row>
    <row r="64588" spans="1:20" x14ac:dyDescent="0.3">
      <c r="A64588">
        <v>10020184</v>
      </c>
      <c r="B64588" s="1">
        <v>42752</v>
      </c>
      <c r="C64588" t="s">
        <v>134</v>
      </c>
      <c r="D64588" s="1">
        <v>42752</v>
      </c>
      <c r="E64588">
        <v>120242</v>
      </c>
      <c r="F64588">
        <v>37559</v>
      </c>
      <c r="G64588" t="s">
        <v>19172</v>
      </c>
      <c r="H64588">
        <v>1000</v>
      </c>
      <c r="I64588" t="s">
        <v>45092</v>
      </c>
      <c r="J64588" s="2">
        <v>216354</v>
      </c>
      <c r="K64588" s="3">
        <v>42752</v>
      </c>
      <c r="L64588" t="s">
        <v>45093</v>
      </c>
      <c r="M64588" t="s">
        <v>45093</v>
      </c>
      <c r="N64588" t="s">
        <v>41953</v>
      </c>
      <c r="O64588" t="s">
        <v>45836</v>
      </c>
      <c r="P64588" t="s">
        <v>38732</v>
      </c>
      <c r="Q64588">
        <v>1000</v>
      </c>
      <c r="R64588">
        <v>114</v>
      </c>
      <c r="S64588" t="s">
        <v>56</v>
      </c>
      <c r="T64588">
        <v>10053</v>
      </c>
    </row>
    <row r="64589" spans="1:20" x14ac:dyDescent="0.3">
      <c r="A64589">
        <v>10020184</v>
      </c>
      <c r="B64589" s="1">
        <v>42749</v>
      </c>
      <c r="C64589" t="s">
        <v>134</v>
      </c>
      <c r="D64589" s="1">
        <v>42749</v>
      </c>
      <c r="E64589">
        <v>119896</v>
      </c>
      <c r="F64589">
        <v>37559</v>
      </c>
      <c r="G64589" t="s">
        <v>19172</v>
      </c>
      <c r="H64589">
        <v>1000</v>
      </c>
      <c r="I64589" t="s">
        <v>61316</v>
      </c>
      <c r="J64589" s="2">
        <v>216353</v>
      </c>
      <c r="K64589" s="3">
        <v>42749</v>
      </c>
      <c r="L64589" t="s">
        <v>61317</v>
      </c>
      <c r="M64589" t="s">
        <v>61317</v>
      </c>
      <c r="N64589" t="s">
        <v>41953</v>
      </c>
      <c r="O64589" t="s">
        <v>62429</v>
      </c>
      <c r="P64589" t="s">
        <v>45531</v>
      </c>
      <c r="Q64589">
        <v>1000</v>
      </c>
      <c r="R64589">
        <v>114</v>
      </c>
      <c r="S64589" t="s">
        <v>56</v>
      </c>
      <c r="T64589">
        <v>2701</v>
      </c>
    </row>
    <row r="64590" spans="1:20" x14ac:dyDescent="0.3">
      <c r="A64590">
        <v>10020184</v>
      </c>
      <c r="B64590" s="1">
        <v>42745</v>
      </c>
      <c r="C64590" t="s">
        <v>134</v>
      </c>
      <c r="D64590" s="1">
        <v>42745</v>
      </c>
      <c r="E64590">
        <v>119673</v>
      </c>
      <c r="F64590">
        <v>37559</v>
      </c>
      <c r="G64590" t="s">
        <v>19172</v>
      </c>
      <c r="H64590">
        <v>1000</v>
      </c>
      <c r="I64590" t="s">
        <v>61316</v>
      </c>
      <c r="J64590" s="2">
        <v>216352</v>
      </c>
      <c r="K64590" s="3">
        <v>42745</v>
      </c>
      <c r="L64590" t="s">
        <v>61317</v>
      </c>
      <c r="M64590" t="s">
        <v>61317</v>
      </c>
      <c r="N64590" t="s">
        <v>41953</v>
      </c>
      <c r="O64590" t="s">
        <v>62429</v>
      </c>
      <c r="P64590" t="s">
        <v>45531</v>
      </c>
      <c r="Q64590">
        <v>1000</v>
      </c>
      <c r="R64590">
        <v>114</v>
      </c>
      <c r="S64590" t="s">
        <v>56</v>
      </c>
      <c r="T64590">
        <v>2035</v>
      </c>
    </row>
    <row r="64591" spans="1:20" x14ac:dyDescent="0.3">
      <c r="A64591">
        <v>10020184</v>
      </c>
      <c r="B64591" s="1">
        <v>42743</v>
      </c>
      <c r="C64591" t="s">
        <v>134</v>
      </c>
      <c r="D64591" s="1">
        <v>42743</v>
      </c>
      <c r="E64591">
        <v>119458</v>
      </c>
      <c r="F64591">
        <v>37559</v>
      </c>
      <c r="G64591" t="s">
        <v>19172</v>
      </c>
      <c r="H64591">
        <v>1000</v>
      </c>
      <c r="I64591" t="s">
        <v>61316</v>
      </c>
      <c r="J64591" s="2">
        <v>216351</v>
      </c>
      <c r="K64591" s="3">
        <v>42743</v>
      </c>
      <c r="L64591" t="s">
        <v>61317</v>
      </c>
      <c r="M64591" t="s">
        <v>61317</v>
      </c>
      <c r="N64591" t="s">
        <v>41953</v>
      </c>
      <c r="O64591" t="s">
        <v>62429</v>
      </c>
      <c r="P64591" t="s">
        <v>45531</v>
      </c>
      <c r="Q64591">
        <v>1000</v>
      </c>
      <c r="R64591">
        <v>114</v>
      </c>
      <c r="S64591" t="s">
        <v>56</v>
      </c>
      <c r="T64591">
        <v>1874</v>
      </c>
    </row>
    <row r="64592" spans="1:20" x14ac:dyDescent="0.3">
      <c r="A64592">
        <v>10026348</v>
      </c>
      <c r="B64592" s="1">
        <v>43099</v>
      </c>
      <c r="C64592" t="s">
        <v>134</v>
      </c>
      <c r="D64592" s="1">
        <v>43099</v>
      </c>
      <c r="E64592">
        <v>130437</v>
      </c>
      <c r="F64592">
        <v>60953</v>
      </c>
      <c r="G64592" t="s">
        <v>44691</v>
      </c>
      <c r="H64592">
        <v>1000</v>
      </c>
      <c r="I64592" t="s">
        <v>44692</v>
      </c>
      <c r="J64592" s="2">
        <v>223971</v>
      </c>
      <c r="K64592" s="3">
        <v>43099</v>
      </c>
      <c r="L64592" t="s">
        <v>58982</v>
      </c>
      <c r="M64592" t="s">
        <v>58982</v>
      </c>
      <c r="N64592" t="s">
        <v>58983</v>
      </c>
      <c r="O64592" t="s">
        <v>62430</v>
      </c>
      <c r="P64592" t="s">
        <v>45596</v>
      </c>
      <c r="Q64592">
        <v>540</v>
      </c>
      <c r="R64592">
        <v>105</v>
      </c>
      <c r="S64592" t="s">
        <v>56</v>
      </c>
      <c r="T64592">
        <v>51991</v>
      </c>
    </row>
    <row r="64593" spans="1:20" x14ac:dyDescent="0.3">
      <c r="A64593">
        <v>10024022</v>
      </c>
      <c r="B64593" s="1">
        <v>43098</v>
      </c>
      <c r="C64593" t="s">
        <v>134</v>
      </c>
      <c r="D64593" s="1">
        <v>43098</v>
      </c>
      <c r="E64593">
        <v>130334</v>
      </c>
      <c r="F64593">
        <v>64150</v>
      </c>
      <c r="G64593" t="s">
        <v>489</v>
      </c>
      <c r="H64593">
        <v>1000</v>
      </c>
      <c r="I64593" t="s">
        <v>10874</v>
      </c>
      <c r="J64593" s="2">
        <v>222464</v>
      </c>
      <c r="K64593" s="3">
        <v>43098</v>
      </c>
      <c r="L64593" t="s">
        <v>57240</v>
      </c>
      <c r="M64593" t="s">
        <v>57240</v>
      </c>
      <c r="N64593" t="s">
        <v>57241</v>
      </c>
      <c r="O64593" t="s">
        <v>62431</v>
      </c>
      <c r="P64593" t="s">
        <v>10874</v>
      </c>
      <c r="Q64593">
        <v>10</v>
      </c>
      <c r="R64593">
        <v>117</v>
      </c>
      <c r="S64593" t="s">
        <v>56</v>
      </c>
      <c r="T64593">
        <v>51636</v>
      </c>
    </row>
    <row r="64594" spans="1:20" x14ac:dyDescent="0.3">
      <c r="A64594">
        <v>10024022</v>
      </c>
      <c r="B64594" s="1">
        <v>43098</v>
      </c>
      <c r="C64594" t="s">
        <v>134</v>
      </c>
      <c r="D64594" s="1">
        <v>43098</v>
      </c>
      <c r="E64594">
        <v>130333</v>
      </c>
      <c r="F64594">
        <v>64150</v>
      </c>
      <c r="G64594" t="s">
        <v>489</v>
      </c>
      <c r="H64594">
        <v>1000</v>
      </c>
      <c r="I64594" t="s">
        <v>10874</v>
      </c>
      <c r="J64594" s="2">
        <v>222460</v>
      </c>
      <c r="K64594" s="3">
        <v>43098</v>
      </c>
      <c r="L64594" t="s">
        <v>58332</v>
      </c>
      <c r="M64594" t="s">
        <v>58332</v>
      </c>
      <c r="N64594" t="s">
        <v>58333</v>
      </c>
      <c r="O64594" t="s">
        <v>62432</v>
      </c>
      <c r="P64594" t="s">
        <v>10874</v>
      </c>
      <c r="Q64594">
        <v>20</v>
      </c>
      <c r="R64594">
        <v>117</v>
      </c>
      <c r="S64594" t="s">
        <v>56</v>
      </c>
      <c r="T64594">
        <v>51637</v>
      </c>
    </row>
    <row r="64595" spans="1:20" x14ac:dyDescent="0.3">
      <c r="A64595">
        <v>10018871</v>
      </c>
      <c r="B64595" s="1">
        <v>43095</v>
      </c>
      <c r="C64595" t="s">
        <v>134</v>
      </c>
      <c r="D64595" s="1">
        <v>43095</v>
      </c>
      <c r="E64595">
        <v>130156</v>
      </c>
      <c r="F64595">
        <v>29277</v>
      </c>
      <c r="G64595" t="s">
        <v>61649</v>
      </c>
      <c r="H64595">
        <v>1000</v>
      </c>
      <c r="I64595" t="s">
        <v>61650</v>
      </c>
      <c r="J64595" s="2">
        <v>221887</v>
      </c>
      <c r="K64595" s="3">
        <v>43095</v>
      </c>
      <c r="L64595" t="s">
        <v>62162</v>
      </c>
      <c r="M64595" t="s">
        <v>62162</v>
      </c>
      <c r="N64595" t="s">
        <v>62163</v>
      </c>
      <c r="O64595" t="s">
        <v>62433</v>
      </c>
      <c r="P64595" t="s">
        <v>61655</v>
      </c>
      <c r="Q64595">
        <v>2000</v>
      </c>
      <c r="R64595">
        <v>154</v>
      </c>
      <c r="S64595" t="s">
        <v>56</v>
      </c>
      <c r="T64595">
        <v>51056</v>
      </c>
    </row>
    <row r="64596" spans="1:20" x14ac:dyDescent="0.3">
      <c r="A64596">
        <v>10026348</v>
      </c>
      <c r="B64596" s="1">
        <v>43092</v>
      </c>
      <c r="C64596" t="s">
        <v>134</v>
      </c>
      <c r="D64596" s="1">
        <v>43092</v>
      </c>
      <c r="E64596">
        <v>129823</v>
      </c>
      <c r="F64596">
        <v>60953</v>
      </c>
      <c r="G64596" t="s">
        <v>44691</v>
      </c>
      <c r="H64596">
        <v>1000</v>
      </c>
      <c r="I64596" t="s">
        <v>44692</v>
      </c>
      <c r="J64596" s="2">
        <v>223970</v>
      </c>
      <c r="K64596" s="3">
        <v>43092</v>
      </c>
      <c r="L64596" t="s">
        <v>44694</v>
      </c>
      <c r="M64596" t="s">
        <v>44694</v>
      </c>
      <c r="N64596" t="s">
        <v>44695</v>
      </c>
      <c r="O64596" t="s">
        <v>45595</v>
      </c>
      <c r="P64596" t="s">
        <v>45596</v>
      </c>
      <c r="Q64596">
        <v>180</v>
      </c>
      <c r="R64596">
        <v>105</v>
      </c>
      <c r="S64596" t="s">
        <v>56</v>
      </c>
      <c r="T64596">
        <v>48838</v>
      </c>
    </row>
    <row r="64597" spans="1:20" x14ac:dyDescent="0.3">
      <c r="A64597">
        <v>10021203</v>
      </c>
      <c r="B64597" s="1">
        <v>43091</v>
      </c>
      <c r="C64597" t="s">
        <v>134</v>
      </c>
      <c r="D64597" s="1">
        <v>43091</v>
      </c>
      <c r="E64597">
        <v>129713</v>
      </c>
      <c r="F64597">
        <v>31414</v>
      </c>
      <c r="G64597" t="s">
        <v>17872</v>
      </c>
      <c r="H64597">
        <v>1000</v>
      </c>
      <c r="I64597" t="s">
        <v>57555</v>
      </c>
      <c r="J64597" s="2">
        <v>223154</v>
      </c>
      <c r="K64597" s="3">
        <v>43091</v>
      </c>
      <c r="L64597" t="s">
        <v>57990</v>
      </c>
      <c r="M64597" t="s">
        <v>57990</v>
      </c>
      <c r="N64597" t="s">
        <v>52253</v>
      </c>
      <c r="O64597" t="s">
        <v>52798</v>
      </c>
      <c r="P64597" t="s">
        <v>57555</v>
      </c>
      <c r="Q64597">
        <v>8</v>
      </c>
      <c r="R64597">
        <v>180</v>
      </c>
      <c r="S64597" t="s">
        <v>56</v>
      </c>
      <c r="T64597">
        <v>48519</v>
      </c>
    </row>
    <row r="64598" spans="1:20" x14ac:dyDescent="0.3">
      <c r="A64598">
        <v>10013252</v>
      </c>
      <c r="B64598" s="1">
        <v>43091</v>
      </c>
      <c r="C64598" t="s">
        <v>134</v>
      </c>
      <c r="D64598" s="1">
        <v>43091</v>
      </c>
      <c r="E64598">
        <v>129714</v>
      </c>
      <c r="F64598">
        <v>31414</v>
      </c>
      <c r="G64598" t="s">
        <v>17872</v>
      </c>
      <c r="H64598">
        <v>1000</v>
      </c>
      <c r="I64598" t="s">
        <v>57555</v>
      </c>
      <c r="J64598" s="2">
        <v>223157</v>
      </c>
      <c r="K64598" s="3">
        <v>43091</v>
      </c>
      <c r="L64598" t="s">
        <v>59237</v>
      </c>
      <c r="M64598" t="s">
        <v>59237</v>
      </c>
      <c r="N64598" t="s">
        <v>59238</v>
      </c>
      <c r="O64598" t="s">
        <v>4219</v>
      </c>
      <c r="P64598" t="s">
        <v>57555</v>
      </c>
      <c r="Q64598">
        <v>14</v>
      </c>
      <c r="R64598">
        <v>144</v>
      </c>
      <c r="S64598" t="s">
        <v>56</v>
      </c>
      <c r="T64598">
        <v>48449</v>
      </c>
    </row>
    <row r="64599" spans="1:20" x14ac:dyDescent="0.3">
      <c r="A64599">
        <v>10016542</v>
      </c>
      <c r="B64599" s="1">
        <v>43091</v>
      </c>
      <c r="C64599" t="s">
        <v>134</v>
      </c>
      <c r="D64599" s="1">
        <v>43091</v>
      </c>
      <c r="E64599">
        <v>129710</v>
      </c>
      <c r="F64599">
        <v>31414</v>
      </c>
      <c r="G64599" t="s">
        <v>17872</v>
      </c>
      <c r="H64599">
        <v>1000</v>
      </c>
      <c r="I64599" t="s">
        <v>57555</v>
      </c>
      <c r="J64599" s="2">
        <v>223159</v>
      </c>
      <c r="K64599" s="3">
        <v>43091</v>
      </c>
      <c r="L64599" t="s">
        <v>57990</v>
      </c>
      <c r="M64599" t="s">
        <v>57990</v>
      </c>
      <c r="N64599" t="s">
        <v>52253</v>
      </c>
      <c r="O64599" t="s">
        <v>52798</v>
      </c>
      <c r="P64599" t="s">
        <v>57555</v>
      </c>
      <c r="Q64599">
        <v>8</v>
      </c>
      <c r="R64599">
        <v>179</v>
      </c>
      <c r="S64599" t="s">
        <v>56</v>
      </c>
      <c r="T64599">
        <v>48491</v>
      </c>
    </row>
    <row r="64600" spans="1:20" x14ac:dyDescent="0.3">
      <c r="A64600">
        <v>10019109</v>
      </c>
      <c r="B64600" s="1">
        <v>43091</v>
      </c>
      <c r="C64600" t="s">
        <v>134</v>
      </c>
      <c r="D64600" s="1">
        <v>43091</v>
      </c>
      <c r="E64600">
        <v>129705</v>
      </c>
      <c r="F64600">
        <v>31414</v>
      </c>
      <c r="G64600" t="s">
        <v>17872</v>
      </c>
      <c r="H64600">
        <v>1000</v>
      </c>
      <c r="I64600" t="s">
        <v>57555</v>
      </c>
      <c r="J64600" s="2">
        <v>223152</v>
      </c>
      <c r="K64600" s="3">
        <v>43091</v>
      </c>
      <c r="L64600" t="s">
        <v>58735</v>
      </c>
      <c r="M64600" t="s">
        <v>58735</v>
      </c>
      <c r="N64600" t="s">
        <v>58736</v>
      </c>
      <c r="O64600" t="s">
        <v>62434</v>
      </c>
      <c r="P64600" t="s">
        <v>57555</v>
      </c>
      <c r="Q64600">
        <v>30</v>
      </c>
      <c r="R64600">
        <v>142</v>
      </c>
      <c r="S64600" t="s">
        <v>56</v>
      </c>
      <c r="T64600">
        <v>48504</v>
      </c>
    </row>
    <row r="64601" spans="1:20" x14ac:dyDescent="0.3">
      <c r="A64601">
        <v>10018871</v>
      </c>
      <c r="B64601" s="1">
        <v>43088</v>
      </c>
      <c r="C64601" t="s">
        <v>134</v>
      </c>
      <c r="D64601" s="1">
        <v>43088</v>
      </c>
      <c r="E64601">
        <v>129574</v>
      </c>
      <c r="F64601">
        <v>35012</v>
      </c>
      <c r="G64601" t="s">
        <v>60633</v>
      </c>
      <c r="H64601">
        <v>1000</v>
      </c>
      <c r="I64601" t="s">
        <v>60634</v>
      </c>
      <c r="J64601" s="2">
        <v>221964</v>
      </c>
      <c r="K64601" s="3">
        <v>43088</v>
      </c>
      <c r="L64601" t="s">
        <v>62061</v>
      </c>
      <c r="M64601" t="s">
        <v>62061</v>
      </c>
      <c r="N64601" t="s">
        <v>62062</v>
      </c>
      <c r="O64601" t="s">
        <v>62435</v>
      </c>
      <c r="P64601" t="s">
        <v>60739</v>
      </c>
      <c r="Q64601">
        <v>785</v>
      </c>
      <c r="R64601">
        <v>154</v>
      </c>
      <c r="S64601" t="s">
        <v>56</v>
      </c>
      <c r="T64601">
        <v>48017</v>
      </c>
    </row>
    <row r="64602" spans="1:20" x14ac:dyDescent="0.3">
      <c r="A64602">
        <v>10000469</v>
      </c>
      <c r="B64602" s="1">
        <v>43087</v>
      </c>
      <c r="C64602" t="s">
        <v>134</v>
      </c>
      <c r="D64602" s="1">
        <v>43087</v>
      </c>
      <c r="E64602">
        <v>129475</v>
      </c>
      <c r="F64602">
        <v>36214</v>
      </c>
      <c r="G64602" t="s">
        <v>47126</v>
      </c>
      <c r="H64602">
        <v>1000</v>
      </c>
      <c r="I64602" t="s">
        <v>47127</v>
      </c>
      <c r="J64602" s="2">
        <v>221872</v>
      </c>
      <c r="K64602" s="3">
        <v>43087</v>
      </c>
      <c r="L64602" t="s">
        <v>58958</v>
      </c>
      <c r="M64602" t="s">
        <v>58958</v>
      </c>
      <c r="N64602" t="s">
        <v>58959</v>
      </c>
      <c r="O64602" t="s">
        <v>15676</v>
      </c>
      <c r="P64602" t="s">
        <v>27520</v>
      </c>
      <c r="Q64602">
        <v>15</v>
      </c>
      <c r="R64602">
        <v>124</v>
      </c>
      <c r="S64602" t="s">
        <v>56</v>
      </c>
      <c r="T64602">
        <v>47810</v>
      </c>
    </row>
    <row r="64603" spans="1:20" x14ac:dyDescent="0.3">
      <c r="A64603">
        <v>10021485</v>
      </c>
      <c r="B64603" s="1">
        <v>43085</v>
      </c>
      <c r="C64603" t="s">
        <v>134</v>
      </c>
      <c r="D64603" s="1">
        <v>43085</v>
      </c>
      <c r="E64603">
        <v>129248</v>
      </c>
      <c r="F64603">
        <v>61471</v>
      </c>
      <c r="G64603" t="s">
        <v>1054</v>
      </c>
      <c r="H64603">
        <v>1000</v>
      </c>
      <c r="I64603" t="s">
        <v>34980</v>
      </c>
      <c r="J64603" s="2">
        <v>223332</v>
      </c>
      <c r="K64603" s="3">
        <v>43085</v>
      </c>
      <c r="L64603" t="s">
        <v>60757</v>
      </c>
      <c r="M64603" t="s">
        <v>60757</v>
      </c>
      <c r="N64603" t="s">
        <v>19714</v>
      </c>
      <c r="O64603" t="s">
        <v>62436</v>
      </c>
      <c r="P64603" t="s">
        <v>34980</v>
      </c>
      <c r="Q64603">
        <v>200</v>
      </c>
      <c r="R64603">
        <v>141</v>
      </c>
      <c r="S64603" t="s">
        <v>56</v>
      </c>
      <c r="T64603">
        <v>47515</v>
      </c>
    </row>
    <row r="64604" spans="1:20" x14ac:dyDescent="0.3">
      <c r="A64604">
        <v>10026606</v>
      </c>
      <c r="B64604" s="1">
        <v>43085</v>
      </c>
      <c r="C64604" t="s">
        <v>134</v>
      </c>
      <c r="D64604" s="1">
        <v>43085</v>
      </c>
      <c r="E64604">
        <v>129217</v>
      </c>
      <c r="F64604">
        <v>61686</v>
      </c>
      <c r="G64604" t="s">
        <v>5384</v>
      </c>
      <c r="H64604">
        <v>1000</v>
      </c>
      <c r="I64604" t="s">
        <v>45064</v>
      </c>
      <c r="J64604" s="2">
        <v>221907</v>
      </c>
      <c r="K64604" s="3">
        <v>43085</v>
      </c>
      <c r="L64604" t="s">
        <v>45066</v>
      </c>
      <c r="M64604" t="s">
        <v>45066</v>
      </c>
      <c r="N64604" t="s">
        <v>61050</v>
      </c>
      <c r="O64604" t="s">
        <v>62437</v>
      </c>
      <c r="P64604" t="s">
        <v>45821</v>
      </c>
      <c r="Q64604">
        <v>88</v>
      </c>
      <c r="R64604">
        <v>112</v>
      </c>
      <c r="S64604" t="s">
        <v>56</v>
      </c>
      <c r="T64604">
        <v>47632</v>
      </c>
    </row>
    <row r="64605" spans="1:20" x14ac:dyDescent="0.3">
      <c r="A64605">
        <v>10026348</v>
      </c>
      <c r="B64605" s="1">
        <v>43085</v>
      </c>
      <c r="C64605" t="s">
        <v>134</v>
      </c>
      <c r="D64605" s="1">
        <v>43085</v>
      </c>
      <c r="E64605">
        <v>129219</v>
      </c>
      <c r="F64605">
        <v>60953</v>
      </c>
      <c r="G64605" t="s">
        <v>44691</v>
      </c>
      <c r="H64605">
        <v>1000</v>
      </c>
      <c r="I64605" t="s">
        <v>44692</v>
      </c>
      <c r="J64605" s="2">
        <v>223967</v>
      </c>
      <c r="K64605" s="3">
        <v>43084</v>
      </c>
      <c r="L64605" t="s">
        <v>58982</v>
      </c>
      <c r="M64605" t="s">
        <v>58982</v>
      </c>
      <c r="N64605" t="s">
        <v>58983</v>
      </c>
      <c r="O64605" t="s">
        <v>62430</v>
      </c>
      <c r="P64605" t="s">
        <v>45596</v>
      </c>
      <c r="Q64605">
        <v>540</v>
      </c>
      <c r="R64605">
        <v>105</v>
      </c>
      <c r="S64605" t="s">
        <v>56</v>
      </c>
      <c r="T64605">
        <v>47625</v>
      </c>
    </row>
    <row r="64606" spans="1:20" x14ac:dyDescent="0.3">
      <c r="A64606">
        <v>10009652</v>
      </c>
      <c r="B64606" s="1">
        <v>43085</v>
      </c>
      <c r="C64606" t="s">
        <v>134</v>
      </c>
      <c r="D64606" s="1">
        <v>43085</v>
      </c>
      <c r="E64606">
        <v>129238</v>
      </c>
      <c r="F64606">
        <v>63113</v>
      </c>
      <c r="G64606" t="s">
        <v>30717</v>
      </c>
      <c r="H64606">
        <v>1000</v>
      </c>
      <c r="I64606" t="s">
        <v>30887</v>
      </c>
      <c r="J64606" s="2">
        <v>221843</v>
      </c>
      <c r="K64606" s="3">
        <v>43024</v>
      </c>
      <c r="L64606" t="s">
        <v>32964</v>
      </c>
      <c r="M64606" t="s">
        <v>32964</v>
      </c>
      <c r="N64606" t="s">
        <v>134</v>
      </c>
      <c r="O64606" t="s">
        <v>32964</v>
      </c>
      <c r="P64606" t="s">
        <v>30887</v>
      </c>
      <c r="Q64606">
        <v>50</v>
      </c>
      <c r="R64606">
        <v>145</v>
      </c>
      <c r="S64606" t="s">
        <v>56</v>
      </c>
      <c r="T64606">
        <v>47421</v>
      </c>
    </row>
    <row r="64607" spans="1:20" x14ac:dyDescent="0.3">
      <c r="A64607">
        <v>10025242</v>
      </c>
      <c r="B64607" s="1">
        <v>43081</v>
      </c>
      <c r="C64607" t="s">
        <v>134</v>
      </c>
      <c r="D64607" s="1">
        <v>43081</v>
      </c>
      <c r="E64607">
        <v>128966</v>
      </c>
      <c r="F64607">
        <v>32900</v>
      </c>
      <c r="G64607" t="s">
        <v>19612</v>
      </c>
      <c r="H64607">
        <v>1000</v>
      </c>
      <c r="I64607" t="s">
        <v>58693</v>
      </c>
      <c r="J64607" s="2">
        <v>221936</v>
      </c>
      <c r="K64607" s="3">
        <v>43081</v>
      </c>
      <c r="L64607" t="s">
        <v>58695</v>
      </c>
      <c r="M64607" t="s">
        <v>58695</v>
      </c>
      <c r="N64607" t="s">
        <v>58696</v>
      </c>
      <c r="O64607" t="s">
        <v>54056</v>
      </c>
      <c r="P64607" t="s">
        <v>58693</v>
      </c>
      <c r="Q64607">
        <v>30</v>
      </c>
      <c r="R64607">
        <v>141</v>
      </c>
      <c r="S64607" t="s">
        <v>56</v>
      </c>
      <c r="T64607">
        <v>45344</v>
      </c>
    </row>
    <row r="64608" spans="1:20" x14ac:dyDescent="0.3">
      <c r="A64608">
        <v>10026348</v>
      </c>
      <c r="B64608" s="1">
        <v>43081</v>
      </c>
      <c r="C64608" t="s">
        <v>134</v>
      </c>
      <c r="D64608" s="1">
        <v>43081</v>
      </c>
      <c r="E64608">
        <v>128982</v>
      </c>
      <c r="F64608">
        <v>60953</v>
      </c>
      <c r="G64608" t="s">
        <v>44691</v>
      </c>
      <c r="H64608">
        <v>1000</v>
      </c>
      <c r="I64608" t="s">
        <v>44692</v>
      </c>
      <c r="J64608" s="2">
        <v>223881</v>
      </c>
      <c r="K64608" s="3">
        <v>43081</v>
      </c>
      <c r="L64608" t="s">
        <v>44694</v>
      </c>
      <c r="M64608" t="s">
        <v>44694</v>
      </c>
      <c r="N64608" t="s">
        <v>44695</v>
      </c>
      <c r="O64608" t="s">
        <v>45595</v>
      </c>
      <c r="P64608" t="s">
        <v>45596</v>
      </c>
      <c r="Q64608">
        <v>180</v>
      </c>
      <c r="R64608">
        <v>105</v>
      </c>
      <c r="S64608" t="s">
        <v>56</v>
      </c>
      <c r="T64608">
        <v>45393</v>
      </c>
    </row>
    <row r="64609" spans="1:20" x14ac:dyDescent="0.3">
      <c r="A64609">
        <v>10026348</v>
      </c>
      <c r="B64609" s="1">
        <v>43081</v>
      </c>
      <c r="C64609" t="s">
        <v>134</v>
      </c>
      <c r="D64609" s="1">
        <v>43081</v>
      </c>
      <c r="E64609">
        <v>128983</v>
      </c>
      <c r="F64609">
        <v>60953</v>
      </c>
      <c r="G64609" t="s">
        <v>44691</v>
      </c>
      <c r="H64609">
        <v>1000</v>
      </c>
      <c r="I64609" t="s">
        <v>44692</v>
      </c>
      <c r="J64609" s="2">
        <v>223884</v>
      </c>
      <c r="K64609" s="3">
        <v>43081</v>
      </c>
      <c r="L64609" t="s">
        <v>44694</v>
      </c>
      <c r="M64609" t="s">
        <v>44694</v>
      </c>
      <c r="N64609" t="s">
        <v>44695</v>
      </c>
      <c r="O64609" t="s">
        <v>45595</v>
      </c>
      <c r="P64609" t="s">
        <v>45596</v>
      </c>
      <c r="Q64609">
        <v>180</v>
      </c>
      <c r="R64609">
        <v>105</v>
      </c>
      <c r="S64609" t="s">
        <v>56</v>
      </c>
      <c r="T64609">
        <v>45394</v>
      </c>
    </row>
    <row r="64610" spans="1:20" x14ac:dyDescent="0.3">
      <c r="A64610">
        <v>10026348</v>
      </c>
      <c r="B64610" s="1">
        <v>43077</v>
      </c>
      <c r="C64610" t="s">
        <v>134</v>
      </c>
      <c r="D64610" s="1">
        <v>43077</v>
      </c>
      <c r="E64610">
        <v>128472</v>
      </c>
      <c r="F64610">
        <v>60953</v>
      </c>
      <c r="G64610" t="s">
        <v>44691</v>
      </c>
      <c r="H64610">
        <v>1000</v>
      </c>
      <c r="I64610" t="s">
        <v>44692</v>
      </c>
      <c r="J64610" s="2">
        <v>221751</v>
      </c>
      <c r="K64610" s="3">
        <v>43077</v>
      </c>
      <c r="L64610" t="s">
        <v>59017</v>
      </c>
      <c r="M64610" t="s">
        <v>59017</v>
      </c>
      <c r="N64610" t="s">
        <v>59018</v>
      </c>
      <c r="O64610" t="s">
        <v>62438</v>
      </c>
      <c r="P64610" t="s">
        <v>45596</v>
      </c>
      <c r="Q64610">
        <v>200</v>
      </c>
      <c r="R64610">
        <v>105</v>
      </c>
      <c r="S64610" t="s">
        <v>56</v>
      </c>
      <c r="T64610">
        <v>44559</v>
      </c>
    </row>
    <row r="64611" spans="1:20" x14ac:dyDescent="0.3">
      <c r="A64611">
        <v>10018871</v>
      </c>
      <c r="B64611" s="1">
        <v>43074</v>
      </c>
      <c r="C64611" t="s">
        <v>134</v>
      </c>
      <c r="D64611" s="1">
        <v>43074</v>
      </c>
      <c r="E64611">
        <v>128327</v>
      </c>
      <c r="F64611">
        <v>24790</v>
      </c>
      <c r="G64611" t="s">
        <v>60552</v>
      </c>
      <c r="H64611">
        <v>1000</v>
      </c>
      <c r="I64611" t="s">
        <v>60553</v>
      </c>
      <c r="J64611" s="2">
        <v>221815</v>
      </c>
      <c r="K64611" s="3">
        <v>43074</v>
      </c>
      <c r="L64611" t="s">
        <v>62103</v>
      </c>
      <c r="M64611" t="s">
        <v>62103</v>
      </c>
      <c r="N64611" t="s">
        <v>62104</v>
      </c>
      <c r="O64611" t="s">
        <v>62439</v>
      </c>
      <c r="P64611" t="s">
        <v>60707</v>
      </c>
      <c r="Q64611">
        <v>500</v>
      </c>
      <c r="R64611">
        <v>154</v>
      </c>
      <c r="S64611" t="s">
        <v>56</v>
      </c>
      <c r="T64611">
        <v>43878</v>
      </c>
    </row>
    <row r="64612" spans="1:20" x14ac:dyDescent="0.3">
      <c r="A64612">
        <v>10025242</v>
      </c>
      <c r="B64612" s="1">
        <v>43070</v>
      </c>
      <c r="C64612" t="s">
        <v>134</v>
      </c>
      <c r="D64612" s="1">
        <v>43070</v>
      </c>
      <c r="E64612">
        <v>127868</v>
      </c>
      <c r="F64612">
        <v>29972</v>
      </c>
      <c r="G64612" t="s">
        <v>60767</v>
      </c>
      <c r="H64612">
        <v>1000</v>
      </c>
      <c r="I64612" t="s">
        <v>60768</v>
      </c>
      <c r="J64612" s="2">
        <v>221932</v>
      </c>
      <c r="K64612" s="3">
        <v>43070</v>
      </c>
      <c r="L64612" t="s">
        <v>60770</v>
      </c>
      <c r="M64612" t="s">
        <v>60770</v>
      </c>
      <c r="N64612" t="s">
        <v>60771</v>
      </c>
      <c r="O64612" t="s">
        <v>62440</v>
      </c>
      <c r="P64612" t="s">
        <v>60768</v>
      </c>
      <c r="Q64612">
        <v>1200</v>
      </c>
      <c r="R64612">
        <v>141</v>
      </c>
      <c r="S64612" t="s">
        <v>56</v>
      </c>
      <c r="T64612">
        <v>39826</v>
      </c>
    </row>
    <row r="64613" spans="1:20" x14ac:dyDescent="0.3">
      <c r="A64613">
        <v>10025242</v>
      </c>
      <c r="B64613" s="1">
        <v>43070</v>
      </c>
      <c r="C64613" t="s">
        <v>134</v>
      </c>
      <c r="D64613" s="1">
        <v>43070</v>
      </c>
      <c r="E64613">
        <v>127869</v>
      </c>
      <c r="F64613">
        <v>29973</v>
      </c>
      <c r="G64613" t="s">
        <v>30093</v>
      </c>
      <c r="H64613">
        <v>1000</v>
      </c>
      <c r="I64613" t="s">
        <v>45289</v>
      </c>
      <c r="J64613" s="2">
        <v>221985</v>
      </c>
      <c r="K64613" s="3">
        <v>43070</v>
      </c>
      <c r="L64613" t="s">
        <v>60763</v>
      </c>
      <c r="M64613" t="s">
        <v>60763</v>
      </c>
      <c r="N64613" t="s">
        <v>60764</v>
      </c>
      <c r="O64613" t="s">
        <v>62441</v>
      </c>
      <c r="P64613" t="s">
        <v>45289</v>
      </c>
      <c r="Q64613">
        <v>1200</v>
      </c>
      <c r="R64613">
        <v>141</v>
      </c>
      <c r="S64613" t="s">
        <v>56</v>
      </c>
      <c r="T64613">
        <v>39827</v>
      </c>
    </row>
    <row r="64614" spans="1:20" x14ac:dyDescent="0.3">
      <c r="A64614">
        <v>10007121</v>
      </c>
      <c r="B64614" s="1">
        <v>43067</v>
      </c>
      <c r="C64614" t="s">
        <v>134</v>
      </c>
      <c r="D64614" s="1">
        <v>43067</v>
      </c>
      <c r="E64614">
        <v>127714</v>
      </c>
      <c r="F64614">
        <v>38772</v>
      </c>
      <c r="G64614" t="s">
        <v>19563</v>
      </c>
      <c r="H64614">
        <v>1000</v>
      </c>
      <c r="I64614" t="s">
        <v>18050</v>
      </c>
      <c r="J64614" s="2">
        <v>221629</v>
      </c>
      <c r="K64614" s="3">
        <v>43070</v>
      </c>
      <c r="L64614" t="s">
        <v>48507</v>
      </c>
      <c r="M64614" t="s">
        <v>48507</v>
      </c>
      <c r="N64614" t="s">
        <v>58146</v>
      </c>
      <c r="O64614" t="s">
        <v>62442</v>
      </c>
      <c r="P64614" t="s">
        <v>18050</v>
      </c>
      <c r="Q64614">
        <v>12</v>
      </c>
      <c r="R64614">
        <v>175</v>
      </c>
      <c r="S64614" t="s">
        <v>56</v>
      </c>
      <c r="T64614">
        <v>38705</v>
      </c>
    </row>
    <row r="64615" spans="1:20" x14ac:dyDescent="0.3">
      <c r="A64615">
        <v>10025024</v>
      </c>
      <c r="B64615" s="1">
        <v>43065</v>
      </c>
      <c r="C64615" t="s">
        <v>134</v>
      </c>
      <c r="D64615" s="1">
        <v>43065</v>
      </c>
      <c r="E64615">
        <v>127400</v>
      </c>
      <c r="F64615">
        <v>61686</v>
      </c>
      <c r="G64615" t="s">
        <v>5384</v>
      </c>
      <c r="H64615">
        <v>1000</v>
      </c>
      <c r="I64615" t="s">
        <v>45064</v>
      </c>
      <c r="J64615" s="2">
        <v>221993</v>
      </c>
      <c r="K64615" s="3">
        <v>43065</v>
      </c>
      <c r="L64615" t="s">
        <v>45162</v>
      </c>
      <c r="M64615" t="s">
        <v>45162</v>
      </c>
      <c r="N64615" t="s">
        <v>61052</v>
      </c>
      <c r="O64615" t="s">
        <v>62443</v>
      </c>
      <c r="P64615" t="s">
        <v>45821</v>
      </c>
      <c r="Q64615">
        <v>8316</v>
      </c>
      <c r="R64615">
        <v>181</v>
      </c>
      <c r="S64615" t="s">
        <v>56</v>
      </c>
      <c r="T64615">
        <v>38524</v>
      </c>
    </row>
    <row r="64616" spans="1:20" x14ac:dyDescent="0.3">
      <c r="A64616">
        <v>10021986</v>
      </c>
      <c r="B64616" s="1">
        <v>43060</v>
      </c>
      <c r="C64616" t="s">
        <v>134</v>
      </c>
      <c r="D64616" s="1">
        <v>43060</v>
      </c>
      <c r="E64616">
        <v>127037</v>
      </c>
      <c r="F64616">
        <v>63920</v>
      </c>
      <c r="G64616" t="s">
        <v>58320</v>
      </c>
      <c r="H64616">
        <v>1000</v>
      </c>
      <c r="I64616" t="s">
        <v>35283</v>
      </c>
      <c r="J64616" s="2">
        <v>221853</v>
      </c>
      <c r="K64616" s="3">
        <v>43060</v>
      </c>
      <c r="L64616" t="s">
        <v>59096</v>
      </c>
      <c r="M64616" t="s">
        <v>59096</v>
      </c>
      <c r="N64616" t="s">
        <v>59097</v>
      </c>
      <c r="O64616" t="s">
        <v>62444</v>
      </c>
      <c r="P64616" t="s">
        <v>23276</v>
      </c>
      <c r="Q64616">
        <v>100</v>
      </c>
      <c r="R64616">
        <v>179</v>
      </c>
      <c r="S64616" t="s">
        <v>56</v>
      </c>
      <c r="T64616">
        <v>35787</v>
      </c>
    </row>
    <row r="64617" spans="1:20" x14ac:dyDescent="0.3">
      <c r="A64617">
        <v>10025024</v>
      </c>
      <c r="B64617" s="1">
        <v>43058</v>
      </c>
      <c r="C64617" t="s">
        <v>134</v>
      </c>
      <c r="D64617" s="1">
        <v>43058</v>
      </c>
      <c r="E64617">
        <v>126788</v>
      </c>
      <c r="F64617">
        <v>61686</v>
      </c>
      <c r="G64617" t="s">
        <v>5384</v>
      </c>
      <c r="H64617">
        <v>1000</v>
      </c>
      <c r="I64617" t="s">
        <v>45064</v>
      </c>
      <c r="J64617" s="2">
        <v>221992</v>
      </c>
      <c r="K64617" s="3">
        <v>43058</v>
      </c>
      <c r="L64617" t="s">
        <v>45162</v>
      </c>
      <c r="M64617" t="s">
        <v>45162</v>
      </c>
      <c r="N64617" t="s">
        <v>61052</v>
      </c>
      <c r="O64617" t="s">
        <v>62443</v>
      </c>
      <c r="P64617" t="s">
        <v>45821</v>
      </c>
      <c r="Q64617">
        <v>8316</v>
      </c>
      <c r="R64617">
        <v>181</v>
      </c>
      <c r="S64617" t="s">
        <v>56</v>
      </c>
      <c r="T64617">
        <v>35569</v>
      </c>
    </row>
    <row r="64618" spans="1:20" x14ac:dyDescent="0.3">
      <c r="A64618">
        <v>10026606</v>
      </c>
      <c r="B64618" s="1">
        <v>43057</v>
      </c>
      <c r="C64618" t="s">
        <v>134</v>
      </c>
      <c r="D64618" s="1">
        <v>43057</v>
      </c>
      <c r="E64618">
        <v>126661</v>
      </c>
      <c r="F64618">
        <v>61686</v>
      </c>
      <c r="G64618" t="s">
        <v>5384</v>
      </c>
      <c r="H64618">
        <v>1000</v>
      </c>
      <c r="I64618" t="s">
        <v>45064</v>
      </c>
      <c r="J64618" s="2">
        <v>222105</v>
      </c>
      <c r="K64618" s="3">
        <v>43057</v>
      </c>
      <c r="L64618" t="s">
        <v>45075</v>
      </c>
      <c r="M64618" t="s">
        <v>45075</v>
      </c>
      <c r="N64618" t="s">
        <v>45076</v>
      </c>
      <c r="O64618" t="s">
        <v>45828</v>
      </c>
      <c r="P64618" t="s">
        <v>45821</v>
      </c>
      <c r="Q64618">
        <v>176</v>
      </c>
      <c r="R64618">
        <v>112</v>
      </c>
      <c r="S64618" t="s">
        <v>56</v>
      </c>
      <c r="T64618">
        <v>35451</v>
      </c>
    </row>
    <row r="64619" spans="1:20" x14ac:dyDescent="0.3">
      <c r="A64619">
        <v>10026348</v>
      </c>
      <c r="B64619" s="1">
        <v>43057</v>
      </c>
      <c r="C64619" t="s">
        <v>134</v>
      </c>
      <c r="D64619" s="1">
        <v>43057</v>
      </c>
      <c r="E64619">
        <v>118861</v>
      </c>
      <c r="F64619">
        <v>60953</v>
      </c>
      <c r="G64619" t="s">
        <v>44691</v>
      </c>
      <c r="H64619">
        <v>1000</v>
      </c>
      <c r="I64619" t="s">
        <v>44692</v>
      </c>
      <c r="J64619" s="2">
        <v>213317</v>
      </c>
      <c r="K64619" s="3">
        <v>43057</v>
      </c>
      <c r="L64619" t="s">
        <v>58982</v>
      </c>
      <c r="M64619" t="s">
        <v>58982</v>
      </c>
      <c r="N64619" t="s">
        <v>58983</v>
      </c>
      <c r="O64619" t="s">
        <v>62430</v>
      </c>
      <c r="P64619" t="s">
        <v>45596</v>
      </c>
      <c r="Q64619">
        <v>540</v>
      </c>
      <c r="R64619">
        <v>105</v>
      </c>
      <c r="S64619" t="s">
        <v>56</v>
      </c>
      <c r="T64619">
        <v>35447</v>
      </c>
    </row>
    <row r="64620" spans="1:20" x14ac:dyDescent="0.3">
      <c r="A64620">
        <v>10025039</v>
      </c>
      <c r="B64620" s="1">
        <v>43057</v>
      </c>
      <c r="C64620" t="s">
        <v>134</v>
      </c>
      <c r="D64620" s="1">
        <v>43057</v>
      </c>
      <c r="E64620">
        <v>118885</v>
      </c>
      <c r="F64620">
        <v>65001</v>
      </c>
      <c r="G64620" t="s">
        <v>59106</v>
      </c>
      <c r="H64620">
        <v>1000</v>
      </c>
      <c r="I64620" t="s">
        <v>59107</v>
      </c>
      <c r="J64620" s="2">
        <v>213625</v>
      </c>
      <c r="K64620" s="3">
        <v>43057</v>
      </c>
      <c r="L64620" t="s">
        <v>59109</v>
      </c>
      <c r="M64620" t="s">
        <v>59109</v>
      </c>
      <c r="N64620" t="s">
        <v>59110</v>
      </c>
      <c r="O64620" t="s">
        <v>62445</v>
      </c>
      <c r="P64620" t="s">
        <v>59107</v>
      </c>
      <c r="Q64620">
        <v>250</v>
      </c>
      <c r="R64620">
        <v>104</v>
      </c>
      <c r="S64620" t="s">
        <v>56</v>
      </c>
      <c r="T64620">
        <v>35422</v>
      </c>
    </row>
    <row r="64621" spans="1:20" x14ac:dyDescent="0.3">
      <c r="A64621">
        <v>10021986</v>
      </c>
      <c r="B64621" s="1">
        <v>43056</v>
      </c>
      <c r="C64621" t="s">
        <v>134</v>
      </c>
      <c r="D64621" s="1">
        <v>43056</v>
      </c>
      <c r="E64621">
        <v>118726</v>
      </c>
      <c r="F64621">
        <v>63920</v>
      </c>
      <c r="G64621" t="s">
        <v>58320</v>
      </c>
      <c r="H64621">
        <v>1000</v>
      </c>
      <c r="I64621" t="s">
        <v>35283</v>
      </c>
      <c r="J64621" s="2">
        <v>212943</v>
      </c>
      <c r="K64621" s="3">
        <v>43056</v>
      </c>
      <c r="L64621" t="s">
        <v>58322</v>
      </c>
      <c r="M64621" t="s">
        <v>58322</v>
      </c>
      <c r="N64621" t="s">
        <v>58323</v>
      </c>
      <c r="O64621" t="s">
        <v>62446</v>
      </c>
      <c r="P64621" t="s">
        <v>23276</v>
      </c>
      <c r="Q64621">
        <v>20</v>
      </c>
      <c r="R64621">
        <v>179</v>
      </c>
      <c r="S64621" t="s">
        <v>56</v>
      </c>
      <c r="T64621">
        <v>34982</v>
      </c>
    </row>
    <row r="64622" spans="1:20" x14ac:dyDescent="0.3">
      <c r="A64622">
        <v>10019150</v>
      </c>
      <c r="B64622" s="1">
        <v>43053</v>
      </c>
      <c r="C64622" t="s">
        <v>134</v>
      </c>
      <c r="D64622" s="1">
        <v>43053</v>
      </c>
      <c r="E64622">
        <v>118583</v>
      </c>
      <c r="F64622">
        <v>31414</v>
      </c>
      <c r="G64622" t="s">
        <v>17872</v>
      </c>
      <c r="H64622">
        <v>1000</v>
      </c>
      <c r="I64622" t="s">
        <v>57555</v>
      </c>
      <c r="J64622" s="2">
        <v>213855</v>
      </c>
      <c r="K64622" s="3">
        <v>43053</v>
      </c>
      <c r="L64622" t="s">
        <v>59237</v>
      </c>
      <c r="M64622" t="s">
        <v>59237</v>
      </c>
      <c r="N64622" t="s">
        <v>59238</v>
      </c>
      <c r="O64622" t="s">
        <v>4219</v>
      </c>
      <c r="P64622" t="s">
        <v>57555</v>
      </c>
      <c r="Q64622">
        <v>14</v>
      </c>
      <c r="R64622">
        <v>141</v>
      </c>
      <c r="S64622" t="s">
        <v>56</v>
      </c>
      <c r="T64622">
        <v>32659</v>
      </c>
    </row>
    <row r="64623" spans="1:20" x14ac:dyDescent="0.3">
      <c r="A64623">
        <v>10021459</v>
      </c>
      <c r="B64623" s="1">
        <v>43053</v>
      </c>
      <c r="C64623" t="s">
        <v>134</v>
      </c>
      <c r="D64623" s="1">
        <v>43053</v>
      </c>
      <c r="E64623">
        <v>118590</v>
      </c>
      <c r="F64623">
        <v>31414</v>
      </c>
      <c r="G64623" t="s">
        <v>17872</v>
      </c>
      <c r="H64623">
        <v>1000</v>
      </c>
      <c r="I64623" t="s">
        <v>57555</v>
      </c>
      <c r="J64623" s="2">
        <v>213854</v>
      </c>
      <c r="K64623" s="3">
        <v>43053</v>
      </c>
      <c r="L64623" t="s">
        <v>50233</v>
      </c>
      <c r="M64623" t="s">
        <v>50233</v>
      </c>
      <c r="N64623" t="s">
        <v>59137</v>
      </c>
      <c r="O64623" t="s">
        <v>32956</v>
      </c>
      <c r="P64623" t="s">
        <v>57555</v>
      </c>
      <c r="Q64623">
        <v>13</v>
      </c>
      <c r="R64623">
        <v>110</v>
      </c>
      <c r="S64623" t="s">
        <v>56</v>
      </c>
      <c r="T64623">
        <v>32689</v>
      </c>
    </row>
    <row r="64624" spans="1:20" x14ac:dyDescent="0.3">
      <c r="A64624">
        <v>10016542</v>
      </c>
      <c r="B64624" s="1">
        <v>43053</v>
      </c>
      <c r="C64624" t="s">
        <v>134</v>
      </c>
      <c r="D64624" s="1">
        <v>43053</v>
      </c>
      <c r="E64624">
        <v>118581</v>
      </c>
      <c r="F64624">
        <v>31414</v>
      </c>
      <c r="G64624" t="s">
        <v>17872</v>
      </c>
      <c r="H64624">
        <v>1000</v>
      </c>
      <c r="I64624" t="s">
        <v>57555</v>
      </c>
      <c r="J64624" s="2">
        <v>213856</v>
      </c>
      <c r="K64624" s="3">
        <v>43053</v>
      </c>
      <c r="L64624" t="s">
        <v>59122</v>
      </c>
      <c r="M64624" t="s">
        <v>59122</v>
      </c>
      <c r="N64624" t="s">
        <v>18773</v>
      </c>
      <c r="O64624" t="s">
        <v>918</v>
      </c>
      <c r="P64624" t="s">
        <v>57555</v>
      </c>
      <c r="Q64624">
        <v>11</v>
      </c>
      <c r="R64624">
        <v>179</v>
      </c>
      <c r="S64624" t="s">
        <v>56</v>
      </c>
      <c r="T64624">
        <v>32624</v>
      </c>
    </row>
    <row r="64625" spans="1:20" x14ac:dyDescent="0.3">
      <c r="A64625">
        <v>10013252</v>
      </c>
      <c r="B64625" s="1">
        <v>43053</v>
      </c>
      <c r="C64625" t="s">
        <v>134</v>
      </c>
      <c r="D64625" s="1">
        <v>43053</v>
      </c>
      <c r="E64625">
        <v>118578</v>
      </c>
      <c r="F64625">
        <v>31414</v>
      </c>
      <c r="G64625" t="s">
        <v>17872</v>
      </c>
      <c r="H64625">
        <v>1000</v>
      </c>
      <c r="I64625" t="s">
        <v>57555</v>
      </c>
      <c r="J64625" s="2">
        <v>213852</v>
      </c>
      <c r="K64625" s="3">
        <v>43053</v>
      </c>
      <c r="L64625" t="s">
        <v>59134</v>
      </c>
      <c r="M64625" t="s">
        <v>59134</v>
      </c>
      <c r="N64625" t="s">
        <v>59135</v>
      </c>
      <c r="O64625" t="s">
        <v>62447</v>
      </c>
      <c r="P64625" t="s">
        <v>57555</v>
      </c>
      <c r="Q64625">
        <v>33</v>
      </c>
      <c r="R64625">
        <v>144</v>
      </c>
      <c r="S64625" t="s">
        <v>56</v>
      </c>
      <c r="T64625">
        <v>32621</v>
      </c>
    </row>
    <row r="64626" spans="1:20" x14ac:dyDescent="0.3">
      <c r="A64626">
        <v>10025039</v>
      </c>
      <c r="B64626" s="1">
        <v>43050</v>
      </c>
      <c r="C64626" t="s">
        <v>134</v>
      </c>
      <c r="D64626" s="1">
        <v>43050</v>
      </c>
      <c r="E64626">
        <v>118225</v>
      </c>
      <c r="F64626">
        <v>65059</v>
      </c>
      <c r="G64626" t="s">
        <v>24590</v>
      </c>
      <c r="H64626">
        <v>1000</v>
      </c>
      <c r="I64626" t="s">
        <v>33018</v>
      </c>
      <c r="J64626" s="2">
        <v>213200</v>
      </c>
      <c r="K64626" s="3">
        <v>43050</v>
      </c>
      <c r="L64626" t="s">
        <v>47772</v>
      </c>
      <c r="M64626" t="s">
        <v>47772</v>
      </c>
      <c r="N64626" t="s">
        <v>58727</v>
      </c>
      <c r="O64626" t="s">
        <v>62448</v>
      </c>
      <c r="P64626" t="s">
        <v>33018</v>
      </c>
      <c r="Q64626">
        <v>30</v>
      </c>
      <c r="R64626">
        <v>104</v>
      </c>
      <c r="S64626" t="s">
        <v>56</v>
      </c>
      <c r="T64626">
        <v>32387</v>
      </c>
    </row>
    <row r="64627" spans="1:20" x14ac:dyDescent="0.3">
      <c r="A64627">
        <v>10026348</v>
      </c>
      <c r="B64627" s="1">
        <v>43050</v>
      </c>
      <c r="C64627" t="s">
        <v>134</v>
      </c>
      <c r="D64627" s="1">
        <v>43050</v>
      </c>
      <c r="E64627">
        <v>118207</v>
      </c>
      <c r="F64627">
        <v>60953</v>
      </c>
      <c r="G64627" t="s">
        <v>44691</v>
      </c>
      <c r="H64627">
        <v>1000</v>
      </c>
      <c r="I64627" t="s">
        <v>44692</v>
      </c>
      <c r="J64627" s="2">
        <v>213316</v>
      </c>
      <c r="K64627" s="3">
        <v>43050</v>
      </c>
      <c r="L64627" t="s">
        <v>44694</v>
      </c>
      <c r="M64627" t="s">
        <v>44694</v>
      </c>
      <c r="N64627" t="s">
        <v>44695</v>
      </c>
      <c r="O64627" t="s">
        <v>45595</v>
      </c>
      <c r="P64627" t="s">
        <v>45596</v>
      </c>
      <c r="Q64627">
        <v>180</v>
      </c>
      <c r="R64627">
        <v>105</v>
      </c>
      <c r="S64627" t="s">
        <v>56</v>
      </c>
      <c r="T64627">
        <v>32406</v>
      </c>
    </row>
    <row r="64628" spans="1:20" x14ac:dyDescent="0.3">
      <c r="A64628">
        <v>10024022</v>
      </c>
      <c r="B64628" s="1">
        <v>43049</v>
      </c>
      <c r="C64628" t="s">
        <v>134</v>
      </c>
      <c r="D64628" s="1">
        <v>43049</v>
      </c>
      <c r="E64628">
        <v>118104</v>
      </c>
      <c r="F64628">
        <v>62871</v>
      </c>
      <c r="G64628" t="s">
        <v>10853</v>
      </c>
      <c r="H64628">
        <v>1000</v>
      </c>
      <c r="I64628" t="s">
        <v>59153</v>
      </c>
      <c r="J64628" s="2">
        <v>213308</v>
      </c>
      <c r="K64628" s="3">
        <v>43049</v>
      </c>
      <c r="L64628" t="s">
        <v>56262</v>
      </c>
      <c r="M64628" t="s">
        <v>56262</v>
      </c>
      <c r="N64628" t="s">
        <v>33508</v>
      </c>
      <c r="O64628" t="s">
        <v>62449</v>
      </c>
      <c r="P64628" t="s">
        <v>59153</v>
      </c>
      <c r="Q64628">
        <v>25</v>
      </c>
      <c r="R64628">
        <v>117</v>
      </c>
      <c r="S64628" t="s">
        <v>56</v>
      </c>
      <c r="T64628">
        <v>32229</v>
      </c>
    </row>
    <row r="64629" spans="1:20" x14ac:dyDescent="0.3">
      <c r="A64629">
        <v>10018871</v>
      </c>
      <c r="B64629" s="1">
        <v>43046</v>
      </c>
      <c r="C64629" t="s">
        <v>134</v>
      </c>
      <c r="D64629" s="1">
        <v>43046</v>
      </c>
      <c r="E64629">
        <v>117937</v>
      </c>
      <c r="F64629">
        <v>31317</v>
      </c>
      <c r="G64629" t="s">
        <v>58765</v>
      </c>
      <c r="H64629">
        <v>1000</v>
      </c>
      <c r="I64629" t="s">
        <v>58766</v>
      </c>
      <c r="J64629" s="2">
        <v>210446</v>
      </c>
      <c r="K64629" s="3">
        <v>43046</v>
      </c>
      <c r="L64629" t="s">
        <v>62140</v>
      </c>
      <c r="M64629" t="s">
        <v>62140</v>
      </c>
      <c r="N64629" t="s">
        <v>62141</v>
      </c>
      <c r="O64629" t="s">
        <v>62450</v>
      </c>
      <c r="P64629" t="s">
        <v>58833</v>
      </c>
      <c r="Q64629">
        <v>505</v>
      </c>
      <c r="R64629">
        <v>154</v>
      </c>
      <c r="S64629" t="s">
        <v>56</v>
      </c>
      <c r="T64629">
        <v>31569</v>
      </c>
    </row>
    <row r="64630" spans="1:20" x14ac:dyDescent="0.3">
      <c r="A64630">
        <v>10009645</v>
      </c>
      <c r="B64630" s="1">
        <v>43044</v>
      </c>
      <c r="C64630" t="s">
        <v>134</v>
      </c>
      <c r="D64630" s="1">
        <v>43044</v>
      </c>
      <c r="E64630">
        <v>117686</v>
      </c>
      <c r="F64630">
        <v>61801</v>
      </c>
      <c r="G64630" t="s">
        <v>9016</v>
      </c>
      <c r="H64630">
        <v>1000</v>
      </c>
      <c r="I64630" t="s">
        <v>10078</v>
      </c>
      <c r="J64630" s="2">
        <v>209304</v>
      </c>
      <c r="K64630" s="3">
        <v>43044</v>
      </c>
      <c r="L64630" t="s">
        <v>57560</v>
      </c>
      <c r="M64630" t="s">
        <v>57560</v>
      </c>
      <c r="N64630" t="s">
        <v>134</v>
      </c>
      <c r="O64630" t="s">
        <v>57560</v>
      </c>
      <c r="P64630" t="s">
        <v>10078</v>
      </c>
      <c r="Q64630">
        <v>6</v>
      </c>
      <c r="R64630">
        <v>155</v>
      </c>
      <c r="S64630" t="s">
        <v>56</v>
      </c>
      <c r="T64630">
        <v>29482</v>
      </c>
    </row>
    <row r="64631" spans="1:20" x14ac:dyDescent="0.3">
      <c r="A64631">
        <v>10026348</v>
      </c>
      <c r="B64631" s="1">
        <v>43043</v>
      </c>
      <c r="C64631" t="s">
        <v>134</v>
      </c>
      <c r="D64631" s="1">
        <v>43043</v>
      </c>
      <c r="E64631">
        <v>117560</v>
      </c>
      <c r="F64631">
        <v>60953</v>
      </c>
      <c r="G64631" t="s">
        <v>44691</v>
      </c>
      <c r="H64631">
        <v>1000</v>
      </c>
      <c r="I64631" t="s">
        <v>44692</v>
      </c>
      <c r="J64631" s="2">
        <v>214094</v>
      </c>
      <c r="K64631" s="3">
        <v>43043</v>
      </c>
      <c r="L64631" t="s">
        <v>59178</v>
      </c>
      <c r="M64631" t="s">
        <v>59178</v>
      </c>
      <c r="N64631" t="s">
        <v>59179</v>
      </c>
      <c r="O64631" t="s">
        <v>62451</v>
      </c>
      <c r="P64631" t="s">
        <v>45596</v>
      </c>
      <c r="Q64631">
        <v>720</v>
      </c>
      <c r="R64631">
        <v>105</v>
      </c>
      <c r="S64631" t="s">
        <v>56</v>
      </c>
      <c r="T64631">
        <v>29475</v>
      </c>
    </row>
    <row r="64632" spans="1:20" x14ac:dyDescent="0.3">
      <c r="A64632">
        <v>10009652</v>
      </c>
      <c r="B64632" s="1">
        <v>43038</v>
      </c>
      <c r="C64632" t="s">
        <v>134</v>
      </c>
      <c r="D64632" s="1">
        <v>43038</v>
      </c>
      <c r="E64632">
        <v>117227</v>
      </c>
      <c r="F64632">
        <v>60900</v>
      </c>
      <c r="G64632" t="s">
        <v>701</v>
      </c>
      <c r="H64632">
        <v>1000</v>
      </c>
      <c r="I64632" t="s">
        <v>21437</v>
      </c>
      <c r="J64632" s="2">
        <v>213306</v>
      </c>
      <c r="K64632" s="3">
        <v>43038</v>
      </c>
      <c r="L64632" t="s">
        <v>58530</v>
      </c>
      <c r="M64632" t="s">
        <v>58530</v>
      </c>
      <c r="N64632" t="s">
        <v>58531</v>
      </c>
      <c r="O64632" t="s">
        <v>62452</v>
      </c>
      <c r="P64632" t="s">
        <v>21437</v>
      </c>
      <c r="Q64632">
        <v>50</v>
      </c>
      <c r="R64632">
        <v>145</v>
      </c>
      <c r="S64632" t="s">
        <v>56</v>
      </c>
      <c r="T64632">
        <v>28529</v>
      </c>
    </row>
    <row r="64633" spans="1:20" x14ac:dyDescent="0.3">
      <c r="A64633">
        <v>10026348</v>
      </c>
      <c r="B64633" s="1">
        <v>43037</v>
      </c>
      <c r="C64633" t="s">
        <v>134</v>
      </c>
      <c r="D64633" s="1">
        <v>43037</v>
      </c>
      <c r="E64633">
        <v>117058</v>
      </c>
      <c r="F64633">
        <v>60953</v>
      </c>
      <c r="G64633" t="s">
        <v>44691</v>
      </c>
      <c r="H64633">
        <v>1000</v>
      </c>
      <c r="I64633" t="s">
        <v>44692</v>
      </c>
      <c r="J64633" s="2">
        <v>213315</v>
      </c>
      <c r="K64633" s="3">
        <v>43037</v>
      </c>
      <c r="L64633" t="s">
        <v>59178</v>
      </c>
      <c r="M64633" t="s">
        <v>59178</v>
      </c>
      <c r="N64633" t="s">
        <v>59179</v>
      </c>
      <c r="O64633" t="s">
        <v>62451</v>
      </c>
      <c r="P64633" t="s">
        <v>45596</v>
      </c>
      <c r="Q64633">
        <v>720</v>
      </c>
      <c r="R64633">
        <v>105</v>
      </c>
      <c r="S64633" t="s">
        <v>56</v>
      </c>
      <c r="T64633">
        <v>28486</v>
      </c>
    </row>
    <row r="64634" spans="1:20" x14ac:dyDescent="0.3">
      <c r="A64634">
        <v>10026348</v>
      </c>
      <c r="B64634" s="1">
        <v>43036</v>
      </c>
      <c r="C64634" t="s">
        <v>134</v>
      </c>
      <c r="D64634" s="1">
        <v>43036</v>
      </c>
      <c r="E64634">
        <v>116933</v>
      </c>
      <c r="F64634">
        <v>60953</v>
      </c>
      <c r="G64634" t="s">
        <v>44691</v>
      </c>
      <c r="H64634">
        <v>1000</v>
      </c>
      <c r="I64634" t="s">
        <v>44692</v>
      </c>
      <c r="J64634" s="2">
        <v>212789</v>
      </c>
      <c r="K64634" s="3">
        <v>43036</v>
      </c>
      <c r="L64634" t="s">
        <v>58982</v>
      </c>
      <c r="M64634" t="s">
        <v>58982</v>
      </c>
      <c r="N64634" t="s">
        <v>58983</v>
      </c>
      <c r="O64634" t="s">
        <v>62430</v>
      </c>
      <c r="P64634" t="s">
        <v>45596</v>
      </c>
      <c r="Q64634">
        <v>540</v>
      </c>
      <c r="R64634">
        <v>105</v>
      </c>
      <c r="S64634" t="s">
        <v>56</v>
      </c>
      <c r="T64634">
        <v>28384</v>
      </c>
    </row>
    <row r="64635" spans="1:20" x14ac:dyDescent="0.3">
      <c r="A64635">
        <v>10024022</v>
      </c>
      <c r="B64635" s="1">
        <v>43035</v>
      </c>
      <c r="C64635" t="s">
        <v>134</v>
      </c>
      <c r="D64635" s="1">
        <v>43035</v>
      </c>
      <c r="E64635">
        <v>116826</v>
      </c>
      <c r="F64635">
        <v>64150</v>
      </c>
      <c r="G64635" t="s">
        <v>489</v>
      </c>
      <c r="H64635">
        <v>1000</v>
      </c>
      <c r="I64635" t="s">
        <v>10874</v>
      </c>
      <c r="J64635" s="2">
        <v>211047</v>
      </c>
      <c r="K64635" s="3">
        <v>43035</v>
      </c>
      <c r="L64635" t="s">
        <v>58332</v>
      </c>
      <c r="M64635" t="s">
        <v>58332</v>
      </c>
      <c r="N64635" t="s">
        <v>58333</v>
      </c>
      <c r="O64635" t="s">
        <v>62432</v>
      </c>
      <c r="P64635" t="s">
        <v>10874</v>
      </c>
      <c r="Q64635">
        <v>20</v>
      </c>
      <c r="R64635">
        <v>117</v>
      </c>
      <c r="S64635" t="s">
        <v>56</v>
      </c>
      <c r="T64635">
        <v>28028</v>
      </c>
    </row>
    <row r="64636" spans="1:20" x14ac:dyDescent="0.3">
      <c r="A64636">
        <v>10024022</v>
      </c>
      <c r="B64636" s="1">
        <v>43035</v>
      </c>
      <c r="C64636" t="s">
        <v>134</v>
      </c>
      <c r="D64636" s="1">
        <v>43035</v>
      </c>
      <c r="E64636">
        <v>116827</v>
      </c>
      <c r="F64636">
        <v>64150</v>
      </c>
      <c r="G64636" t="s">
        <v>489</v>
      </c>
      <c r="H64636">
        <v>1000</v>
      </c>
      <c r="I64636" t="s">
        <v>10874</v>
      </c>
      <c r="J64636" s="2">
        <v>211052</v>
      </c>
      <c r="K64636" s="3">
        <v>43035</v>
      </c>
      <c r="L64636" t="s">
        <v>57240</v>
      </c>
      <c r="M64636" t="s">
        <v>57240</v>
      </c>
      <c r="N64636" t="s">
        <v>57241</v>
      </c>
      <c r="O64636" t="s">
        <v>62431</v>
      </c>
      <c r="P64636" t="s">
        <v>10874</v>
      </c>
      <c r="Q64636">
        <v>10</v>
      </c>
      <c r="R64636">
        <v>117</v>
      </c>
      <c r="S64636" t="s">
        <v>56</v>
      </c>
      <c r="T64636">
        <v>28029</v>
      </c>
    </row>
    <row r="64637" spans="1:20" x14ac:dyDescent="0.3">
      <c r="A64637">
        <v>10018871</v>
      </c>
      <c r="B64637" s="1">
        <v>43032</v>
      </c>
      <c r="C64637" t="s">
        <v>134</v>
      </c>
      <c r="D64637" s="1">
        <v>43032</v>
      </c>
      <c r="E64637">
        <v>116648</v>
      </c>
      <c r="F64637">
        <v>29277</v>
      </c>
      <c r="G64637" t="s">
        <v>61649</v>
      </c>
      <c r="H64637">
        <v>1000</v>
      </c>
      <c r="I64637" t="s">
        <v>61650</v>
      </c>
      <c r="J64637" s="2">
        <v>209110</v>
      </c>
      <c r="K64637" s="3">
        <v>43032</v>
      </c>
      <c r="L64637" t="s">
        <v>62162</v>
      </c>
      <c r="M64637" t="s">
        <v>62162</v>
      </c>
      <c r="N64637" t="s">
        <v>62163</v>
      </c>
      <c r="O64637" t="s">
        <v>62433</v>
      </c>
      <c r="P64637" t="s">
        <v>61655</v>
      </c>
      <c r="Q64637">
        <v>2000</v>
      </c>
      <c r="R64637">
        <v>154</v>
      </c>
      <c r="S64637" t="s">
        <v>56</v>
      </c>
      <c r="T64637">
        <v>25660</v>
      </c>
    </row>
    <row r="64638" spans="1:20" x14ac:dyDescent="0.3">
      <c r="A64638">
        <v>10026348</v>
      </c>
      <c r="B64638" s="1">
        <v>43029</v>
      </c>
      <c r="C64638" t="s">
        <v>134</v>
      </c>
      <c r="D64638" s="1">
        <v>43029</v>
      </c>
      <c r="E64638">
        <v>116312</v>
      </c>
      <c r="F64638">
        <v>60953</v>
      </c>
      <c r="G64638" t="s">
        <v>44691</v>
      </c>
      <c r="H64638">
        <v>1000</v>
      </c>
      <c r="I64638" t="s">
        <v>44692</v>
      </c>
      <c r="J64638" s="2">
        <v>212788</v>
      </c>
      <c r="K64638" s="3">
        <v>43029</v>
      </c>
      <c r="L64638" t="s">
        <v>44694</v>
      </c>
      <c r="M64638" t="s">
        <v>44694</v>
      </c>
      <c r="N64638" t="s">
        <v>44695</v>
      </c>
      <c r="O64638" t="s">
        <v>45595</v>
      </c>
      <c r="P64638" t="s">
        <v>45596</v>
      </c>
      <c r="Q64638">
        <v>180</v>
      </c>
      <c r="R64638">
        <v>105</v>
      </c>
      <c r="S64638" t="s">
        <v>56</v>
      </c>
      <c r="T64638">
        <v>25416</v>
      </c>
    </row>
    <row r="64639" spans="1:20" x14ac:dyDescent="0.3">
      <c r="A64639">
        <v>10021203</v>
      </c>
      <c r="B64639" s="1">
        <v>43028</v>
      </c>
      <c r="C64639" t="s">
        <v>134</v>
      </c>
      <c r="D64639" s="1">
        <v>43028</v>
      </c>
      <c r="E64639">
        <v>116197</v>
      </c>
      <c r="F64639">
        <v>31414</v>
      </c>
      <c r="G64639" t="s">
        <v>17872</v>
      </c>
      <c r="H64639">
        <v>1000</v>
      </c>
      <c r="I64639" t="s">
        <v>57555</v>
      </c>
      <c r="J64639" s="2">
        <v>211817</v>
      </c>
      <c r="K64639" s="3">
        <v>43028</v>
      </c>
      <c r="L64639" t="s">
        <v>57990</v>
      </c>
      <c r="M64639" t="s">
        <v>57990</v>
      </c>
      <c r="N64639" t="s">
        <v>52253</v>
      </c>
      <c r="O64639" t="s">
        <v>52798</v>
      </c>
      <c r="P64639" t="s">
        <v>57555</v>
      </c>
      <c r="Q64639">
        <v>8</v>
      </c>
      <c r="R64639">
        <v>180</v>
      </c>
      <c r="S64639" t="s">
        <v>56</v>
      </c>
      <c r="T64639">
        <v>25097</v>
      </c>
    </row>
    <row r="64640" spans="1:20" x14ac:dyDescent="0.3">
      <c r="A64640">
        <v>10013252</v>
      </c>
      <c r="B64640" s="1">
        <v>43028</v>
      </c>
      <c r="C64640" t="s">
        <v>134</v>
      </c>
      <c r="D64640" s="1">
        <v>43028</v>
      </c>
      <c r="E64640">
        <v>116198</v>
      </c>
      <c r="F64640">
        <v>31414</v>
      </c>
      <c r="G64640" t="s">
        <v>17872</v>
      </c>
      <c r="H64640">
        <v>1000</v>
      </c>
      <c r="I64640" t="s">
        <v>57555</v>
      </c>
      <c r="J64640" s="2">
        <v>211820</v>
      </c>
      <c r="K64640" s="3">
        <v>43028</v>
      </c>
      <c r="L64640" t="s">
        <v>59237</v>
      </c>
      <c r="M64640" t="s">
        <v>59237</v>
      </c>
      <c r="N64640" t="s">
        <v>59238</v>
      </c>
      <c r="O64640" t="s">
        <v>4219</v>
      </c>
      <c r="P64640" t="s">
        <v>57555</v>
      </c>
      <c r="Q64640">
        <v>14</v>
      </c>
      <c r="R64640">
        <v>144</v>
      </c>
      <c r="S64640" t="s">
        <v>56</v>
      </c>
      <c r="T64640">
        <v>25027</v>
      </c>
    </row>
    <row r="64641" spans="1:20" x14ac:dyDescent="0.3">
      <c r="A64641">
        <v>10016542</v>
      </c>
      <c r="B64641" s="1">
        <v>43028</v>
      </c>
      <c r="C64641" t="s">
        <v>134</v>
      </c>
      <c r="D64641" s="1">
        <v>43028</v>
      </c>
      <c r="E64641">
        <v>116194</v>
      </c>
      <c r="F64641">
        <v>31414</v>
      </c>
      <c r="G64641" t="s">
        <v>17872</v>
      </c>
      <c r="H64641">
        <v>1000</v>
      </c>
      <c r="I64641" t="s">
        <v>57555</v>
      </c>
      <c r="J64641" s="2">
        <v>211822</v>
      </c>
      <c r="K64641" s="3">
        <v>43028</v>
      </c>
      <c r="L64641" t="s">
        <v>57990</v>
      </c>
      <c r="M64641" t="s">
        <v>57990</v>
      </c>
      <c r="N64641" t="s">
        <v>52253</v>
      </c>
      <c r="O64641" t="s">
        <v>52798</v>
      </c>
      <c r="P64641" t="s">
        <v>57555</v>
      </c>
      <c r="Q64641">
        <v>8</v>
      </c>
      <c r="R64641">
        <v>179</v>
      </c>
      <c r="S64641" t="s">
        <v>56</v>
      </c>
      <c r="T64641">
        <v>25069</v>
      </c>
    </row>
    <row r="64642" spans="1:20" x14ac:dyDescent="0.3">
      <c r="A64642">
        <v>10019109</v>
      </c>
      <c r="B64642" s="1">
        <v>43028</v>
      </c>
      <c r="C64642" t="s">
        <v>134</v>
      </c>
      <c r="D64642" s="1">
        <v>43028</v>
      </c>
      <c r="E64642">
        <v>116189</v>
      </c>
      <c r="F64642">
        <v>31414</v>
      </c>
      <c r="G64642" t="s">
        <v>17872</v>
      </c>
      <c r="H64642">
        <v>1000</v>
      </c>
      <c r="I64642" t="s">
        <v>57555</v>
      </c>
      <c r="J64642" s="2">
        <v>211815</v>
      </c>
      <c r="K64642" s="3">
        <v>43028</v>
      </c>
      <c r="L64642" t="s">
        <v>58735</v>
      </c>
      <c r="M64642" t="s">
        <v>58735</v>
      </c>
      <c r="N64642" t="s">
        <v>58736</v>
      </c>
      <c r="O64642" t="s">
        <v>62434</v>
      </c>
      <c r="P64642" t="s">
        <v>57555</v>
      </c>
      <c r="Q64642">
        <v>30</v>
      </c>
      <c r="R64642">
        <v>142</v>
      </c>
      <c r="S64642" t="s">
        <v>56</v>
      </c>
      <c r="T64642">
        <v>25082</v>
      </c>
    </row>
    <row r="64643" spans="1:20" x14ac:dyDescent="0.3">
      <c r="A64643">
        <v>10018871</v>
      </c>
      <c r="B64643" s="1">
        <v>43025</v>
      </c>
      <c r="C64643" t="s">
        <v>134</v>
      </c>
      <c r="D64643" s="1">
        <v>43025</v>
      </c>
      <c r="E64643">
        <v>116052</v>
      </c>
      <c r="F64643">
        <v>35012</v>
      </c>
      <c r="G64643" t="s">
        <v>60633</v>
      </c>
      <c r="H64643">
        <v>1000</v>
      </c>
      <c r="I64643" t="s">
        <v>60634</v>
      </c>
      <c r="J64643" s="2">
        <v>209622</v>
      </c>
      <c r="K64643" s="3">
        <v>43025</v>
      </c>
      <c r="L64643" t="s">
        <v>62061</v>
      </c>
      <c r="M64643" t="s">
        <v>62061</v>
      </c>
      <c r="N64643" t="s">
        <v>62062</v>
      </c>
      <c r="O64643" t="s">
        <v>62435</v>
      </c>
      <c r="P64643" t="s">
        <v>60739</v>
      </c>
      <c r="Q64643">
        <v>785</v>
      </c>
      <c r="R64643">
        <v>154</v>
      </c>
      <c r="S64643" t="s">
        <v>56</v>
      </c>
      <c r="T64643">
        <v>24595</v>
      </c>
    </row>
    <row r="64644" spans="1:20" x14ac:dyDescent="0.3">
      <c r="A64644">
        <v>10000469</v>
      </c>
      <c r="B64644" s="1">
        <v>43024</v>
      </c>
      <c r="C64644" t="s">
        <v>134</v>
      </c>
      <c r="D64644" s="1">
        <v>43024</v>
      </c>
      <c r="E64644">
        <v>115951</v>
      </c>
      <c r="F64644">
        <v>36214</v>
      </c>
      <c r="G64644" t="s">
        <v>47126</v>
      </c>
      <c r="H64644">
        <v>1000</v>
      </c>
      <c r="I64644" t="s">
        <v>47127</v>
      </c>
      <c r="J64644" s="2">
        <v>209053</v>
      </c>
      <c r="K64644" s="3">
        <v>43024</v>
      </c>
      <c r="L64644" t="s">
        <v>58958</v>
      </c>
      <c r="M64644" t="s">
        <v>58958</v>
      </c>
      <c r="N64644" t="s">
        <v>58959</v>
      </c>
      <c r="O64644" t="s">
        <v>15676</v>
      </c>
      <c r="P64644" t="s">
        <v>27520</v>
      </c>
      <c r="Q64644">
        <v>15</v>
      </c>
      <c r="R64644">
        <v>124</v>
      </c>
      <c r="S64644" t="s">
        <v>56</v>
      </c>
      <c r="T64644">
        <v>24388</v>
      </c>
    </row>
    <row r="64645" spans="1:20" x14ac:dyDescent="0.3">
      <c r="A64645">
        <v>10026606</v>
      </c>
      <c r="B64645" s="1">
        <v>43022</v>
      </c>
      <c r="C64645" t="s">
        <v>134</v>
      </c>
      <c r="D64645" s="1">
        <v>43022</v>
      </c>
      <c r="E64645">
        <v>115688</v>
      </c>
      <c r="F64645">
        <v>61686</v>
      </c>
      <c r="G64645" t="s">
        <v>5384</v>
      </c>
      <c r="H64645">
        <v>1000</v>
      </c>
      <c r="I64645" t="s">
        <v>45064</v>
      </c>
      <c r="J64645" s="2">
        <v>209262</v>
      </c>
      <c r="K64645" s="3">
        <v>43022</v>
      </c>
      <c r="L64645" t="s">
        <v>45066</v>
      </c>
      <c r="M64645" t="s">
        <v>45066</v>
      </c>
      <c r="N64645" t="s">
        <v>61050</v>
      </c>
      <c r="O64645" t="s">
        <v>62437</v>
      </c>
      <c r="P64645" t="s">
        <v>45821</v>
      </c>
      <c r="Q64645">
        <v>88</v>
      </c>
      <c r="R64645">
        <v>112</v>
      </c>
      <c r="S64645" t="s">
        <v>56</v>
      </c>
      <c r="T64645">
        <v>24210</v>
      </c>
    </row>
    <row r="64646" spans="1:20" x14ac:dyDescent="0.3">
      <c r="A64646">
        <v>10026348</v>
      </c>
      <c r="B64646" s="1">
        <v>43022</v>
      </c>
      <c r="C64646" t="s">
        <v>134</v>
      </c>
      <c r="D64646" s="1">
        <v>43022</v>
      </c>
      <c r="E64646">
        <v>115690</v>
      </c>
      <c r="F64646">
        <v>60953</v>
      </c>
      <c r="G64646" t="s">
        <v>44691</v>
      </c>
      <c r="H64646">
        <v>1000</v>
      </c>
      <c r="I64646" t="s">
        <v>44692</v>
      </c>
      <c r="J64646" s="2">
        <v>212784</v>
      </c>
      <c r="K64646" s="3">
        <v>43021</v>
      </c>
      <c r="L64646" t="s">
        <v>58982</v>
      </c>
      <c r="M64646" t="s">
        <v>58982</v>
      </c>
      <c r="N64646" t="s">
        <v>58983</v>
      </c>
      <c r="O64646" t="s">
        <v>62430</v>
      </c>
      <c r="P64646" t="s">
        <v>45596</v>
      </c>
      <c r="Q64646">
        <v>540</v>
      </c>
      <c r="R64646">
        <v>105</v>
      </c>
      <c r="S64646" t="s">
        <v>56</v>
      </c>
      <c r="T64646">
        <v>22412</v>
      </c>
    </row>
    <row r="64647" spans="1:20" x14ac:dyDescent="0.3">
      <c r="A64647">
        <v>10021485</v>
      </c>
      <c r="B64647" s="1">
        <v>43022</v>
      </c>
      <c r="C64647" t="s">
        <v>134</v>
      </c>
      <c r="D64647" s="1">
        <v>43022</v>
      </c>
      <c r="E64647">
        <v>115719</v>
      </c>
      <c r="F64647">
        <v>61471</v>
      </c>
      <c r="G64647" t="s">
        <v>1054</v>
      </c>
      <c r="H64647">
        <v>1000</v>
      </c>
      <c r="I64647" t="s">
        <v>34980</v>
      </c>
      <c r="J64647" s="2">
        <v>212039</v>
      </c>
      <c r="K64647" s="3">
        <v>43022</v>
      </c>
      <c r="L64647" t="s">
        <v>60757</v>
      </c>
      <c r="M64647" t="s">
        <v>60757</v>
      </c>
      <c r="N64647" t="s">
        <v>19714</v>
      </c>
      <c r="O64647" t="s">
        <v>62436</v>
      </c>
      <c r="P64647" t="s">
        <v>34980</v>
      </c>
      <c r="Q64647">
        <v>200</v>
      </c>
      <c r="R64647">
        <v>141</v>
      </c>
      <c r="S64647" t="s">
        <v>56</v>
      </c>
      <c r="T64647">
        <v>22302</v>
      </c>
    </row>
    <row r="64648" spans="1:20" x14ac:dyDescent="0.3">
      <c r="A64648">
        <v>10009652</v>
      </c>
      <c r="B64648" s="1">
        <v>43022</v>
      </c>
      <c r="C64648" t="s">
        <v>134</v>
      </c>
      <c r="D64648" s="1">
        <v>43022</v>
      </c>
      <c r="E64648">
        <v>115709</v>
      </c>
      <c r="F64648">
        <v>63113</v>
      </c>
      <c r="G64648" t="s">
        <v>30717</v>
      </c>
      <c r="H64648">
        <v>1000</v>
      </c>
      <c r="I64648" t="s">
        <v>30887</v>
      </c>
      <c r="J64648" s="2">
        <v>208762</v>
      </c>
      <c r="K64648" s="3">
        <v>42961</v>
      </c>
      <c r="L64648" t="s">
        <v>32964</v>
      </c>
      <c r="M64648" t="s">
        <v>32964</v>
      </c>
      <c r="N64648" t="s">
        <v>134</v>
      </c>
      <c r="O64648" t="s">
        <v>32964</v>
      </c>
      <c r="P64648" t="s">
        <v>30887</v>
      </c>
      <c r="Q64648">
        <v>50</v>
      </c>
      <c r="R64648">
        <v>145</v>
      </c>
      <c r="S64648" t="s">
        <v>56</v>
      </c>
      <c r="T64648">
        <v>22208</v>
      </c>
    </row>
    <row r="64649" spans="1:20" x14ac:dyDescent="0.3">
      <c r="A64649">
        <v>10025242</v>
      </c>
      <c r="B64649" s="1">
        <v>43018</v>
      </c>
      <c r="C64649" t="s">
        <v>134</v>
      </c>
      <c r="D64649" s="1">
        <v>43018</v>
      </c>
      <c r="E64649">
        <v>115434</v>
      </c>
      <c r="F64649">
        <v>32900</v>
      </c>
      <c r="G64649" t="s">
        <v>19612</v>
      </c>
      <c r="H64649">
        <v>1000</v>
      </c>
      <c r="I64649" t="s">
        <v>58693</v>
      </c>
      <c r="J64649" s="2">
        <v>209435</v>
      </c>
      <c r="K64649" s="3">
        <v>43018</v>
      </c>
      <c r="L64649" t="s">
        <v>58695</v>
      </c>
      <c r="M64649" t="s">
        <v>58695</v>
      </c>
      <c r="N64649" t="s">
        <v>58696</v>
      </c>
      <c r="O64649" t="s">
        <v>54056</v>
      </c>
      <c r="P64649" t="s">
        <v>58693</v>
      </c>
      <c r="Q64649">
        <v>30</v>
      </c>
      <c r="R64649">
        <v>141</v>
      </c>
      <c r="S64649" t="s">
        <v>56</v>
      </c>
      <c r="T64649">
        <v>21913</v>
      </c>
    </row>
    <row r="64650" spans="1:20" x14ac:dyDescent="0.3">
      <c r="A64650">
        <v>10026348</v>
      </c>
      <c r="B64650" s="1">
        <v>43018</v>
      </c>
      <c r="C64650" t="s">
        <v>134</v>
      </c>
      <c r="D64650" s="1">
        <v>43018</v>
      </c>
      <c r="E64650">
        <v>115451</v>
      </c>
      <c r="F64650">
        <v>60953</v>
      </c>
      <c r="G64650" t="s">
        <v>44691</v>
      </c>
      <c r="H64650">
        <v>1000</v>
      </c>
      <c r="I64650" t="s">
        <v>44692</v>
      </c>
      <c r="J64650" s="2">
        <v>212679</v>
      </c>
      <c r="K64650" s="3">
        <v>43018</v>
      </c>
      <c r="L64650" t="s">
        <v>44694</v>
      </c>
      <c r="M64650" t="s">
        <v>44694</v>
      </c>
      <c r="N64650" t="s">
        <v>44695</v>
      </c>
      <c r="O64650" t="s">
        <v>45595</v>
      </c>
      <c r="P64650" t="s">
        <v>45596</v>
      </c>
      <c r="Q64650">
        <v>180</v>
      </c>
      <c r="R64650">
        <v>105</v>
      </c>
      <c r="S64650" t="s">
        <v>56</v>
      </c>
      <c r="T64650">
        <v>21962</v>
      </c>
    </row>
    <row r="64651" spans="1:20" x14ac:dyDescent="0.3">
      <c r="A64651">
        <v>10026348</v>
      </c>
      <c r="B64651" s="1">
        <v>43018</v>
      </c>
      <c r="C64651" t="s">
        <v>134</v>
      </c>
      <c r="D64651" s="1">
        <v>43018</v>
      </c>
      <c r="E64651">
        <v>115450</v>
      </c>
      <c r="F64651">
        <v>60953</v>
      </c>
      <c r="G64651" t="s">
        <v>44691</v>
      </c>
      <c r="H64651">
        <v>1000</v>
      </c>
      <c r="I64651" t="s">
        <v>44692</v>
      </c>
      <c r="J64651" s="2">
        <v>212676</v>
      </c>
      <c r="K64651" s="3">
        <v>43018</v>
      </c>
      <c r="L64651" t="s">
        <v>44694</v>
      </c>
      <c r="M64651" t="s">
        <v>44694</v>
      </c>
      <c r="N64651" t="s">
        <v>44695</v>
      </c>
      <c r="O64651" t="s">
        <v>45595</v>
      </c>
      <c r="P64651" t="s">
        <v>45596</v>
      </c>
      <c r="Q64651">
        <v>180</v>
      </c>
      <c r="R64651">
        <v>105</v>
      </c>
      <c r="S64651" t="s">
        <v>56</v>
      </c>
      <c r="T64651">
        <v>21963</v>
      </c>
    </row>
    <row r="64652" spans="1:20" x14ac:dyDescent="0.3">
      <c r="A64652">
        <v>10026348</v>
      </c>
      <c r="B64652" s="1">
        <v>43014</v>
      </c>
      <c r="C64652" t="s">
        <v>134</v>
      </c>
      <c r="D64652" s="1">
        <v>43014</v>
      </c>
      <c r="E64652">
        <v>114927</v>
      </c>
      <c r="F64652">
        <v>60953</v>
      </c>
      <c r="G64652" t="s">
        <v>44691</v>
      </c>
      <c r="H64652">
        <v>1000</v>
      </c>
      <c r="I64652" t="s">
        <v>44692</v>
      </c>
      <c r="J64652" s="2">
        <v>207606</v>
      </c>
      <c r="K64652" s="3">
        <v>43014</v>
      </c>
      <c r="L64652" t="s">
        <v>59017</v>
      </c>
      <c r="M64652" t="s">
        <v>59017</v>
      </c>
      <c r="N64652" t="s">
        <v>59018</v>
      </c>
      <c r="O64652" t="s">
        <v>62438</v>
      </c>
      <c r="P64652" t="s">
        <v>45596</v>
      </c>
      <c r="Q64652">
        <v>200</v>
      </c>
      <c r="R64652">
        <v>105</v>
      </c>
      <c r="S64652" t="s">
        <v>56</v>
      </c>
      <c r="T64652">
        <v>21127</v>
      </c>
    </row>
    <row r="64653" spans="1:20" x14ac:dyDescent="0.3">
      <c r="A64653">
        <v>10018871</v>
      </c>
      <c r="B64653" s="1">
        <v>43011</v>
      </c>
      <c r="C64653" t="s">
        <v>134</v>
      </c>
      <c r="D64653" s="1">
        <v>43011</v>
      </c>
      <c r="E64653">
        <v>114781</v>
      </c>
      <c r="F64653">
        <v>24790</v>
      </c>
      <c r="G64653" t="s">
        <v>60552</v>
      </c>
      <c r="H64653">
        <v>1000</v>
      </c>
      <c r="I64653" t="s">
        <v>60553</v>
      </c>
      <c r="J64653" s="2">
        <v>208529</v>
      </c>
      <c r="K64653" s="3">
        <v>43011</v>
      </c>
      <c r="L64653" t="s">
        <v>62103</v>
      </c>
      <c r="M64653" t="s">
        <v>62103</v>
      </c>
      <c r="N64653" t="s">
        <v>62104</v>
      </c>
      <c r="O64653" t="s">
        <v>62439</v>
      </c>
      <c r="P64653" t="s">
        <v>60707</v>
      </c>
      <c r="Q64653">
        <v>500</v>
      </c>
      <c r="R64653">
        <v>154</v>
      </c>
      <c r="S64653" t="s">
        <v>56</v>
      </c>
      <c r="T64653">
        <v>18660</v>
      </c>
    </row>
    <row r="64654" spans="1:20" x14ac:dyDescent="0.3">
      <c r="A64654">
        <v>10025242</v>
      </c>
      <c r="B64654" s="1">
        <v>43007</v>
      </c>
      <c r="C64654" t="s">
        <v>134</v>
      </c>
      <c r="D64654" s="1">
        <v>43007</v>
      </c>
      <c r="E64654">
        <v>114315</v>
      </c>
      <c r="F64654">
        <v>29972</v>
      </c>
      <c r="G64654" t="s">
        <v>60767</v>
      </c>
      <c r="H64654">
        <v>1000</v>
      </c>
      <c r="I64654" t="s">
        <v>60768</v>
      </c>
      <c r="J64654" s="2">
        <v>209405</v>
      </c>
      <c r="K64654" s="3">
        <v>43007</v>
      </c>
      <c r="L64654" t="s">
        <v>60770</v>
      </c>
      <c r="M64654" t="s">
        <v>60770</v>
      </c>
      <c r="N64654" t="s">
        <v>60771</v>
      </c>
      <c r="O64654" t="s">
        <v>62440</v>
      </c>
      <c r="P64654" t="s">
        <v>60768</v>
      </c>
      <c r="Q64654">
        <v>1200</v>
      </c>
      <c r="R64654">
        <v>141</v>
      </c>
      <c r="S64654" t="s">
        <v>56</v>
      </c>
      <c r="T64654">
        <v>18173</v>
      </c>
    </row>
    <row r="64655" spans="1:20" x14ac:dyDescent="0.3">
      <c r="A64655">
        <v>10025242</v>
      </c>
      <c r="B64655" s="1">
        <v>43007</v>
      </c>
      <c r="C64655" t="s">
        <v>134</v>
      </c>
      <c r="D64655" s="1">
        <v>43007</v>
      </c>
      <c r="E64655">
        <v>114316</v>
      </c>
      <c r="F64655">
        <v>29973</v>
      </c>
      <c r="G64655" t="s">
        <v>30093</v>
      </c>
      <c r="H64655">
        <v>1000</v>
      </c>
      <c r="I64655" t="s">
        <v>45289</v>
      </c>
      <c r="J64655" s="2">
        <v>209767</v>
      </c>
      <c r="K64655" s="3">
        <v>43007</v>
      </c>
      <c r="L64655" t="s">
        <v>60763</v>
      </c>
      <c r="M64655" t="s">
        <v>60763</v>
      </c>
      <c r="N64655" t="s">
        <v>60764</v>
      </c>
      <c r="O64655" t="s">
        <v>62441</v>
      </c>
      <c r="P64655" t="s">
        <v>45289</v>
      </c>
      <c r="Q64655">
        <v>1200</v>
      </c>
      <c r="R64655">
        <v>141</v>
      </c>
      <c r="S64655" t="s">
        <v>56</v>
      </c>
      <c r="T64655">
        <v>18174</v>
      </c>
    </row>
    <row r="64656" spans="1:20" x14ac:dyDescent="0.3">
      <c r="A64656">
        <v>10007121</v>
      </c>
      <c r="B64656" s="1">
        <v>43004</v>
      </c>
      <c r="C64656" t="s">
        <v>134</v>
      </c>
      <c r="D64656" s="1">
        <v>43004</v>
      </c>
      <c r="E64656">
        <v>114159</v>
      </c>
      <c r="F64656">
        <v>38772</v>
      </c>
      <c r="G64656" t="s">
        <v>19563</v>
      </c>
      <c r="H64656">
        <v>1000</v>
      </c>
      <c r="I64656" t="s">
        <v>18050</v>
      </c>
      <c r="J64656" s="2">
        <v>200884</v>
      </c>
      <c r="K64656" s="3">
        <v>43007</v>
      </c>
      <c r="L64656" t="s">
        <v>48507</v>
      </c>
      <c r="M64656" t="s">
        <v>48507</v>
      </c>
      <c r="N64656" t="s">
        <v>58146</v>
      </c>
      <c r="O64656" t="s">
        <v>62442</v>
      </c>
      <c r="P64656" t="s">
        <v>18050</v>
      </c>
      <c r="Q64656">
        <v>12</v>
      </c>
      <c r="R64656">
        <v>175</v>
      </c>
      <c r="S64656" t="s">
        <v>56</v>
      </c>
      <c r="T64656">
        <v>17254</v>
      </c>
    </row>
    <row r="64657" spans="1:20" x14ac:dyDescent="0.3">
      <c r="A64657">
        <v>10025024</v>
      </c>
      <c r="B64657" s="1">
        <v>43002</v>
      </c>
      <c r="C64657" t="s">
        <v>134</v>
      </c>
      <c r="D64657" s="1">
        <v>43002</v>
      </c>
      <c r="E64657">
        <v>113841</v>
      </c>
      <c r="F64657">
        <v>61686</v>
      </c>
      <c r="G64657" t="s">
        <v>5384</v>
      </c>
      <c r="H64657">
        <v>1000</v>
      </c>
      <c r="I64657" t="s">
        <v>45064</v>
      </c>
      <c r="J64657" s="2">
        <v>209789</v>
      </c>
      <c r="K64657" s="3">
        <v>43002</v>
      </c>
      <c r="L64657" t="s">
        <v>45162</v>
      </c>
      <c r="M64657" t="s">
        <v>45162</v>
      </c>
      <c r="N64657" t="s">
        <v>61052</v>
      </c>
      <c r="O64657" t="s">
        <v>62443</v>
      </c>
      <c r="P64657" t="s">
        <v>45821</v>
      </c>
      <c r="Q64657">
        <v>8316</v>
      </c>
      <c r="R64657">
        <v>181</v>
      </c>
      <c r="S64657" t="s">
        <v>56</v>
      </c>
      <c r="T64657">
        <v>17071</v>
      </c>
    </row>
    <row r="64658" spans="1:20" x14ac:dyDescent="0.3">
      <c r="A64658">
        <v>10021986</v>
      </c>
      <c r="B64658" s="1">
        <v>42997</v>
      </c>
      <c r="C64658" t="s">
        <v>134</v>
      </c>
      <c r="D64658" s="1">
        <v>42997</v>
      </c>
      <c r="E64658">
        <v>113474</v>
      </c>
      <c r="F64658">
        <v>63920</v>
      </c>
      <c r="G64658" t="s">
        <v>58320</v>
      </c>
      <c r="H64658">
        <v>1000</v>
      </c>
      <c r="I64658" t="s">
        <v>35283</v>
      </c>
      <c r="J64658" s="2">
        <v>208909</v>
      </c>
      <c r="K64658" s="3">
        <v>42997</v>
      </c>
      <c r="L64658" t="s">
        <v>59096</v>
      </c>
      <c r="M64658" t="s">
        <v>59096</v>
      </c>
      <c r="N64658" t="s">
        <v>59097</v>
      </c>
      <c r="O64658" t="s">
        <v>62444</v>
      </c>
      <c r="P64658" t="s">
        <v>23276</v>
      </c>
      <c r="Q64658">
        <v>100</v>
      </c>
      <c r="R64658">
        <v>179</v>
      </c>
      <c r="S64658" t="s">
        <v>56</v>
      </c>
      <c r="T64658">
        <v>14109</v>
      </c>
    </row>
    <row r="64659" spans="1:20" x14ac:dyDescent="0.3">
      <c r="A64659">
        <v>10025024</v>
      </c>
      <c r="B64659" s="1">
        <v>42995</v>
      </c>
      <c r="C64659" t="s">
        <v>134</v>
      </c>
      <c r="D64659" s="1">
        <v>42995</v>
      </c>
      <c r="E64659">
        <v>113220</v>
      </c>
      <c r="F64659">
        <v>61686</v>
      </c>
      <c r="G64659" t="s">
        <v>5384</v>
      </c>
      <c r="H64659">
        <v>1000</v>
      </c>
      <c r="I64659" t="s">
        <v>45064</v>
      </c>
      <c r="J64659" s="2">
        <v>209788</v>
      </c>
      <c r="K64659" s="3">
        <v>42995</v>
      </c>
      <c r="L64659" t="s">
        <v>45162</v>
      </c>
      <c r="M64659" t="s">
        <v>45162</v>
      </c>
      <c r="N64659" t="s">
        <v>61052</v>
      </c>
      <c r="O64659" t="s">
        <v>62443</v>
      </c>
      <c r="P64659" t="s">
        <v>45821</v>
      </c>
      <c r="Q64659">
        <v>8316</v>
      </c>
      <c r="R64659">
        <v>181</v>
      </c>
      <c r="S64659" t="s">
        <v>56</v>
      </c>
      <c r="T64659">
        <v>13876</v>
      </c>
    </row>
    <row r="64660" spans="1:20" x14ac:dyDescent="0.3">
      <c r="A64660">
        <v>10026606</v>
      </c>
      <c r="B64660" s="1">
        <v>42994</v>
      </c>
      <c r="C64660" t="s">
        <v>134</v>
      </c>
      <c r="D64660" s="1">
        <v>42994</v>
      </c>
      <c r="E64660">
        <v>113093</v>
      </c>
      <c r="F64660">
        <v>61686</v>
      </c>
      <c r="G64660" t="s">
        <v>5384</v>
      </c>
      <c r="H64660">
        <v>1000</v>
      </c>
      <c r="I64660" t="s">
        <v>45064</v>
      </c>
      <c r="J64660" s="2">
        <v>210331</v>
      </c>
      <c r="K64660" s="3">
        <v>42994</v>
      </c>
      <c r="L64660" t="s">
        <v>45075</v>
      </c>
      <c r="M64660" t="s">
        <v>45075</v>
      </c>
      <c r="N64660" t="s">
        <v>45076</v>
      </c>
      <c r="O64660" t="s">
        <v>45828</v>
      </c>
      <c r="P64660" t="s">
        <v>45821</v>
      </c>
      <c r="Q64660">
        <v>176</v>
      </c>
      <c r="R64660">
        <v>112</v>
      </c>
      <c r="S64660" t="s">
        <v>56</v>
      </c>
      <c r="T64660">
        <v>13758</v>
      </c>
    </row>
    <row r="64661" spans="1:20" x14ac:dyDescent="0.3">
      <c r="A64661">
        <v>10018871</v>
      </c>
      <c r="B64661" s="1">
        <v>42990</v>
      </c>
      <c r="C64661" t="s">
        <v>134</v>
      </c>
      <c r="D64661" s="1">
        <v>42990</v>
      </c>
      <c r="E64661">
        <v>112804</v>
      </c>
      <c r="F64661">
        <v>30424</v>
      </c>
      <c r="G64661" t="s">
        <v>4359</v>
      </c>
      <c r="H64661">
        <v>1000</v>
      </c>
      <c r="I64661" t="s">
        <v>61373</v>
      </c>
      <c r="J64661" s="2">
        <v>208750</v>
      </c>
      <c r="K64661" s="3">
        <v>42990</v>
      </c>
      <c r="L64661" t="s">
        <v>9365</v>
      </c>
      <c r="M64661" t="s">
        <v>9365</v>
      </c>
      <c r="N64661" t="s">
        <v>41179</v>
      </c>
      <c r="O64661" t="s">
        <v>54391</v>
      </c>
      <c r="P64661" t="s">
        <v>62453</v>
      </c>
      <c r="Q64661">
        <v>50</v>
      </c>
      <c r="R64661">
        <v>154</v>
      </c>
      <c r="S64661" t="s">
        <v>56</v>
      </c>
      <c r="T64661">
        <v>4015</v>
      </c>
    </row>
    <row r="64662" spans="1:20" x14ac:dyDescent="0.3">
      <c r="A64662">
        <v>10025024</v>
      </c>
      <c r="B64662" s="1">
        <v>42988</v>
      </c>
      <c r="C64662" t="s">
        <v>134</v>
      </c>
      <c r="D64662" s="1">
        <v>42988</v>
      </c>
      <c r="E64662">
        <v>112591</v>
      </c>
      <c r="F64662">
        <v>61686</v>
      </c>
      <c r="G64662" t="s">
        <v>5384</v>
      </c>
      <c r="H64662">
        <v>1000</v>
      </c>
      <c r="I64662" t="s">
        <v>45064</v>
      </c>
      <c r="J64662" s="2">
        <v>209187</v>
      </c>
      <c r="K64662" s="3">
        <v>42988</v>
      </c>
      <c r="L64662" t="s">
        <v>45162</v>
      </c>
      <c r="M64662" t="s">
        <v>45162</v>
      </c>
      <c r="N64662" t="s">
        <v>61052</v>
      </c>
      <c r="O64662" t="s">
        <v>62443</v>
      </c>
      <c r="P64662" t="s">
        <v>45821</v>
      </c>
      <c r="Q64662">
        <v>8316</v>
      </c>
      <c r="R64662">
        <v>181</v>
      </c>
      <c r="S64662" t="s">
        <v>56</v>
      </c>
      <c r="T64662">
        <v>3825</v>
      </c>
    </row>
    <row r="64663" spans="1:20" x14ac:dyDescent="0.3">
      <c r="A64663">
        <v>10026606</v>
      </c>
      <c r="B64663" s="1">
        <v>42987</v>
      </c>
      <c r="C64663" t="s">
        <v>134</v>
      </c>
      <c r="D64663" s="1">
        <v>42987</v>
      </c>
      <c r="E64663">
        <v>112505</v>
      </c>
      <c r="F64663">
        <v>61686</v>
      </c>
      <c r="G64663" t="s">
        <v>5384</v>
      </c>
      <c r="H64663">
        <v>1000</v>
      </c>
      <c r="I64663" t="s">
        <v>45064</v>
      </c>
      <c r="J64663" s="2">
        <v>209260</v>
      </c>
      <c r="K64663" s="3">
        <v>42987</v>
      </c>
      <c r="L64663" t="s">
        <v>45066</v>
      </c>
      <c r="M64663" t="s">
        <v>45066</v>
      </c>
      <c r="N64663" t="s">
        <v>45067</v>
      </c>
      <c r="O64663" t="s">
        <v>45820</v>
      </c>
      <c r="P64663" t="s">
        <v>45821</v>
      </c>
      <c r="Q64663">
        <v>88</v>
      </c>
      <c r="R64663">
        <v>112</v>
      </c>
      <c r="S64663" t="s">
        <v>56</v>
      </c>
      <c r="T64663">
        <v>3725</v>
      </c>
    </row>
    <row r="64664" spans="1:20" x14ac:dyDescent="0.3">
      <c r="A64664">
        <v>10024022</v>
      </c>
      <c r="B64664" s="1">
        <v>42986</v>
      </c>
      <c r="C64664" t="s">
        <v>134</v>
      </c>
      <c r="D64664" s="1">
        <v>42986</v>
      </c>
      <c r="E64664">
        <v>112379</v>
      </c>
      <c r="F64664">
        <v>63585</v>
      </c>
      <c r="G64664" t="s">
        <v>58548</v>
      </c>
      <c r="H64664">
        <v>1000</v>
      </c>
      <c r="I64664" t="s">
        <v>58549</v>
      </c>
      <c r="J64664" s="2">
        <v>208332</v>
      </c>
      <c r="K64664" s="3">
        <v>42986</v>
      </c>
      <c r="L64664" t="s">
        <v>45109</v>
      </c>
      <c r="M64664" t="s">
        <v>45109</v>
      </c>
      <c r="N64664" t="s">
        <v>10695</v>
      </c>
      <c r="O64664" t="s">
        <v>62454</v>
      </c>
      <c r="P64664" t="s">
        <v>62455</v>
      </c>
      <c r="Q64664">
        <v>50</v>
      </c>
      <c r="R64664">
        <v>117</v>
      </c>
      <c r="S64664" t="s">
        <v>56</v>
      </c>
      <c r="T64664">
        <v>3393</v>
      </c>
    </row>
    <row r="64665" spans="1:20" x14ac:dyDescent="0.3">
      <c r="A64665">
        <v>10025237</v>
      </c>
      <c r="B64665" s="1">
        <v>42983</v>
      </c>
      <c r="C64665" t="s">
        <v>134</v>
      </c>
      <c r="D64665" s="1">
        <v>42983</v>
      </c>
      <c r="E64665">
        <v>112200</v>
      </c>
      <c r="F64665">
        <v>9915</v>
      </c>
      <c r="G64665" t="s">
        <v>1197</v>
      </c>
      <c r="H64665">
        <v>1000</v>
      </c>
      <c r="I64665" t="s">
        <v>60602</v>
      </c>
      <c r="J64665" s="2">
        <v>209131</v>
      </c>
      <c r="K64665" s="3">
        <v>42983</v>
      </c>
      <c r="L64665" t="s">
        <v>60604</v>
      </c>
      <c r="M64665" t="s">
        <v>60604</v>
      </c>
      <c r="N64665" t="s">
        <v>60605</v>
      </c>
      <c r="O64665" t="s">
        <v>62456</v>
      </c>
      <c r="P64665" t="s">
        <v>60749</v>
      </c>
      <c r="Q64665">
        <v>500</v>
      </c>
      <c r="R64665">
        <v>185</v>
      </c>
      <c r="S64665" t="s">
        <v>56</v>
      </c>
      <c r="T64665">
        <v>65238</v>
      </c>
    </row>
    <row r="64666" spans="1:20" x14ac:dyDescent="0.3">
      <c r="A64666">
        <v>10009654</v>
      </c>
      <c r="B64666" s="1">
        <v>42982</v>
      </c>
      <c r="C64666" t="s">
        <v>134</v>
      </c>
      <c r="D64666" s="1">
        <v>42982</v>
      </c>
      <c r="E64666">
        <v>112191</v>
      </c>
      <c r="F64666">
        <v>60988</v>
      </c>
      <c r="G64666" t="s">
        <v>59293</v>
      </c>
      <c r="H64666">
        <v>1000</v>
      </c>
      <c r="I64666" t="s">
        <v>59294</v>
      </c>
      <c r="J64666" s="2">
        <v>210120</v>
      </c>
      <c r="K64666" s="3">
        <v>42982</v>
      </c>
      <c r="L64666" t="s">
        <v>59295</v>
      </c>
      <c r="M64666" t="s">
        <v>59295</v>
      </c>
      <c r="N64666" t="s">
        <v>59296</v>
      </c>
      <c r="O64666" t="s">
        <v>62457</v>
      </c>
      <c r="P64666" t="s">
        <v>62458</v>
      </c>
      <c r="Q64666">
        <v>184</v>
      </c>
      <c r="R64666">
        <v>180</v>
      </c>
      <c r="S64666" t="s">
        <v>56</v>
      </c>
      <c r="T64666">
        <v>65032</v>
      </c>
    </row>
    <row r="64667" spans="1:20" x14ac:dyDescent="0.3">
      <c r="A64667">
        <v>10025024</v>
      </c>
      <c r="B64667" s="1">
        <v>42981</v>
      </c>
      <c r="C64667" t="s">
        <v>134</v>
      </c>
      <c r="D64667" s="1">
        <v>42981</v>
      </c>
      <c r="E64667">
        <v>111995</v>
      </c>
      <c r="F64667">
        <v>61686</v>
      </c>
      <c r="G64667" t="s">
        <v>5384</v>
      </c>
      <c r="H64667">
        <v>1000</v>
      </c>
      <c r="I64667" t="s">
        <v>45064</v>
      </c>
      <c r="J64667" s="2">
        <v>209186</v>
      </c>
      <c r="K64667" s="3">
        <v>42981</v>
      </c>
      <c r="L64667" t="s">
        <v>45264</v>
      </c>
      <c r="M64667" t="s">
        <v>45264</v>
      </c>
      <c r="N64667" t="s">
        <v>61054</v>
      </c>
      <c r="O64667" t="s">
        <v>62459</v>
      </c>
      <c r="P64667" t="s">
        <v>45821</v>
      </c>
      <c r="Q64667">
        <v>4752</v>
      </c>
      <c r="R64667">
        <v>181</v>
      </c>
      <c r="S64667" t="s">
        <v>56</v>
      </c>
      <c r="T64667">
        <v>64998</v>
      </c>
    </row>
    <row r="64668" spans="1:20" x14ac:dyDescent="0.3">
      <c r="A64668">
        <v>10026348</v>
      </c>
      <c r="B64668" s="1">
        <v>42980</v>
      </c>
      <c r="C64668" t="s">
        <v>134</v>
      </c>
      <c r="D64668" s="1">
        <v>42980</v>
      </c>
      <c r="E64668">
        <v>111863</v>
      </c>
      <c r="F64668">
        <v>60953</v>
      </c>
      <c r="G64668" t="s">
        <v>44691</v>
      </c>
      <c r="H64668">
        <v>1000</v>
      </c>
      <c r="I64668" t="s">
        <v>44692</v>
      </c>
      <c r="J64668" s="2">
        <v>207598</v>
      </c>
      <c r="K64668" s="3">
        <v>42980</v>
      </c>
      <c r="L64668" t="s">
        <v>58982</v>
      </c>
      <c r="M64668" t="s">
        <v>58982</v>
      </c>
      <c r="N64668" t="s">
        <v>58983</v>
      </c>
      <c r="O64668" t="s">
        <v>62430</v>
      </c>
      <c r="P64668" t="s">
        <v>45596</v>
      </c>
      <c r="Q64668">
        <v>540</v>
      </c>
      <c r="R64668">
        <v>105</v>
      </c>
      <c r="S64668" t="s">
        <v>56</v>
      </c>
      <c r="T64668">
        <v>64857</v>
      </c>
    </row>
    <row r="64669" spans="1:20" x14ac:dyDescent="0.3">
      <c r="A64669">
        <v>10025024</v>
      </c>
      <c r="B64669" s="1">
        <v>42974</v>
      </c>
      <c r="C64669" t="s">
        <v>134</v>
      </c>
      <c r="D64669" s="1">
        <v>42974</v>
      </c>
      <c r="E64669">
        <v>111458</v>
      </c>
      <c r="F64669">
        <v>61686</v>
      </c>
      <c r="G64669" t="s">
        <v>5384</v>
      </c>
      <c r="H64669">
        <v>1000</v>
      </c>
      <c r="I64669" t="s">
        <v>45064</v>
      </c>
      <c r="J64669" s="2">
        <v>208779</v>
      </c>
      <c r="K64669" s="3">
        <v>42974</v>
      </c>
      <c r="L64669" t="s">
        <v>61058</v>
      </c>
      <c r="M64669" t="s">
        <v>61058</v>
      </c>
      <c r="N64669" t="s">
        <v>61059</v>
      </c>
      <c r="O64669" t="s">
        <v>62460</v>
      </c>
      <c r="P64669" t="s">
        <v>45821</v>
      </c>
      <c r="Q64669">
        <v>7128</v>
      </c>
      <c r="R64669">
        <v>181</v>
      </c>
      <c r="S64669" t="s">
        <v>56</v>
      </c>
      <c r="T64669">
        <v>64003</v>
      </c>
    </row>
    <row r="64670" spans="1:20" x14ac:dyDescent="0.3">
      <c r="A64670">
        <v>10025039</v>
      </c>
      <c r="B64670" s="1">
        <v>42973</v>
      </c>
      <c r="C64670" t="s">
        <v>134</v>
      </c>
      <c r="D64670" s="1">
        <v>42973</v>
      </c>
      <c r="E64670">
        <v>111349</v>
      </c>
      <c r="F64670">
        <v>65001</v>
      </c>
      <c r="G64670" t="s">
        <v>59106</v>
      </c>
      <c r="H64670">
        <v>1000</v>
      </c>
      <c r="I64670" t="s">
        <v>59107</v>
      </c>
      <c r="J64670" s="2">
        <v>208784</v>
      </c>
      <c r="K64670" s="3">
        <v>42973</v>
      </c>
      <c r="L64670" t="s">
        <v>59109</v>
      </c>
      <c r="M64670" t="s">
        <v>59109</v>
      </c>
      <c r="N64670" t="s">
        <v>59345</v>
      </c>
      <c r="O64670" t="s">
        <v>62461</v>
      </c>
      <c r="P64670" t="s">
        <v>59107</v>
      </c>
      <c r="Q64670">
        <v>250</v>
      </c>
      <c r="R64670">
        <v>104</v>
      </c>
      <c r="S64670" t="s">
        <v>56</v>
      </c>
      <c r="T64670">
        <v>63861</v>
      </c>
    </row>
    <row r="64671" spans="1:20" x14ac:dyDescent="0.3">
      <c r="A64671">
        <v>10026348</v>
      </c>
      <c r="B64671" s="1">
        <v>42973</v>
      </c>
      <c r="C64671" t="s">
        <v>134</v>
      </c>
      <c r="D64671" s="1">
        <v>42973</v>
      </c>
      <c r="E64671">
        <v>111303</v>
      </c>
      <c r="F64671">
        <v>60953</v>
      </c>
      <c r="G64671" t="s">
        <v>44691</v>
      </c>
      <c r="H64671">
        <v>1000</v>
      </c>
      <c r="I64671" t="s">
        <v>44692</v>
      </c>
      <c r="J64671" s="2">
        <v>208958</v>
      </c>
      <c r="K64671" s="3">
        <v>42973</v>
      </c>
      <c r="L64671" t="s">
        <v>44694</v>
      </c>
      <c r="M64671" t="s">
        <v>44694</v>
      </c>
      <c r="N64671" t="s">
        <v>44695</v>
      </c>
      <c r="O64671" t="s">
        <v>45595</v>
      </c>
      <c r="P64671" t="s">
        <v>45596</v>
      </c>
      <c r="Q64671">
        <v>180</v>
      </c>
      <c r="R64671">
        <v>105</v>
      </c>
      <c r="S64671" t="s">
        <v>56</v>
      </c>
      <c r="T64671">
        <v>63891</v>
      </c>
    </row>
    <row r="64672" spans="1:20" x14ac:dyDescent="0.3">
      <c r="A64672">
        <v>10022249</v>
      </c>
      <c r="B64672" s="1">
        <v>42972</v>
      </c>
      <c r="C64672" t="s">
        <v>134</v>
      </c>
      <c r="D64672" s="1">
        <v>42972</v>
      </c>
      <c r="E64672">
        <v>111189</v>
      </c>
      <c r="F64672">
        <v>30500</v>
      </c>
      <c r="G64672" t="s">
        <v>616</v>
      </c>
      <c r="H64672">
        <v>1000</v>
      </c>
      <c r="I64672" t="s">
        <v>3060</v>
      </c>
      <c r="J64672" s="2">
        <v>200889</v>
      </c>
      <c r="K64672" s="3">
        <v>42972</v>
      </c>
      <c r="L64672" t="s">
        <v>32101</v>
      </c>
      <c r="M64672" t="s">
        <v>32101</v>
      </c>
      <c r="N64672" t="s">
        <v>56971</v>
      </c>
      <c r="O64672" t="s">
        <v>62462</v>
      </c>
      <c r="P64672" t="s">
        <v>3060</v>
      </c>
      <c r="Q64672">
        <v>4</v>
      </c>
      <c r="R64672">
        <v>181</v>
      </c>
      <c r="S64672" t="s">
        <v>56</v>
      </c>
      <c r="T64672">
        <v>63479</v>
      </c>
    </row>
    <row r="64673" spans="1:20" x14ac:dyDescent="0.3">
      <c r="A64673">
        <v>10011724</v>
      </c>
      <c r="B64673" s="1">
        <v>42972</v>
      </c>
      <c r="C64673" t="s">
        <v>134</v>
      </c>
      <c r="D64673" s="1">
        <v>42972</v>
      </c>
      <c r="E64673">
        <v>111170</v>
      </c>
      <c r="F64673">
        <v>31362</v>
      </c>
      <c r="G64673" t="s">
        <v>32072</v>
      </c>
      <c r="H64673">
        <v>1000</v>
      </c>
      <c r="I64673" t="s">
        <v>59347</v>
      </c>
      <c r="J64673" s="2">
        <v>204625</v>
      </c>
      <c r="K64673" s="3">
        <v>42972</v>
      </c>
      <c r="L64673" t="s">
        <v>59349</v>
      </c>
      <c r="M64673" t="s">
        <v>59349</v>
      </c>
      <c r="N64673" t="s">
        <v>59350</v>
      </c>
      <c r="O64673" t="s">
        <v>1121</v>
      </c>
      <c r="P64673" t="s">
        <v>59347</v>
      </c>
      <c r="Q64673">
        <v>15</v>
      </c>
      <c r="R64673">
        <v>150</v>
      </c>
      <c r="S64673" t="s">
        <v>56</v>
      </c>
      <c r="T64673">
        <v>61567</v>
      </c>
    </row>
    <row r="64674" spans="1:20" x14ac:dyDescent="0.3">
      <c r="A64674">
        <v>10026606</v>
      </c>
      <c r="B64674" s="1">
        <v>42968</v>
      </c>
      <c r="C64674" t="s">
        <v>134</v>
      </c>
      <c r="D64674" s="1">
        <v>42968</v>
      </c>
      <c r="E64674">
        <v>110973</v>
      </c>
      <c r="F64674">
        <v>61686</v>
      </c>
      <c r="G64674" t="s">
        <v>5384</v>
      </c>
      <c r="H64674">
        <v>1000</v>
      </c>
      <c r="I64674" t="s">
        <v>45064</v>
      </c>
      <c r="J64674" s="2">
        <v>205890</v>
      </c>
      <c r="K64674" s="3">
        <v>42968</v>
      </c>
      <c r="L64674" t="s">
        <v>45075</v>
      </c>
      <c r="M64674" t="s">
        <v>45075</v>
      </c>
      <c r="N64674" t="s">
        <v>45076</v>
      </c>
      <c r="O64674" t="s">
        <v>45828</v>
      </c>
      <c r="P64674" t="s">
        <v>45821</v>
      </c>
      <c r="Q64674">
        <v>176</v>
      </c>
      <c r="R64674">
        <v>112</v>
      </c>
      <c r="S64674" t="s">
        <v>56</v>
      </c>
      <c r="T64674">
        <v>61074</v>
      </c>
    </row>
    <row r="64675" spans="1:20" x14ac:dyDescent="0.3">
      <c r="A64675">
        <v>10025024</v>
      </c>
      <c r="B64675" s="1">
        <v>42967</v>
      </c>
      <c r="C64675" t="s">
        <v>134</v>
      </c>
      <c r="D64675" s="1">
        <v>42967</v>
      </c>
      <c r="E64675">
        <v>110865</v>
      </c>
      <c r="F64675">
        <v>61686</v>
      </c>
      <c r="G64675" t="s">
        <v>5384</v>
      </c>
      <c r="H64675">
        <v>1000</v>
      </c>
      <c r="I64675" t="s">
        <v>45064</v>
      </c>
      <c r="J64675" s="2">
        <v>207540</v>
      </c>
      <c r="K64675" s="3">
        <v>42967</v>
      </c>
      <c r="L64675" t="s">
        <v>45234</v>
      </c>
      <c r="M64675" t="s">
        <v>45234</v>
      </c>
      <c r="N64675" t="s">
        <v>61061</v>
      </c>
      <c r="O64675" t="s">
        <v>62463</v>
      </c>
      <c r="P64675" t="s">
        <v>45821</v>
      </c>
      <c r="Q64675">
        <v>9504</v>
      </c>
      <c r="R64675">
        <v>181</v>
      </c>
      <c r="S64675" t="s">
        <v>56</v>
      </c>
      <c r="T64675">
        <v>60991</v>
      </c>
    </row>
    <row r="64676" spans="1:20" x14ac:dyDescent="0.3">
      <c r="A64676">
        <v>10026606</v>
      </c>
      <c r="B64676" s="1">
        <v>42966</v>
      </c>
      <c r="C64676" t="s">
        <v>134</v>
      </c>
      <c r="D64676" s="1">
        <v>42966</v>
      </c>
      <c r="E64676">
        <v>110764</v>
      </c>
      <c r="F64676">
        <v>61686</v>
      </c>
      <c r="G64676" t="s">
        <v>5384</v>
      </c>
      <c r="H64676">
        <v>1000</v>
      </c>
      <c r="I64676" t="s">
        <v>45064</v>
      </c>
      <c r="J64676" s="2">
        <v>205888</v>
      </c>
      <c r="K64676" s="3">
        <v>42966</v>
      </c>
      <c r="L64676" t="s">
        <v>45066</v>
      </c>
      <c r="M64676" t="s">
        <v>45066</v>
      </c>
      <c r="N64676" t="s">
        <v>45067</v>
      </c>
      <c r="O64676" t="s">
        <v>45820</v>
      </c>
      <c r="P64676" t="s">
        <v>45821</v>
      </c>
      <c r="Q64676">
        <v>88</v>
      </c>
      <c r="R64676">
        <v>112</v>
      </c>
      <c r="S64676" t="s">
        <v>56</v>
      </c>
      <c r="T64676">
        <v>60936</v>
      </c>
    </row>
    <row r="64677" spans="1:20" x14ac:dyDescent="0.3">
      <c r="A64677">
        <v>10026348</v>
      </c>
      <c r="B64677" s="1">
        <v>42966</v>
      </c>
      <c r="C64677" t="s">
        <v>134</v>
      </c>
      <c r="D64677" s="1">
        <v>42966</v>
      </c>
      <c r="E64677">
        <v>110763</v>
      </c>
      <c r="F64677">
        <v>61847</v>
      </c>
      <c r="G64677" t="s">
        <v>41121</v>
      </c>
      <c r="H64677">
        <v>1000</v>
      </c>
      <c r="I64677" t="s">
        <v>59378</v>
      </c>
      <c r="J64677" s="2">
        <v>205099</v>
      </c>
      <c r="K64677" s="3">
        <v>42966</v>
      </c>
      <c r="L64677" t="s">
        <v>59380</v>
      </c>
      <c r="M64677" t="s">
        <v>59380</v>
      </c>
      <c r="N64677" t="s">
        <v>59381</v>
      </c>
      <c r="O64677" t="s">
        <v>62464</v>
      </c>
      <c r="P64677" t="s">
        <v>59378</v>
      </c>
      <c r="Q64677">
        <v>212</v>
      </c>
      <c r="R64677">
        <v>105</v>
      </c>
      <c r="S64677" t="s">
        <v>56</v>
      </c>
      <c r="T64677">
        <v>60933</v>
      </c>
    </row>
    <row r="64678" spans="1:20" x14ac:dyDescent="0.3">
      <c r="A64678">
        <v>10025242</v>
      </c>
      <c r="B64678" s="1">
        <v>42966</v>
      </c>
      <c r="C64678" t="s">
        <v>134</v>
      </c>
      <c r="D64678" s="1">
        <v>42966</v>
      </c>
      <c r="E64678">
        <v>110766</v>
      </c>
      <c r="F64678">
        <v>29973</v>
      </c>
      <c r="G64678" t="s">
        <v>30093</v>
      </c>
      <c r="H64678">
        <v>1000</v>
      </c>
      <c r="I64678" t="s">
        <v>45289</v>
      </c>
      <c r="J64678" s="2">
        <v>205810</v>
      </c>
      <c r="K64678" s="3">
        <v>42965</v>
      </c>
      <c r="L64678" t="s">
        <v>60826</v>
      </c>
      <c r="M64678" t="s">
        <v>60826</v>
      </c>
      <c r="N64678" t="s">
        <v>60827</v>
      </c>
      <c r="O64678" t="s">
        <v>62465</v>
      </c>
      <c r="P64678" t="s">
        <v>45289</v>
      </c>
      <c r="Q64678">
        <v>600</v>
      </c>
      <c r="R64678">
        <v>141</v>
      </c>
      <c r="S64678" t="s">
        <v>56</v>
      </c>
      <c r="T64678">
        <v>60920</v>
      </c>
    </row>
    <row r="64679" spans="1:20" x14ac:dyDescent="0.3">
      <c r="A64679">
        <v>10025241</v>
      </c>
      <c r="B64679" s="1">
        <v>42965</v>
      </c>
      <c r="C64679" t="s">
        <v>134</v>
      </c>
      <c r="D64679" s="1">
        <v>42965</v>
      </c>
      <c r="E64679">
        <v>110705</v>
      </c>
      <c r="F64679">
        <v>36001</v>
      </c>
      <c r="G64679" t="s">
        <v>449</v>
      </c>
      <c r="H64679">
        <v>1000</v>
      </c>
      <c r="I64679" t="s">
        <v>8608</v>
      </c>
      <c r="J64679" s="2">
        <v>208535</v>
      </c>
      <c r="K64679" s="3">
        <v>42965</v>
      </c>
      <c r="L64679" t="s">
        <v>59391</v>
      </c>
      <c r="M64679" t="s">
        <v>59391</v>
      </c>
      <c r="N64679" t="s">
        <v>59392</v>
      </c>
      <c r="O64679" t="s">
        <v>62466</v>
      </c>
      <c r="P64679" t="s">
        <v>8608</v>
      </c>
      <c r="Q64679">
        <v>100</v>
      </c>
      <c r="R64679">
        <v>153</v>
      </c>
      <c r="S64679" t="s">
        <v>56</v>
      </c>
      <c r="T64679">
        <v>60751</v>
      </c>
    </row>
    <row r="64680" spans="1:20" x14ac:dyDescent="0.3">
      <c r="A64680">
        <v>10025552</v>
      </c>
      <c r="B64680" s="1">
        <v>42965</v>
      </c>
      <c r="C64680" t="s">
        <v>134</v>
      </c>
      <c r="D64680" s="1">
        <v>42965</v>
      </c>
      <c r="E64680">
        <v>110697</v>
      </c>
      <c r="F64680">
        <v>64820</v>
      </c>
      <c r="G64680" t="s">
        <v>229</v>
      </c>
      <c r="H64680">
        <v>1000</v>
      </c>
      <c r="I64680" t="s">
        <v>238</v>
      </c>
      <c r="J64680" s="2">
        <v>208035</v>
      </c>
      <c r="K64680" s="3">
        <v>42965</v>
      </c>
      <c r="L64680" t="s">
        <v>50654</v>
      </c>
      <c r="M64680" t="s">
        <v>50654</v>
      </c>
      <c r="N64680" t="s">
        <v>50566</v>
      </c>
      <c r="O64680" t="s">
        <v>50655</v>
      </c>
      <c r="P64680" t="s">
        <v>238</v>
      </c>
      <c r="Q64680">
        <v>6</v>
      </c>
      <c r="R64680">
        <v>180</v>
      </c>
      <c r="S64680" t="s">
        <v>56</v>
      </c>
      <c r="T64680">
        <v>60756</v>
      </c>
    </row>
    <row r="64681" spans="1:20" x14ac:dyDescent="0.3">
      <c r="A64681">
        <v>10019880</v>
      </c>
      <c r="B64681" s="1">
        <v>42965</v>
      </c>
      <c r="C64681" t="s">
        <v>134</v>
      </c>
      <c r="D64681" s="1">
        <v>42965</v>
      </c>
      <c r="E64681">
        <v>110690</v>
      </c>
      <c r="F64681">
        <v>63708</v>
      </c>
      <c r="G64681" t="s">
        <v>57280</v>
      </c>
      <c r="H64681">
        <v>1000</v>
      </c>
      <c r="I64681" t="s">
        <v>57281</v>
      </c>
      <c r="J64681" s="2">
        <v>207734</v>
      </c>
      <c r="K64681" s="3">
        <v>42965</v>
      </c>
      <c r="L64681" t="s">
        <v>57282</v>
      </c>
      <c r="M64681" t="s">
        <v>57282</v>
      </c>
      <c r="N64681" t="s">
        <v>57283</v>
      </c>
      <c r="O64681" t="s">
        <v>62467</v>
      </c>
      <c r="P64681" t="s">
        <v>38502</v>
      </c>
      <c r="Q64681">
        <v>10</v>
      </c>
      <c r="R64681">
        <v>182</v>
      </c>
      <c r="S64681" t="s">
        <v>56</v>
      </c>
      <c r="T64681">
        <v>60718</v>
      </c>
    </row>
    <row r="64682" spans="1:20" x14ac:dyDescent="0.3">
      <c r="A64682">
        <v>10025024</v>
      </c>
      <c r="B64682" s="1">
        <v>42960</v>
      </c>
      <c r="C64682" t="s">
        <v>134</v>
      </c>
      <c r="D64682" s="1">
        <v>42960</v>
      </c>
      <c r="E64682">
        <v>110256</v>
      </c>
      <c r="F64682">
        <v>61686</v>
      </c>
      <c r="G64682" t="s">
        <v>5384</v>
      </c>
      <c r="H64682">
        <v>1000</v>
      </c>
      <c r="I64682" t="s">
        <v>45064</v>
      </c>
      <c r="J64682" s="2">
        <v>207187</v>
      </c>
      <c r="K64682" s="3">
        <v>42960</v>
      </c>
      <c r="L64682" t="s">
        <v>45162</v>
      </c>
      <c r="M64682" t="s">
        <v>45162</v>
      </c>
      <c r="N64682" t="s">
        <v>61052</v>
      </c>
      <c r="O64682" t="s">
        <v>62443</v>
      </c>
      <c r="P64682" t="s">
        <v>45821</v>
      </c>
      <c r="Q64682">
        <v>8316</v>
      </c>
      <c r="R64682">
        <v>181</v>
      </c>
      <c r="S64682" t="s">
        <v>56</v>
      </c>
      <c r="T64682">
        <v>60046</v>
      </c>
    </row>
    <row r="64683" spans="1:20" x14ac:dyDescent="0.3">
      <c r="A64683">
        <v>10026348</v>
      </c>
      <c r="B64683" s="1">
        <v>42959</v>
      </c>
      <c r="C64683" t="s">
        <v>134</v>
      </c>
      <c r="D64683" s="1">
        <v>42959</v>
      </c>
      <c r="E64683">
        <v>110137</v>
      </c>
      <c r="F64683">
        <v>60953</v>
      </c>
      <c r="G64683" t="s">
        <v>44691</v>
      </c>
      <c r="H64683">
        <v>1000</v>
      </c>
      <c r="I64683" t="s">
        <v>44692</v>
      </c>
      <c r="J64683" s="2">
        <v>205713</v>
      </c>
      <c r="K64683" s="3">
        <v>42959</v>
      </c>
      <c r="L64683" t="s">
        <v>44694</v>
      </c>
      <c r="M64683" t="s">
        <v>44694</v>
      </c>
      <c r="N64683" t="s">
        <v>44695</v>
      </c>
      <c r="O64683" t="s">
        <v>45595</v>
      </c>
      <c r="P64683" t="s">
        <v>45596</v>
      </c>
      <c r="Q64683">
        <v>180</v>
      </c>
      <c r="R64683">
        <v>105</v>
      </c>
      <c r="S64683" t="s">
        <v>56</v>
      </c>
      <c r="T64683">
        <v>59947</v>
      </c>
    </row>
    <row r="64684" spans="1:20" x14ac:dyDescent="0.3">
      <c r="A64684">
        <v>10026348</v>
      </c>
      <c r="B64684" s="1">
        <v>42959</v>
      </c>
      <c r="C64684" t="s">
        <v>134</v>
      </c>
      <c r="D64684" s="1">
        <v>42959</v>
      </c>
      <c r="E64684">
        <v>110136</v>
      </c>
      <c r="F64684">
        <v>61847</v>
      </c>
      <c r="G64684" t="s">
        <v>41121</v>
      </c>
      <c r="H64684">
        <v>1000</v>
      </c>
      <c r="I64684" t="s">
        <v>59378</v>
      </c>
      <c r="J64684" s="2">
        <v>204700</v>
      </c>
      <c r="K64684" s="3">
        <v>42959</v>
      </c>
      <c r="L64684" t="s">
        <v>59402</v>
      </c>
      <c r="M64684" t="s">
        <v>59402</v>
      </c>
      <c r="N64684" t="s">
        <v>59403</v>
      </c>
      <c r="O64684" t="s">
        <v>62468</v>
      </c>
      <c r="P64684" t="s">
        <v>59378</v>
      </c>
      <c r="Q64684">
        <v>360</v>
      </c>
      <c r="R64684">
        <v>105</v>
      </c>
      <c r="S64684" t="s">
        <v>56</v>
      </c>
      <c r="T64684">
        <v>59948</v>
      </c>
    </row>
    <row r="64685" spans="1:20" x14ac:dyDescent="0.3">
      <c r="A64685">
        <v>10021203</v>
      </c>
      <c r="B64685" s="1">
        <v>42959</v>
      </c>
      <c r="C64685" t="s">
        <v>134</v>
      </c>
      <c r="D64685" s="1">
        <v>42959</v>
      </c>
      <c r="E64685">
        <v>110173</v>
      </c>
      <c r="F64685">
        <v>31417</v>
      </c>
      <c r="G64685" t="s">
        <v>533</v>
      </c>
      <c r="H64685">
        <v>1000</v>
      </c>
      <c r="I64685" t="s">
        <v>58359</v>
      </c>
      <c r="J64685" s="2">
        <v>207160</v>
      </c>
      <c r="K64685" s="3">
        <v>42958</v>
      </c>
      <c r="L64685" t="s">
        <v>58360</v>
      </c>
      <c r="M64685" t="s">
        <v>58360</v>
      </c>
      <c r="N64685" t="s">
        <v>58361</v>
      </c>
      <c r="O64685" t="s">
        <v>62469</v>
      </c>
      <c r="P64685" t="s">
        <v>58359</v>
      </c>
      <c r="Q64685">
        <v>20</v>
      </c>
      <c r="R64685">
        <v>180</v>
      </c>
      <c r="S64685" t="s">
        <v>56</v>
      </c>
      <c r="T64685">
        <v>58080</v>
      </c>
    </row>
    <row r="64686" spans="1:20" x14ac:dyDescent="0.3">
      <c r="A64686">
        <v>10025241</v>
      </c>
      <c r="B64686" s="1">
        <v>42958</v>
      </c>
      <c r="C64686" t="s">
        <v>134</v>
      </c>
      <c r="D64686" s="1">
        <v>42958</v>
      </c>
      <c r="E64686">
        <v>110032</v>
      </c>
      <c r="F64686">
        <v>39400</v>
      </c>
      <c r="G64686" t="s">
        <v>11693</v>
      </c>
      <c r="H64686">
        <v>1000</v>
      </c>
      <c r="I64686" t="s">
        <v>19683</v>
      </c>
      <c r="J64686" s="2">
        <v>207132</v>
      </c>
      <c r="K64686" s="3">
        <v>42958</v>
      </c>
      <c r="L64686" t="s">
        <v>59407</v>
      </c>
      <c r="M64686" t="s">
        <v>59407</v>
      </c>
      <c r="N64686" t="s">
        <v>59408</v>
      </c>
      <c r="O64686" t="s">
        <v>51866</v>
      </c>
      <c r="P64686" t="s">
        <v>19683</v>
      </c>
      <c r="Q64686">
        <v>15</v>
      </c>
      <c r="R64686">
        <v>153</v>
      </c>
      <c r="S64686" t="s">
        <v>56</v>
      </c>
      <c r="T64686">
        <v>57903</v>
      </c>
    </row>
    <row r="64687" spans="1:20" x14ac:dyDescent="0.3">
      <c r="A64687">
        <v>10025024</v>
      </c>
      <c r="B64687" s="1">
        <v>42953</v>
      </c>
      <c r="C64687" t="s">
        <v>134</v>
      </c>
      <c r="D64687" s="1">
        <v>42953</v>
      </c>
      <c r="E64687">
        <v>109593</v>
      </c>
      <c r="F64687">
        <v>61686</v>
      </c>
      <c r="G64687" t="s">
        <v>5384</v>
      </c>
      <c r="H64687">
        <v>1000</v>
      </c>
      <c r="I64687" t="s">
        <v>45064</v>
      </c>
      <c r="J64687" s="2">
        <v>207186</v>
      </c>
      <c r="K64687" s="3">
        <v>42953</v>
      </c>
      <c r="L64687" t="s">
        <v>61058</v>
      </c>
      <c r="M64687" t="s">
        <v>61058</v>
      </c>
      <c r="N64687" t="s">
        <v>61059</v>
      </c>
      <c r="O64687" t="s">
        <v>62460</v>
      </c>
      <c r="P64687" t="s">
        <v>45821</v>
      </c>
      <c r="Q64687">
        <v>7128</v>
      </c>
      <c r="R64687">
        <v>181</v>
      </c>
      <c r="S64687" t="s">
        <v>56</v>
      </c>
      <c r="T64687">
        <v>57081</v>
      </c>
    </row>
    <row r="64688" spans="1:20" x14ac:dyDescent="0.3">
      <c r="A64688">
        <v>10026348</v>
      </c>
      <c r="B64688" s="1">
        <v>42952</v>
      </c>
      <c r="C64688" t="s">
        <v>134</v>
      </c>
      <c r="D64688" s="1">
        <v>42952</v>
      </c>
      <c r="E64688">
        <v>109484</v>
      </c>
      <c r="F64688">
        <v>61847</v>
      </c>
      <c r="G64688" t="s">
        <v>41121</v>
      </c>
      <c r="H64688">
        <v>1000</v>
      </c>
      <c r="I64688" t="s">
        <v>59378</v>
      </c>
      <c r="J64688" s="2">
        <v>202849</v>
      </c>
      <c r="K64688" s="3">
        <v>42952</v>
      </c>
      <c r="L64688" t="s">
        <v>59434</v>
      </c>
      <c r="M64688" t="s">
        <v>59434</v>
      </c>
      <c r="N64688" t="s">
        <v>59435</v>
      </c>
      <c r="O64688" t="s">
        <v>62470</v>
      </c>
      <c r="P64688" t="s">
        <v>59378</v>
      </c>
      <c r="Q64688">
        <v>540</v>
      </c>
      <c r="R64688">
        <v>105</v>
      </c>
      <c r="S64688" t="s">
        <v>56</v>
      </c>
      <c r="T64688">
        <v>56987</v>
      </c>
    </row>
    <row r="64689" spans="1:20" x14ac:dyDescent="0.3">
      <c r="A64689">
        <v>10018871</v>
      </c>
      <c r="B64689" s="1">
        <v>42948</v>
      </c>
      <c r="C64689" t="s">
        <v>134</v>
      </c>
      <c r="D64689" s="1">
        <v>42948</v>
      </c>
      <c r="E64689">
        <v>109205</v>
      </c>
      <c r="F64689">
        <v>62037</v>
      </c>
      <c r="G64689" t="s">
        <v>34160</v>
      </c>
      <c r="H64689">
        <v>1000</v>
      </c>
      <c r="I64689" t="s">
        <v>11494</v>
      </c>
      <c r="J64689" s="2">
        <v>203884</v>
      </c>
      <c r="K64689" s="3">
        <v>42948</v>
      </c>
      <c r="L64689" t="s">
        <v>34975</v>
      </c>
      <c r="M64689" t="s">
        <v>34975</v>
      </c>
      <c r="N64689" t="s">
        <v>43733</v>
      </c>
      <c r="O64689" t="s">
        <v>17392</v>
      </c>
      <c r="P64689" t="s">
        <v>11494</v>
      </c>
      <c r="Q64689">
        <v>15</v>
      </c>
      <c r="R64689">
        <v>154</v>
      </c>
      <c r="S64689" t="s">
        <v>56</v>
      </c>
      <c r="T64689">
        <v>54514</v>
      </c>
    </row>
    <row r="64690" spans="1:20" x14ac:dyDescent="0.3">
      <c r="A64690">
        <v>10021485</v>
      </c>
      <c r="B64690" s="1">
        <v>42947</v>
      </c>
      <c r="C64690" t="s">
        <v>134</v>
      </c>
      <c r="D64690" s="1">
        <v>42947</v>
      </c>
      <c r="E64690">
        <v>109012</v>
      </c>
      <c r="F64690">
        <v>61471</v>
      </c>
      <c r="G64690" t="s">
        <v>1054</v>
      </c>
      <c r="H64690">
        <v>1000</v>
      </c>
      <c r="I64690" t="s">
        <v>34980</v>
      </c>
      <c r="J64690" s="2">
        <v>206279</v>
      </c>
      <c r="K64690" s="3">
        <v>42946</v>
      </c>
      <c r="L64690" t="s">
        <v>60757</v>
      </c>
      <c r="M64690" t="s">
        <v>60757</v>
      </c>
      <c r="N64690" t="s">
        <v>19714</v>
      </c>
      <c r="O64690" t="s">
        <v>62436</v>
      </c>
      <c r="P64690" t="s">
        <v>34980</v>
      </c>
      <c r="Q64690">
        <v>200</v>
      </c>
      <c r="R64690">
        <v>141</v>
      </c>
      <c r="S64690" t="s">
        <v>56</v>
      </c>
      <c r="T64690">
        <v>54308</v>
      </c>
    </row>
    <row r="64691" spans="1:20" x14ac:dyDescent="0.3">
      <c r="A64691">
        <v>10025024</v>
      </c>
      <c r="B64691" s="1">
        <v>42946</v>
      </c>
      <c r="C64691" t="s">
        <v>134</v>
      </c>
      <c r="D64691" s="1">
        <v>42946</v>
      </c>
      <c r="E64691">
        <v>108937</v>
      </c>
      <c r="F64691">
        <v>61686</v>
      </c>
      <c r="G64691" t="s">
        <v>5384</v>
      </c>
      <c r="H64691">
        <v>1000</v>
      </c>
      <c r="I64691" t="s">
        <v>45064</v>
      </c>
      <c r="J64691" s="2">
        <v>206009</v>
      </c>
      <c r="K64691" s="3">
        <v>42946</v>
      </c>
      <c r="L64691" t="s">
        <v>45162</v>
      </c>
      <c r="M64691" t="s">
        <v>45162</v>
      </c>
      <c r="N64691" t="s">
        <v>61052</v>
      </c>
      <c r="O64691" t="s">
        <v>62443</v>
      </c>
      <c r="P64691" t="s">
        <v>45821</v>
      </c>
      <c r="Q64691">
        <v>8316</v>
      </c>
      <c r="R64691">
        <v>181</v>
      </c>
      <c r="S64691" t="s">
        <v>56</v>
      </c>
      <c r="T64691">
        <v>54370</v>
      </c>
    </row>
    <row r="64692" spans="1:20" x14ac:dyDescent="0.3">
      <c r="A64692">
        <v>10026606</v>
      </c>
      <c r="B64692" s="1">
        <v>42945</v>
      </c>
      <c r="C64692" t="s">
        <v>134</v>
      </c>
      <c r="D64692" s="1">
        <v>42945</v>
      </c>
      <c r="E64692">
        <v>108837</v>
      </c>
      <c r="F64692">
        <v>61686</v>
      </c>
      <c r="G64692" t="s">
        <v>5384</v>
      </c>
      <c r="H64692">
        <v>1000</v>
      </c>
      <c r="I64692" t="s">
        <v>45064</v>
      </c>
      <c r="J64692" s="2">
        <v>206618</v>
      </c>
      <c r="K64692" s="3">
        <v>42945</v>
      </c>
      <c r="L64692" t="s">
        <v>45066</v>
      </c>
      <c r="M64692" t="s">
        <v>45066</v>
      </c>
      <c r="N64692" t="s">
        <v>45067</v>
      </c>
      <c r="O64692" t="s">
        <v>45820</v>
      </c>
      <c r="P64692" t="s">
        <v>45821</v>
      </c>
      <c r="Q64692">
        <v>88</v>
      </c>
      <c r="R64692">
        <v>112</v>
      </c>
      <c r="S64692" t="s">
        <v>56</v>
      </c>
      <c r="T64692">
        <v>54188</v>
      </c>
    </row>
    <row r="64693" spans="1:20" x14ac:dyDescent="0.3">
      <c r="A64693">
        <v>10026348</v>
      </c>
      <c r="B64693" s="1">
        <v>42945</v>
      </c>
      <c r="C64693" t="s">
        <v>134</v>
      </c>
      <c r="D64693" s="1">
        <v>42945</v>
      </c>
      <c r="E64693">
        <v>108835</v>
      </c>
      <c r="F64693">
        <v>61847</v>
      </c>
      <c r="G64693" t="s">
        <v>41121</v>
      </c>
      <c r="H64693">
        <v>1000</v>
      </c>
      <c r="I64693" t="s">
        <v>59378</v>
      </c>
      <c r="J64693" s="2">
        <v>202359</v>
      </c>
      <c r="K64693" s="3">
        <v>42945</v>
      </c>
      <c r="L64693" t="s">
        <v>59434</v>
      </c>
      <c r="M64693" t="s">
        <v>59434</v>
      </c>
      <c r="N64693" t="s">
        <v>59435</v>
      </c>
      <c r="O64693" t="s">
        <v>62470</v>
      </c>
      <c r="P64693" t="s">
        <v>59378</v>
      </c>
      <c r="Q64693">
        <v>540</v>
      </c>
      <c r="R64693">
        <v>105</v>
      </c>
      <c r="S64693" t="s">
        <v>56</v>
      </c>
      <c r="T64693">
        <v>54186</v>
      </c>
    </row>
    <row r="64694" spans="1:20" x14ac:dyDescent="0.3">
      <c r="A64694">
        <v>10007121</v>
      </c>
      <c r="B64694" s="1">
        <v>42945</v>
      </c>
      <c r="C64694" t="s">
        <v>134</v>
      </c>
      <c r="D64694" s="1">
        <v>42945</v>
      </c>
      <c r="E64694">
        <v>108704</v>
      </c>
      <c r="F64694">
        <v>38772</v>
      </c>
      <c r="G64694" t="s">
        <v>19563</v>
      </c>
      <c r="H64694">
        <v>1000</v>
      </c>
      <c r="I64694" t="s">
        <v>18050</v>
      </c>
      <c r="J64694" s="2">
        <v>200883</v>
      </c>
      <c r="K64694" s="3">
        <v>42944</v>
      </c>
      <c r="L64694" t="s">
        <v>48507</v>
      </c>
      <c r="M64694" t="s">
        <v>48507</v>
      </c>
      <c r="N64694" t="s">
        <v>58146</v>
      </c>
      <c r="O64694" t="s">
        <v>62442</v>
      </c>
      <c r="P64694" t="s">
        <v>18050</v>
      </c>
      <c r="Q64694">
        <v>12</v>
      </c>
      <c r="R64694">
        <v>175</v>
      </c>
      <c r="S64694" t="s">
        <v>56</v>
      </c>
      <c r="T64694">
        <v>53803</v>
      </c>
    </row>
    <row r="64695" spans="1:20" x14ac:dyDescent="0.3">
      <c r="A64695">
        <v>10022470</v>
      </c>
      <c r="B64695" s="1">
        <v>42945</v>
      </c>
      <c r="C64695" t="s">
        <v>134</v>
      </c>
      <c r="D64695" s="1">
        <v>42945</v>
      </c>
      <c r="E64695">
        <v>108756</v>
      </c>
      <c r="F64695">
        <v>32618</v>
      </c>
      <c r="G64695" t="s">
        <v>506</v>
      </c>
      <c r="H64695">
        <v>1000</v>
      </c>
      <c r="I64695" t="s">
        <v>44500</v>
      </c>
      <c r="J64695" s="2">
        <v>206791</v>
      </c>
      <c r="K64695" s="3">
        <v>42944</v>
      </c>
      <c r="L64695" t="s">
        <v>44502</v>
      </c>
      <c r="M64695" t="s">
        <v>44502</v>
      </c>
      <c r="N64695" t="s">
        <v>58379</v>
      </c>
      <c r="O64695" t="s">
        <v>62471</v>
      </c>
      <c r="P64695" t="s">
        <v>44500</v>
      </c>
      <c r="Q64695">
        <v>20</v>
      </c>
      <c r="R64695">
        <v>127</v>
      </c>
      <c r="S64695" t="s">
        <v>56</v>
      </c>
      <c r="T64695">
        <v>53946</v>
      </c>
    </row>
    <row r="64696" spans="1:20" x14ac:dyDescent="0.3">
      <c r="A64696">
        <v>10018871</v>
      </c>
      <c r="B64696" s="1">
        <v>42941</v>
      </c>
      <c r="C64696" t="s">
        <v>134</v>
      </c>
      <c r="D64696" s="1">
        <v>42941</v>
      </c>
      <c r="E64696">
        <v>108545</v>
      </c>
      <c r="F64696">
        <v>24792</v>
      </c>
      <c r="G64696" t="s">
        <v>54849</v>
      </c>
      <c r="H64696">
        <v>1000</v>
      </c>
      <c r="I64696" t="s">
        <v>61555</v>
      </c>
      <c r="J64696" s="2">
        <v>205172</v>
      </c>
      <c r="K64696" s="3">
        <v>42941</v>
      </c>
      <c r="L64696" t="s">
        <v>49675</v>
      </c>
      <c r="M64696" t="s">
        <v>49675</v>
      </c>
      <c r="N64696" t="s">
        <v>9115</v>
      </c>
      <c r="O64696" t="s">
        <v>9702</v>
      </c>
      <c r="P64696" t="s">
        <v>61904</v>
      </c>
      <c r="Q64696">
        <v>300</v>
      </c>
      <c r="R64696">
        <v>154</v>
      </c>
      <c r="S64696" t="s">
        <v>56</v>
      </c>
      <c r="T64696">
        <v>53517</v>
      </c>
    </row>
    <row r="64697" spans="1:20" x14ac:dyDescent="0.3">
      <c r="A64697">
        <v>10021139</v>
      </c>
      <c r="B64697" s="1">
        <v>42939</v>
      </c>
      <c r="C64697" t="s">
        <v>134</v>
      </c>
      <c r="D64697" s="1">
        <v>42939</v>
      </c>
      <c r="E64697">
        <v>108320</v>
      </c>
      <c r="F64697">
        <v>37168</v>
      </c>
      <c r="G64697" t="s">
        <v>4396</v>
      </c>
      <c r="H64697">
        <v>1000</v>
      </c>
      <c r="I64697" t="s">
        <v>4397</v>
      </c>
      <c r="J64697" s="2">
        <v>206535</v>
      </c>
      <c r="K64697" s="3">
        <v>42939</v>
      </c>
      <c r="L64697" t="s">
        <v>56998</v>
      </c>
      <c r="M64697" t="s">
        <v>56998</v>
      </c>
      <c r="N64697" t="s">
        <v>8713</v>
      </c>
      <c r="O64697" t="s">
        <v>62472</v>
      </c>
      <c r="P64697" t="s">
        <v>4397</v>
      </c>
      <c r="Q64697">
        <v>4</v>
      </c>
      <c r="R64697">
        <v>147</v>
      </c>
      <c r="S64697" t="s">
        <v>56</v>
      </c>
      <c r="T64697">
        <v>53316</v>
      </c>
    </row>
    <row r="64698" spans="1:20" x14ac:dyDescent="0.3">
      <c r="A64698">
        <v>10021485</v>
      </c>
      <c r="B64698" s="1">
        <v>42939</v>
      </c>
      <c r="C64698" t="s">
        <v>134</v>
      </c>
      <c r="D64698" s="1">
        <v>42939</v>
      </c>
      <c r="E64698">
        <v>108335</v>
      </c>
      <c r="F64698">
        <v>61464</v>
      </c>
      <c r="G64698" t="s">
        <v>58563</v>
      </c>
      <c r="H64698">
        <v>1000</v>
      </c>
      <c r="I64698" t="s">
        <v>4147</v>
      </c>
      <c r="J64698" s="2">
        <v>201338</v>
      </c>
      <c r="K64698" s="3">
        <v>42939</v>
      </c>
      <c r="L64698" t="s">
        <v>58565</v>
      </c>
      <c r="M64698" t="s">
        <v>58565</v>
      </c>
      <c r="N64698" t="s">
        <v>58566</v>
      </c>
      <c r="O64698" t="s">
        <v>62473</v>
      </c>
      <c r="P64698" t="s">
        <v>62474</v>
      </c>
      <c r="Q64698">
        <v>50</v>
      </c>
      <c r="R64698">
        <v>141</v>
      </c>
      <c r="S64698" t="s">
        <v>56</v>
      </c>
      <c r="T64698">
        <v>53319</v>
      </c>
    </row>
    <row r="64699" spans="1:20" x14ac:dyDescent="0.3">
      <c r="A64699">
        <v>10025024</v>
      </c>
      <c r="B64699" s="1">
        <v>42939</v>
      </c>
      <c r="C64699" t="s">
        <v>134</v>
      </c>
      <c r="D64699" s="1">
        <v>42939</v>
      </c>
      <c r="E64699">
        <v>108325</v>
      </c>
      <c r="F64699">
        <v>61686</v>
      </c>
      <c r="G64699" t="s">
        <v>5384</v>
      </c>
      <c r="H64699">
        <v>1000</v>
      </c>
      <c r="I64699" t="s">
        <v>45064</v>
      </c>
      <c r="J64699" s="2">
        <v>206008</v>
      </c>
      <c r="K64699" s="3">
        <v>42939</v>
      </c>
      <c r="L64699" t="s">
        <v>45162</v>
      </c>
      <c r="M64699" t="s">
        <v>45162</v>
      </c>
      <c r="N64699" t="s">
        <v>61052</v>
      </c>
      <c r="O64699" t="s">
        <v>62443</v>
      </c>
      <c r="P64699" t="s">
        <v>45821</v>
      </c>
      <c r="Q64699">
        <v>8316</v>
      </c>
      <c r="R64699">
        <v>181</v>
      </c>
      <c r="S64699" t="s">
        <v>56</v>
      </c>
      <c r="T64699">
        <v>53338</v>
      </c>
    </row>
    <row r="64700" spans="1:20" x14ac:dyDescent="0.3">
      <c r="A64700">
        <v>10026606</v>
      </c>
      <c r="B64700" s="1">
        <v>42938</v>
      </c>
      <c r="C64700" t="s">
        <v>134</v>
      </c>
      <c r="D64700" s="1">
        <v>42938</v>
      </c>
      <c r="E64700">
        <v>108223</v>
      </c>
      <c r="F64700">
        <v>61686</v>
      </c>
      <c r="G64700" t="s">
        <v>5384</v>
      </c>
      <c r="H64700">
        <v>1000</v>
      </c>
      <c r="I64700" t="s">
        <v>45064</v>
      </c>
      <c r="J64700" s="2">
        <v>206617</v>
      </c>
      <c r="K64700" s="3">
        <v>42938</v>
      </c>
      <c r="L64700" t="s">
        <v>45066</v>
      </c>
      <c r="M64700" t="s">
        <v>45066</v>
      </c>
      <c r="N64700" t="s">
        <v>45067</v>
      </c>
      <c r="O64700" t="s">
        <v>45820</v>
      </c>
      <c r="P64700" t="s">
        <v>45821</v>
      </c>
      <c r="Q64700">
        <v>88</v>
      </c>
      <c r="R64700">
        <v>112</v>
      </c>
      <c r="S64700" t="s">
        <v>56</v>
      </c>
      <c r="T64700">
        <v>53260</v>
      </c>
    </row>
    <row r="64701" spans="1:20" x14ac:dyDescent="0.3">
      <c r="A64701">
        <v>10026348</v>
      </c>
      <c r="B64701" s="1">
        <v>42938</v>
      </c>
      <c r="C64701" t="s">
        <v>134</v>
      </c>
      <c r="D64701" s="1">
        <v>42938</v>
      </c>
      <c r="E64701">
        <v>108221</v>
      </c>
      <c r="F64701">
        <v>61847</v>
      </c>
      <c r="G64701" t="s">
        <v>41121</v>
      </c>
      <c r="H64701">
        <v>1000</v>
      </c>
      <c r="I64701" t="s">
        <v>59378</v>
      </c>
      <c r="J64701" s="2">
        <v>202358</v>
      </c>
      <c r="K64701" s="3">
        <v>42938</v>
      </c>
      <c r="L64701" t="s">
        <v>59475</v>
      </c>
      <c r="M64701" t="s">
        <v>59475</v>
      </c>
      <c r="N64701" t="s">
        <v>59476</v>
      </c>
      <c r="O64701" t="s">
        <v>62475</v>
      </c>
      <c r="P64701" t="s">
        <v>59378</v>
      </c>
      <c r="Q64701">
        <v>180</v>
      </c>
      <c r="R64701">
        <v>105</v>
      </c>
      <c r="S64701" t="s">
        <v>56</v>
      </c>
      <c r="T64701">
        <v>53257</v>
      </c>
    </row>
    <row r="64702" spans="1:20" x14ac:dyDescent="0.3">
      <c r="A64702">
        <v>10025024</v>
      </c>
      <c r="B64702" s="1">
        <v>42932</v>
      </c>
      <c r="C64702" t="s">
        <v>134</v>
      </c>
      <c r="D64702" s="1">
        <v>42932</v>
      </c>
      <c r="E64702">
        <v>107703</v>
      </c>
      <c r="F64702">
        <v>61686</v>
      </c>
      <c r="G64702" t="s">
        <v>5384</v>
      </c>
      <c r="H64702">
        <v>1000</v>
      </c>
      <c r="I64702" t="s">
        <v>45064</v>
      </c>
      <c r="J64702" s="2">
        <v>205224</v>
      </c>
      <c r="K64702" s="3">
        <v>42932</v>
      </c>
      <c r="L64702" t="s">
        <v>61058</v>
      </c>
      <c r="M64702" t="s">
        <v>61058</v>
      </c>
      <c r="N64702" t="s">
        <v>61059</v>
      </c>
      <c r="O64702" t="s">
        <v>62460</v>
      </c>
      <c r="P64702" t="s">
        <v>45821</v>
      </c>
      <c r="Q64702">
        <v>7128</v>
      </c>
      <c r="R64702">
        <v>181</v>
      </c>
      <c r="S64702" t="s">
        <v>56</v>
      </c>
      <c r="T64702">
        <v>50697</v>
      </c>
    </row>
    <row r="64703" spans="1:20" x14ac:dyDescent="0.3">
      <c r="A64703">
        <v>10026606</v>
      </c>
      <c r="B64703" s="1">
        <v>42931</v>
      </c>
      <c r="C64703" t="s">
        <v>134</v>
      </c>
      <c r="D64703" s="1">
        <v>42931</v>
      </c>
      <c r="E64703">
        <v>107598</v>
      </c>
      <c r="F64703">
        <v>61686</v>
      </c>
      <c r="G64703" t="s">
        <v>5384</v>
      </c>
      <c r="H64703">
        <v>1000</v>
      </c>
      <c r="I64703" t="s">
        <v>45064</v>
      </c>
      <c r="J64703" s="2">
        <v>205075</v>
      </c>
      <c r="K64703" s="3">
        <v>42931</v>
      </c>
      <c r="L64703" t="s">
        <v>45066</v>
      </c>
      <c r="M64703" t="s">
        <v>45066</v>
      </c>
      <c r="N64703" t="s">
        <v>45067</v>
      </c>
      <c r="O64703" t="s">
        <v>45820</v>
      </c>
      <c r="P64703" t="s">
        <v>45821</v>
      </c>
      <c r="Q64703">
        <v>88</v>
      </c>
      <c r="R64703">
        <v>112</v>
      </c>
      <c r="S64703" t="s">
        <v>56</v>
      </c>
      <c r="T64703">
        <v>50643</v>
      </c>
    </row>
    <row r="64704" spans="1:20" x14ac:dyDescent="0.3">
      <c r="A64704">
        <v>10025052</v>
      </c>
      <c r="B64704" s="1">
        <v>42930</v>
      </c>
      <c r="C64704" t="s">
        <v>134</v>
      </c>
      <c r="D64704" s="1">
        <v>42930</v>
      </c>
      <c r="E64704">
        <v>107473</v>
      </c>
      <c r="F64704">
        <v>32920</v>
      </c>
      <c r="G64704" t="s">
        <v>8291</v>
      </c>
      <c r="H64704">
        <v>1000</v>
      </c>
      <c r="I64704" t="s">
        <v>59040</v>
      </c>
      <c r="J64704" s="2">
        <v>201787</v>
      </c>
      <c r="K64704" s="3">
        <v>42930</v>
      </c>
      <c r="L64704" t="s">
        <v>59497</v>
      </c>
      <c r="M64704" t="s">
        <v>59497</v>
      </c>
      <c r="N64704" t="s">
        <v>59498</v>
      </c>
      <c r="O64704" t="s">
        <v>62476</v>
      </c>
      <c r="P64704" t="s">
        <v>60172</v>
      </c>
      <c r="Q64704">
        <v>16000</v>
      </c>
      <c r="R64704">
        <v>149</v>
      </c>
      <c r="S64704" t="s">
        <v>56</v>
      </c>
      <c r="T64704">
        <v>50555</v>
      </c>
    </row>
    <row r="64705" spans="1:20" x14ac:dyDescent="0.3">
      <c r="A64705">
        <v>10020184</v>
      </c>
      <c r="B64705" s="1">
        <v>42927</v>
      </c>
      <c r="C64705" t="s">
        <v>134</v>
      </c>
      <c r="D64705" s="1">
        <v>42927</v>
      </c>
      <c r="E64705">
        <v>107348</v>
      </c>
      <c r="F64705">
        <v>34494</v>
      </c>
      <c r="G64705" t="s">
        <v>59501</v>
      </c>
      <c r="H64705">
        <v>1000</v>
      </c>
      <c r="I64705" t="s">
        <v>59502</v>
      </c>
      <c r="J64705" s="2">
        <v>204825</v>
      </c>
      <c r="K64705" s="3">
        <v>42927</v>
      </c>
      <c r="L64705" t="s">
        <v>59504</v>
      </c>
      <c r="M64705" t="s">
        <v>59504</v>
      </c>
      <c r="N64705" t="s">
        <v>59505</v>
      </c>
      <c r="O64705" t="s">
        <v>62477</v>
      </c>
      <c r="P64705" t="s">
        <v>45827</v>
      </c>
      <c r="Q64705">
        <v>60</v>
      </c>
      <c r="R64705">
        <v>114</v>
      </c>
      <c r="S64705" t="s">
        <v>56</v>
      </c>
      <c r="T64705">
        <v>50187</v>
      </c>
    </row>
    <row r="64706" spans="1:20" x14ac:dyDescent="0.3">
      <c r="A64706">
        <v>10025237</v>
      </c>
      <c r="B64706" s="1">
        <v>42913</v>
      </c>
      <c r="C64706" t="s">
        <v>134</v>
      </c>
      <c r="D64706" s="1">
        <v>42913</v>
      </c>
      <c r="E64706">
        <v>106277</v>
      </c>
      <c r="F64706">
        <v>61687</v>
      </c>
      <c r="G64706" t="s">
        <v>9127</v>
      </c>
      <c r="H64706">
        <v>1000</v>
      </c>
      <c r="I64706" t="s">
        <v>60626</v>
      </c>
      <c r="J64706" s="2">
        <v>204031</v>
      </c>
      <c r="K64706" s="3">
        <v>42913</v>
      </c>
      <c r="L64706" t="s">
        <v>60644</v>
      </c>
      <c r="M64706" t="s">
        <v>60644</v>
      </c>
      <c r="N64706" t="s">
        <v>60645</v>
      </c>
      <c r="O64706" t="s">
        <v>62478</v>
      </c>
      <c r="P64706" t="s">
        <v>54977</v>
      </c>
      <c r="Q64706">
        <v>125</v>
      </c>
      <c r="R64706">
        <v>185</v>
      </c>
      <c r="S64706" t="s">
        <v>56</v>
      </c>
      <c r="T64706">
        <v>46149</v>
      </c>
    </row>
    <row r="64707" spans="1:20" x14ac:dyDescent="0.3">
      <c r="A64707">
        <v>10022470</v>
      </c>
      <c r="B64707" s="1">
        <v>42913</v>
      </c>
      <c r="C64707" t="s">
        <v>134</v>
      </c>
      <c r="D64707" s="1">
        <v>42913</v>
      </c>
      <c r="E64707">
        <v>106380</v>
      </c>
      <c r="F64707">
        <v>32618</v>
      </c>
      <c r="G64707" t="s">
        <v>506</v>
      </c>
      <c r="H64707">
        <v>1000</v>
      </c>
      <c r="I64707" t="s">
        <v>44500</v>
      </c>
      <c r="J64707" s="2">
        <v>204955</v>
      </c>
      <c r="K64707" s="3">
        <v>42913</v>
      </c>
      <c r="L64707" t="s">
        <v>44502</v>
      </c>
      <c r="M64707" t="s">
        <v>44502</v>
      </c>
      <c r="N64707" t="s">
        <v>44503</v>
      </c>
      <c r="O64707" t="s">
        <v>44572</v>
      </c>
      <c r="P64707" t="s">
        <v>44500</v>
      </c>
      <c r="Q64707">
        <v>20</v>
      </c>
      <c r="R64707">
        <v>127</v>
      </c>
      <c r="S64707" t="s">
        <v>56</v>
      </c>
      <c r="T64707">
        <v>46076</v>
      </c>
    </row>
    <row r="64708" spans="1:20" x14ac:dyDescent="0.3">
      <c r="A64708">
        <v>10018871</v>
      </c>
      <c r="B64708" s="1">
        <v>42913</v>
      </c>
      <c r="C64708" t="s">
        <v>134</v>
      </c>
      <c r="D64708" s="1">
        <v>42913</v>
      </c>
      <c r="E64708">
        <v>106281</v>
      </c>
      <c r="F64708">
        <v>35012</v>
      </c>
      <c r="G64708" t="s">
        <v>60633</v>
      </c>
      <c r="H64708">
        <v>1000</v>
      </c>
      <c r="I64708" t="s">
        <v>60634</v>
      </c>
      <c r="J64708" s="2">
        <v>202052</v>
      </c>
      <c r="K64708" s="3">
        <v>42913</v>
      </c>
      <c r="L64708" t="s">
        <v>62307</v>
      </c>
      <c r="M64708" t="s">
        <v>62307</v>
      </c>
      <c r="N64708" t="s">
        <v>62308</v>
      </c>
      <c r="O64708" t="s">
        <v>62479</v>
      </c>
      <c r="P64708" t="s">
        <v>60739</v>
      </c>
      <c r="Q64708">
        <v>960</v>
      </c>
      <c r="R64708">
        <v>154</v>
      </c>
      <c r="S64708" t="s">
        <v>56</v>
      </c>
      <c r="T64708">
        <v>45956</v>
      </c>
    </row>
    <row r="64709" spans="1:20" x14ac:dyDescent="0.3">
      <c r="A64709">
        <v>10021485</v>
      </c>
      <c r="B64709" s="1">
        <v>42912</v>
      </c>
      <c r="C64709" t="s">
        <v>134</v>
      </c>
      <c r="D64709" s="1">
        <v>42912</v>
      </c>
      <c r="E64709">
        <v>106025</v>
      </c>
      <c r="F64709">
        <v>61464</v>
      </c>
      <c r="G64709" t="s">
        <v>58563</v>
      </c>
      <c r="H64709">
        <v>1000</v>
      </c>
      <c r="I64709" t="s">
        <v>4147</v>
      </c>
      <c r="J64709" s="2">
        <v>201026</v>
      </c>
      <c r="K64709" s="3">
        <v>42911</v>
      </c>
      <c r="L64709" t="s">
        <v>58565</v>
      </c>
      <c r="M64709" t="s">
        <v>58565</v>
      </c>
      <c r="N64709" t="s">
        <v>58582</v>
      </c>
      <c r="O64709" t="s">
        <v>62480</v>
      </c>
      <c r="P64709" t="s">
        <v>62474</v>
      </c>
      <c r="Q64709">
        <v>50</v>
      </c>
      <c r="R64709">
        <v>141</v>
      </c>
      <c r="S64709" t="s">
        <v>56</v>
      </c>
      <c r="T64709">
        <v>43820</v>
      </c>
    </row>
    <row r="64710" spans="1:20" x14ac:dyDescent="0.3">
      <c r="A64710">
        <v>10014540</v>
      </c>
      <c r="B64710" s="1">
        <v>42912</v>
      </c>
      <c r="C64710" t="s">
        <v>134</v>
      </c>
      <c r="D64710" s="1">
        <v>42912</v>
      </c>
      <c r="E64710">
        <v>106142</v>
      </c>
      <c r="F64710">
        <v>37959</v>
      </c>
      <c r="G64710" t="s">
        <v>59527</v>
      </c>
      <c r="H64710">
        <v>1000</v>
      </c>
      <c r="I64710" t="s">
        <v>684</v>
      </c>
      <c r="J64710" s="2">
        <v>204244</v>
      </c>
      <c r="K64710" s="3">
        <v>42912</v>
      </c>
      <c r="L64710" t="s">
        <v>59529</v>
      </c>
      <c r="M64710" t="s">
        <v>59529</v>
      </c>
      <c r="N64710" t="s">
        <v>59530</v>
      </c>
      <c r="O64710" t="s">
        <v>62481</v>
      </c>
      <c r="P64710" t="s">
        <v>3624</v>
      </c>
      <c r="Q64710">
        <v>150</v>
      </c>
      <c r="R64710">
        <v>125</v>
      </c>
      <c r="S64710" t="s">
        <v>56</v>
      </c>
      <c r="T64710">
        <v>45721</v>
      </c>
    </row>
    <row r="64711" spans="1:20" x14ac:dyDescent="0.3">
      <c r="A64711">
        <v>10026606</v>
      </c>
      <c r="B64711" s="1">
        <v>42912</v>
      </c>
      <c r="C64711" t="s">
        <v>134</v>
      </c>
      <c r="D64711" s="1">
        <v>42912</v>
      </c>
      <c r="E64711">
        <v>106158</v>
      </c>
      <c r="F64711">
        <v>61686</v>
      </c>
      <c r="G64711" t="s">
        <v>5384</v>
      </c>
      <c r="H64711">
        <v>1000</v>
      </c>
      <c r="I64711" t="s">
        <v>45064</v>
      </c>
      <c r="J64711" s="2">
        <v>205654</v>
      </c>
      <c r="K64711" s="3">
        <v>42912</v>
      </c>
      <c r="L64711" t="s">
        <v>45066</v>
      </c>
      <c r="M64711" t="s">
        <v>45066</v>
      </c>
      <c r="N64711" t="s">
        <v>61063</v>
      </c>
      <c r="O64711" t="s">
        <v>1194</v>
      </c>
      <c r="P64711" t="s">
        <v>45821</v>
      </c>
      <c r="Q64711">
        <v>88</v>
      </c>
      <c r="R64711">
        <v>112</v>
      </c>
      <c r="S64711" t="s">
        <v>56</v>
      </c>
      <c r="T64711">
        <v>45837</v>
      </c>
    </row>
    <row r="64712" spans="1:20" x14ac:dyDescent="0.3">
      <c r="A64712">
        <v>10022249</v>
      </c>
      <c r="B64712" s="1">
        <v>42909</v>
      </c>
      <c r="C64712" t="s">
        <v>134</v>
      </c>
      <c r="D64712" s="1">
        <v>42909</v>
      </c>
      <c r="E64712">
        <v>105643</v>
      </c>
      <c r="F64712">
        <v>30500</v>
      </c>
      <c r="G64712" t="s">
        <v>616</v>
      </c>
      <c r="H64712">
        <v>1000</v>
      </c>
      <c r="I64712" t="s">
        <v>3060</v>
      </c>
      <c r="J64712" s="2">
        <v>200888</v>
      </c>
      <c r="K64712" s="3">
        <v>42909</v>
      </c>
      <c r="L64712" t="s">
        <v>32101</v>
      </c>
      <c r="M64712" t="s">
        <v>32101</v>
      </c>
      <c r="N64712" t="s">
        <v>57018</v>
      </c>
      <c r="O64712" t="s">
        <v>15370</v>
      </c>
      <c r="P64712" t="s">
        <v>3060</v>
      </c>
      <c r="Q64712">
        <v>4</v>
      </c>
      <c r="R64712">
        <v>181</v>
      </c>
      <c r="S64712" t="s">
        <v>56</v>
      </c>
      <c r="T64712">
        <v>43429</v>
      </c>
    </row>
    <row r="64713" spans="1:20" x14ac:dyDescent="0.3">
      <c r="A64713">
        <v>10009652</v>
      </c>
      <c r="B64713" s="1">
        <v>42909</v>
      </c>
      <c r="C64713" t="s">
        <v>134</v>
      </c>
      <c r="D64713" s="1">
        <v>42909</v>
      </c>
      <c r="E64713">
        <v>105641</v>
      </c>
      <c r="F64713">
        <v>63645</v>
      </c>
      <c r="G64713" t="s">
        <v>36435</v>
      </c>
      <c r="H64713">
        <v>1000</v>
      </c>
      <c r="I64713" t="s">
        <v>36436</v>
      </c>
      <c r="J64713" s="2">
        <v>200812</v>
      </c>
      <c r="K64713" s="3">
        <v>42907</v>
      </c>
      <c r="L64713" t="s">
        <v>9951</v>
      </c>
      <c r="M64713" t="s">
        <v>9951</v>
      </c>
      <c r="N64713" t="s">
        <v>62482</v>
      </c>
      <c r="O64713" t="s">
        <v>12599</v>
      </c>
      <c r="P64713" t="s">
        <v>36436</v>
      </c>
      <c r="Q64713">
        <v>600</v>
      </c>
      <c r="R64713">
        <v>145</v>
      </c>
      <c r="S64713" t="s">
        <v>56</v>
      </c>
      <c r="T64713">
        <v>42809</v>
      </c>
    </row>
    <row r="64714" spans="1:20" x14ac:dyDescent="0.3">
      <c r="A64714">
        <v>10009654</v>
      </c>
      <c r="B64714" s="1">
        <v>42905</v>
      </c>
      <c r="C64714" t="s">
        <v>134</v>
      </c>
      <c r="D64714" s="1">
        <v>42905</v>
      </c>
      <c r="E64714">
        <v>105603</v>
      </c>
      <c r="F64714">
        <v>60988</v>
      </c>
      <c r="G64714" t="s">
        <v>59293</v>
      </c>
      <c r="H64714">
        <v>1000</v>
      </c>
      <c r="I64714" t="s">
        <v>59294</v>
      </c>
      <c r="J64714" s="2">
        <v>205201</v>
      </c>
      <c r="K64714" s="3">
        <v>42905</v>
      </c>
      <c r="L64714" t="s">
        <v>59566</v>
      </c>
      <c r="M64714" t="s">
        <v>59566</v>
      </c>
      <c r="N64714" t="s">
        <v>59567</v>
      </c>
      <c r="O64714" t="s">
        <v>62483</v>
      </c>
      <c r="P64714" t="s">
        <v>62458</v>
      </c>
      <c r="Q64714">
        <v>92</v>
      </c>
      <c r="R64714">
        <v>180</v>
      </c>
      <c r="S64714" t="s">
        <v>56</v>
      </c>
      <c r="T64714">
        <v>42638</v>
      </c>
    </row>
    <row r="64715" spans="1:20" x14ac:dyDescent="0.3">
      <c r="A64715">
        <v>10018871</v>
      </c>
      <c r="B64715" s="1">
        <v>42905</v>
      </c>
      <c r="C64715" t="s">
        <v>134</v>
      </c>
      <c r="D64715" s="1">
        <v>42905</v>
      </c>
      <c r="E64715">
        <v>105512</v>
      </c>
      <c r="F64715">
        <v>9915</v>
      </c>
      <c r="G64715" t="s">
        <v>1197</v>
      </c>
      <c r="H64715">
        <v>1000</v>
      </c>
      <c r="I64715" t="s">
        <v>60602</v>
      </c>
      <c r="J64715" s="2">
        <v>202451</v>
      </c>
      <c r="K64715" s="3">
        <v>42905</v>
      </c>
      <c r="L64715" t="s">
        <v>62325</v>
      </c>
      <c r="M64715" t="s">
        <v>62325</v>
      </c>
      <c r="N64715" t="s">
        <v>24120</v>
      </c>
      <c r="O64715" t="s">
        <v>28331</v>
      </c>
      <c r="P64715" t="s">
        <v>60749</v>
      </c>
      <c r="Q64715">
        <v>200</v>
      </c>
      <c r="R64715">
        <v>154</v>
      </c>
      <c r="S64715" t="s">
        <v>56</v>
      </c>
      <c r="T64715">
        <v>42655</v>
      </c>
    </row>
    <row r="64716" spans="1:20" x14ac:dyDescent="0.3">
      <c r="A64716">
        <v>10012425</v>
      </c>
      <c r="B64716" s="1">
        <v>42904</v>
      </c>
      <c r="C64716" t="s">
        <v>134</v>
      </c>
      <c r="D64716" s="1">
        <v>42904</v>
      </c>
      <c r="E64716">
        <v>105404</v>
      </c>
      <c r="F64716">
        <v>39682</v>
      </c>
      <c r="G64716" t="s">
        <v>30700</v>
      </c>
      <c r="H64716">
        <v>1000</v>
      </c>
      <c r="I64716" t="s">
        <v>30701</v>
      </c>
      <c r="J64716" s="2">
        <v>201215</v>
      </c>
      <c r="K64716" s="3">
        <v>42904</v>
      </c>
      <c r="L64716" t="s">
        <v>58585</v>
      </c>
      <c r="M64716" t="s">
        <v>58585</v>
      </c>
      <c r="N64716" t="s">
        <v>58586</v>
      </c>
      <c r="O64716" t="s">
        <v>62484</v>
      </c>
      <c r="P64716" t="s">
        <v>30701</v>
      </c>
      <c r="Q64716">
        <v>50</v>
      </c>
      <c r="R64716">
        <v>155</v>
      </c>
      <c r="S64716" t="s">
        <v>56</v>
      </c>
      <c r="T64716">
        <v>42464</v>
      </c>
    </row>
    <row r="64717" spans="1:20" x14ac:dyDescent="0.3">
      <c r="A64717">
        <v>10020184</v>
      </c>
      <c r="B64717" s="1">
        <v>42904</v>
      </c>
      <c r="C64717" t="s">
        <v>134</v>
      </c>
      <c r="D64717" s="1">
        <v>42904</v>
      </c>
      <c r="E64717">
        <v>105389</v>
      </c>
      <c r="F64717">
        <v>37559</v>
      </c>
      <c r="G64717" t="s">
        <v>19172</v>
      </c>
      <c r="H64717">
        <v>1000</v>
      </c>
      <c r="I64717" t="s">
        <v>45216</v>
      </c>
      <c r="J64717" s="2">
        <v>203909</v>
      </c>
      <c r="K64717" s="3">
        <v>42904</v>
      </c>
      <c r="L64717" t="s">
        <v>45218</v>
      </c>
      <c r="M64717" t="s">
        <v>45218</v>
      </c>
      <c r="N64717" t="s">
        <v>38730</v>
      </c>
      <c r="O64717" t="s">
        <v>45913</v>
      </c>
      <c r="P64717" t="s">
        <v>38728</v>
      </c>
      <c r="Q64717">
        <v>1000</v>
      </c>
      <c r="R64717">
        <v>114</v>
      </c>
      <c r="S64717" t="s">
        <v>56</v>
      </c>
      <c r="T64717">
        <v>42579</v>
      </c>
    </row>
    <row r="64718" spans="1:20" x14ac:dyDescent="0.3">
      <c r="A64718">
        <v>10021485</v>
      </c>
      <c r="B64718" s="1">
        <v>42904</v>
      </c>
      <c r="C64718" t="s">
        <v>134</v>
      </c>
      <c r="D64718" s="1">
        <v>42904</v>
      </c>
      <c r="E64718">
        <v>105401</v>
      </c>
      <c r="F64718">
        <v>60753</v>
      </c>
      <c r="G64718" t="s">
        <v>60837</v>
      </c>
      <c r="H64718">
        <v>1000</v>
      </c>
      <c r="I64718" t="s">
        <v>771</v>
      </c>
      <c r="J64718" s="2">
        <v>201093</v>
      </c>
      <c r="K64718" s="3">
        <v>42904</v>
      </c>
      <c r="L64718" t="s">
        <v>60838</v>
      </c>
      <c r="M64718" t="s">
        <v>60838</v>
      </c>
      <c r="N64718" t="s">
        <v>60839</v>
      </c>
      <c r="O64718" t="s">
        <v>62485</v>
      </c>
      <c r="P64718" t="s">
        <v>771</v>
      </c>
      <c r="Q64718">
        <v>150</v>
      </c>
      <c r="R64718">
        <v>141</v>
      </c>
      <c r="S64718" t="s">
        <v>56</v>
      </c>
      <c r="T64718">
        <v>42592</v>
      </c>
    </row>
    <row r="64719" spans="1:20" x14ac:dyDescent="0.3">
      <c r="A64719">
        <v>10025052</v>
      </c>
      <c r="B64719" s="1">
        <v>42902</v>
      </c>
      <c r="C64719" t="s">
        <v>134</v>
      </c>
      <c r="D64719" s="1">
        <v>42902</v>
      </c>
      <c r="E64719">
        <v>105110</v>
      </c>
      <c r="F64719">
        <v>32920</v>
      </c>
      <c r="G64719" t="s">
        <v>8291</v>
      </c>
      <c r="H64719">
        <v>1000</v>
      </c>
      <c r="I64719" t="s">
        <v>59040</v>
      </c>
      <c r="J64719" s="2">
        <v>201273</v>
      </c>
      <c r="K64719" s="3">
        <v>42902</v>
      </c>
      <c r="L64719" t="s">
        <v>59497</v>
      </c>
      <c r="M64719" t="s">
        <v>59497</v>
      </c>
      <c r="N64719" t="s">
        <v>59617</v>
      </c>
      <c r="O64719" t="s">
        <v>62486</v>
      </c>
      <c r="P64719" t="s">
        <v>60172</v>
      </c>
      <c r="Q64719">
        <v>16000</v>
      </c>
      <c r="R64719">
        <v>149</v>
      </c>
      <c r="S64719" t="s">
        <v>56</v>
      </c>
      <c r="T64719">
        <v>42206</v>
      </c>
    </row>
    <row r="64720" spans="1:20" x14ac:dyDescent="0.3">
      <c r="A64720">
        <v>10025241</v>
      </c>
      <c r="B64720" s="1">
        <v>42902</v>
      </c>
      <c r="C64720" t="s">
        <v>134</v>
      </c>
      <c r="D64720" s="1">
        <v>42902</v>
      </c>
      <c r="E64720">
        <v>105206</v>
      </c>
      <c r="F64720">
        <v>36001</v>
      </c>
      <c r="G64720" t="s">
        <v>449</v>
      </c>
      <c r="H64720">
        <v>1000</v>
      </c>
      <c r="I64720" t="s">
        <v>8608</v>
      </c>
      <c r="J64720" s="2">
        <v>204583</v>
      </c>
      <c r="K64720" s="3">
        <v>42902</v>
      </c>
      <c r="L64720" t="s">
        <v>59606</v>
      </c>
      <c r="M64720" t="s">
        <v>59606</v>
      </c>
      <c r="N64720" t="s">
        <v>59607</v>
      </c>
      <c r="O64720" t="s">
        <v>62487</v>
      </c>
      <c r="P64720" t="s">
        <v>8608</v>
      </c>
      <c r="Q64720">
        <v>25</v>
      </c>
      <c r="R64720">
        <v>153</v>
      </c>
      <c r="S64720" t="s">
        <v>56</v>
      </c>
      <c r="T64720">
        <v>42207</v>
      </c>
    </row>
    <row r="64721" spans="1:20" x14ac:dyDescent="0.3">
      <c r="A64721">
        <v>10026348</v>
      </c>
      <c r="B64721" s="1">
        <v>42902</v>
      </c>
      <c r="C64721" t="s">
        <v>134</v>
      </c>
      <c r="D64721" s="1">
        <v>42902</v>
      </c>
      <c r="E64721">
        <v>105109</v>
      </c>
      <c r="F64721">
        <v>61847</v>
      </c>
      <c r="G64721" t="s">
        <v>41121</v>
      </c>
      <c r="H64721">
        <v>1000</v>
      </c>
      <c r="I64721" t="s">
        <v>59378</v>
      </c>
      <c r="J64721" s="2">
        <v>205066</v>
      </c>
      <c r="K64721" s="3">
        <v>42902</v>
      </c>
      <c r="L64721" t="s">
        <v>59475</v>
      </c>
      <c r="M64721" t="s">
        <v>59475</v>
      </c>
      <c r="N64721" t="s">
        <v>59619</v>
      </c>
      <c r="O64721" t="s">
        <v>62488</v>
      </c>
      <c r="P64721" t="s">
        <v>59378</v>
      </c>
      <c r="Q64721">
        <v>180</v>
      </c>
      <c r="R64721">
        <v>105</v>
      </c>
      <c r="S64721" t="s">
        <v>56</v>
      </c>
      <c r="T64721">
        <v>42214</v>
      </c>
    </row>
    <row r="64722" spans="1:20" x14ac:dyDescent="0.3">
      <c r="A64722">
        <v>10020184</v>
      </c>
      <c r="B64722" s="1">
        <v>42902</v>
      </c>
      <c r="C64722" t="s">
        <v>134</v>
      </c>
      <c r="D64722" s="1">
        <v>42902</v>
      </c>
      <c r="E64722">
        <v>105108</v>
      </c>
      <c r="F64722">
        <v>37559</v>
      </c>
      <c r="G64722" t="s">
        <v>19172</v>
      </c>
      <c r="H64722">
        <v>1000</v>
      </c>
      <c r="I64722" t="s">
        <v>45216</v>
      </c>
      <c r="J64722" s="2">
        <v>203908</v>
      </c>
      <c r="K64722" s="3">
        <v>42902</v>
      </c>
      <c r="L64722" t="s">
        <v>45218</v>
      </c>
      <c r="M64722" t="s">
        <v>45218</v>
      </c>
      <c r="N64722" t="s">
        <v>38730</v>
      </c>
      <c r="O64722" t="s">
        <v>45913</v>
      </c>
      <c r="P64722" t="s">
        <v>38728</v>
      </c>
      <c r="Q64722">
        <v>1000</v>
      </c>
      <c r="R64722">
        <v>114</v>
      </c>
      <c r="S64722" t="s">
        <v>56</v>
      </c>
      <c r="T64722">
        <v>42131</v>
      </c>
    </row>
    <row r="64723" spans="1:20" x14ac:dyDescent="0.3">
      <c r="A64723">
        <v>10014810</v>
      </c>
      <c r="B64723" s="1">
        <v>42902</v>
      </c>
      <c r="C64723" t="s">
        <v>134</v>
      </c>
      <c r="D64723" s="1">
        <v>42902</v>
      </c>
      <c r="E64723">
        <v>105156</v>
      </c>
      <c r="F64723">
        <v>37647</v>
      </c>
      <c r="G64723" t="s">
        <v>30678</v>
      </c>
      <c r="H64723">
        <v>1000</v>
      </c>
      <c r="I64723" t="s">
        <v>30679</v>
      </c>
      <c r="J64723" s="2">
        <v>203015</v>
      </c>
      <c r="K64723" s="3">
        <v>42902</v>
      </c>
      <c r="L64723" t="s">
        <v>59611</v>
      </c>
      <c r="M64723" t="s">
        <v>59611</v>
      </c>
      <c r="N64723" t="s">
        <v>59612</v>
      </c>
      <c r="O64723" t="s">
        <v>62489</v>
      </c>
      <c r="P64723" t="s">
        <v>30679</v>
      </c>
      <c r="Q64723">
        <v>3498</v>
      </c>
      <c r="R64723">
        <v>172</v>
      </c>
      <c r="S64723" t="s">
        <v>56</v>
      </c>
      <c r="T64723">
        <v>42088</v>
      </c>
    </row>
    <row r="64724" spans="1:20" x14ac:dyDescent="0.3">
      <c r="A64724">
        <v>10025237</v>
      </c>
      <c r="B64724" s="1">
        <v>42899</v>
      </c>
      <c r="C64724" t="s">
        <v>134</v>
      </c>
      <c r="D64724" s="1">
        <v>42899</v>
      </c>
      <c r="E64724">
        <v>105007</v>
      </c>
      <c r="F64724">
        <v>61687</v>
      </c>
      <c r="G64724" t="s">
        <v>9127</v>
      </c>
      <c r="H64724">
        <v>1000</v>
      </c>
      <c r="I64724" t="s">
        <v>60626</v>
      </c>
      <c r="J64724" s="2">
        <v>204029</v>
      </c>
      <c r="K64724" s="3">
        <v>42899</v>
      </c>
      <c r="L64724" t="s">
        <v>60651</v>
      </c>
      <c r="M64724" t="s">
        <v>60651</v>
      </c>
      <c r="N64724" t="s">
        <v>60652</v>
      </c>
      <c r="O64724" t="s">
        <v>62490</v>
      </c>
      <c r="P64724" t="s">
        <v>54977</v>
      </c>
      <c r="Q64724">
        <v>100</v>
      </c>
      <c r="R64724">
        <v>185</v>
      </c>
      <c r="S64724" t="s">
        <v>56</v>
      </c>
      <c r="T64724">
        <v>41422</v>
      </c>
    </row>
    <row r="64725" spans="1:20" x14ac:dyDescent="0.3">
      <c r="A64725">
        <v>10009652</v>
      </c>
      <c r="B64725" s="1">
        <v>42898</v>
      </c>
      <c r="C64725" t="s">
        <v>134</v>
      </c>
      <c r="D64725" s="1">
        <v>42898</v>
      </c>
      <c r="E64725">
        <v>104882</v>
      </c>
      <c r="F64725">
        <v>63646</v>
      </c>
      <c r="G64725" t="s">
        <v>59100</v>
      </c>
      <c r="H64725">
        <v>1000</v>
      </c>
      <c r="I64725" t="s">
        <v>60200</v>
      </c>
      <c r="J64725" s="2">
        <v>200833</v>
      </c>
      <c r="K64725" s="3">
        <v>42898</v>
      </c>
      <c r="L64725" t="s">
        <v>42905</v>
      </c>
      <c r="M64725" t="s">
        <v>42905</v>
      </c>
      <c r="N64725" t="s">
        <v>4803</v>
      </c>
      <c r="O64725" t="s">
        <v>19602</v>
      </c>
      <c r="P64725" t="s">
        <v>60200</v>
      </c>
      <c r="Q64725">
        <v>600</v>
      </c>
      <c r="R64725">
        <v>145</v>
      </c>
      <c r="S64725" t="s">
        <v>56</v>
      </c>
      <c r="T64725">
        <v>41216</v>
      </c>
    </row>
    <row r="64726" spans="1:20" x14ac:dyDescent="0.3">
      <c r="A64726">
        <v>10020184</v>
      </c>
      <c r="B64726" s="1">
        <v>42898</v>
      </c>
      <c r="C64726" t="s">
        <v>134</v>
      </c>
      <c r="D64726" s="1">
        <v>42898</v>
      </c>
      <c r="E64726">
        <v>104884</v>
      </c>
      <c r="F64726">
        <v>37559</v>
      </c>
      <c r="G64726" t="s">
        <v>19172</v>
      </c>
      <c r="H64726">
        <v>1000</v>
      </c>
      <c r="I64726" t="s">
        <v>45216</v>
      </c>
      <c r="J64726" s="2">
        <v>203907</v>
      </c>
      <c r="K64726" s="3">
        <v>42898</v>
      </c>
      <c r="L64726" t="s">
        <v>45218</v>
      </c>
      <c r="M64726" t="s">
        <v>45218</v>
      </c>
      <c r="N64726" t="s">
        <v>38730</v>
      </c>
      <c r="O64726" t="s">
        <v>45913</v>
      </c>
      <c r="P64726" t="s">
        <v>38728</v>
      </c>
      <c r="Q64726">
        <v>1000</v>
      </c>
      <c r="R64726">
        <v>114</v>
      </c>
      <c r="S64726" t="s">
        <v>56</v>
      </c>
      <c r="T64726">
        <v>41237</v>
      </c>
    </row>
    <row r="64727" spans="1:20" x14ac:dyDescent="0.3">
      <c r="A64727">
        <v>10020184</v>
      </c>
      <c r="B64727" s="1">
        <v>42897</v>
      </c>
      <c r="C64727" t="s">
        <v>134</v>
      </c>
      <c r="D64727" s="1">
        <v>42897</v>
      </c>
      <c r="E64727">
        <v>104752</v>
      </c>
      <c r="F64727">
        <v>37559</v>
      </c>
      <c r="G64727" t="s">
        <v>19172</v>
      </c>
      <c r="H64727">
        <v>1000</v>
      </c>
      <c r="I64727" t="s">
        <v>45216</v>
      </c>
      <c r="J64727" s="2">
        <v>203509</v>
      </c>
      <c r="K64727" s="3">
        <v>42897</v>
      </c>
      <c r="L64727" t="s">
        <v>45218</v>
      </c>
      <c r="M64727" t="s">
        <v>45218</v>
      </c>
      <c r="N64727" t="s">
        <v>38730</v>
      </c>
      <c r="O64727" t="s">
        <v>45913</v>
      </c>
      <c r="P64727" t="s">
        <v>38728</v>
      </c>
      <c r="Q64727">
        <v>1000</v>
      </c>
      <c r="R64727">
        <v>114</v>
      </c>
      <c r="S64727" t="s">
        <v>56</v>
      </c>
      <c r="T64727">
        <v>41152</v>
      </c>
    </row>
    <row r="64728" spans="1:20" x14ac:dyDescent="0.3">
      <c r="A64728">
        <v>10026348</v>
      </c>
      <c r="B64728" s="1">
        <v>42896</v>
      </c>
      <c r="C64728" t="s">
        <v>134</v>
      </c>
      <c r="D64728" s="1">
        <v>42896</v>
      </c>
      <c r="E64728">
        <v>104631</v>
      </c>
      <c r="F64728">
        <v>61847</v>
      </c>
      <c r="G64728" t="s">
        <v>41121</v>
      </c>
      <c r="H64728">
        <v>1000</v>
      </c>
      <c r="I64728" t="s">
        <v>59378</v>
      </c>
      <c r="J64728" s="2">
        <v>201418</v>
      </c>
      <c r="K64728" s="3">
        <v>42896</v>
      </c>
      <c r="L64728" t="s">
        <v>59475</v>
      </c>
      <c r="M64728" t="s">
        <v>59475</v>
      </c>
      <c r="N64728" t="s">
        <v>59619</v>
      </c>
      <c r="O64728" t="s">
        <v>62488</v>
      </c>
      <c r="P64728" t="s">
        <v>59378</v>
      </c>
      <c r="Q64728">
        <v>180</v>
      </c>
      <c r="R64728">
        <v>105</v>
      </c>
      <c r="S64728" t="s">
        <v>56</v>
      </c>
      <c r="T64728">
        <v>41093</v>
      </c>
    </row>
    <row r="64729" spans="1:20" x14ac:dyDescent="0.3">
      <c r="A64729">
        <v>10023538</v>
      </c>
      <c r="B64729" s="1">
        <v>42895</v>
      </c>
      <c r="C64729" t="s">
        <v>134</v>
      </c>
      <c r="D64729" s="1">
        <v>42895</v>
      </c>
      <c r="E64729">
        <v>104467</v>
      </c>
      <c r="F64729">
        <v>63560</v>
      </c>
      <c r="G64729" t="s">
        <v>15081</v>
      </c>
      <c r="H64729">
        <v>1000</v>
      </c>
      <c r="I64729" t="s">
        <v>11307</v>
      </c>
      <c r="J64729" s="2">
        <v>201043</v>
      </c>
      <c r="K64729" s="3">
        <v>42895</v>
      </c>
      <c r="L64729" t="s">
        <v>44054</v>
      </c>
      <c r="M64729" t="s">
        <v>44054</v>
      </c>
      <c r="N64729" t="s">
        <v>43416</v>
      </c>
      <c r="O64729" t="s">
        <v>862</v>
      </c>
      <c r="P64729" t="s">
        <v>11307</v>
      </c>
      <c r="Q64729">
        <v>8</v>
      </c>
      <c r="R64729">
        <v>143</v>
      </c>
      <c r="S64729" t="s">
        <v>56</v>
      </c>
      <c r="T64729">
        <v>40811</v>
      </c>
    </row>
    <row r="64730" spans="1:20" x14ac:dyDescent="0.3">
      <c r="A64730">
        <v>10009654</v>
      </c>
      <c r="B64730" s="1">
        <v>42895</v>
      </c>
      <c r="C64730" t="s">
        <v>134</v>
      </c>
      <c r="D64730" s="1">
        <v>42895</v>
      </c>
      <c r="E64730">
        <v>104588</v>
      </c>
      <c r="F64730">
        <v>60988</v>
      </c>
      <c r="G64730" t="s">
        <v>59293</v>
      </c>
      <c r="H64730">
        <v>1000</v>
      </c>
      <c r="I64730" t="s">
        <v>59294</v>
      </c>
      <c r="J64730" s="2">
        <v>204494</v>
      </c>
      <c r="K64730" s="3">
        <v>42895</v>
      </c>
      <c r="L64730" t="s">
        <v>59566</v>
      </c>
      <c r="M64730" t="s">
        <v>59566</v>
      </c>
      <c r="N64730" t="s">
        <v>59567</v>
      </c>
      <c r="O64730" t="s">
        <v>62483</v>
      </c>
      <c r="P64730" t="s">
        <v>62458</v>
      </c>
      <c r="Q64730">
        <v>92</v>
      </c>
      <c r="R64730">
        <v>180</v>
      </c>
      <c r="S64730" t="s">
        <v>56</v>
      </c>
      <c r="T64730">
        <v>40606</v>
      </c>
    </row>
    <row r="64731" spans="1:20" x14ac:dyDescent="0.3">
      <c r="A64731">
        <v>10020184</v>
      </c>
      <c r="B64731" s="1">
        <v>42895</v>
      </c>
      <c r="C64731" t="s">
        <v>134</v>
      </c>
      <c r="D64731" s="1">
        <v>42895</v>
      </c>
      <c r="E64731">
        <v>104455</v>
      </c>
      <c r="F64731">
        <v>37559</v>
      </c>
      <c r="G64731" t="s">
        <v>19172</v>
      </c>
      <c r="H64731">
        <v>1000</v>
      </c>
      <c r="I64731" t="s">
        <v>45216</v>
      </c>
      <c r="J64731" s="2">
        <v>203508</v>
      </c>
      <c r="K64731" s="3">
        <v>42895</v>
      </c>
      <c r="L64731" t="s">
        <v>45218</v>
      </c>
      <c r="M64731" t="s">
        <v>45218</v>
      </c>
      <c r="N64731" t="s">
        <v>38730</v>
      </c>
      <c r="O64731" t="s">
        <v>45913</v>
      </c>
      <c r="P64731" t="s">
        <v>38728</v>
      </c>
      <c r="Q64731">
        <v>1000</v>
      </c>
      <c r="R64731">
        <v>114</v>
      </c>
      <c r="S64731" t="s">
        <v>56</v>
      </c>
      <c r="T64731">
        <v>40685</v>
      </c>
    </row>
    <row r="64732" spans="1:20" x14ac:dyDescent="0.3">
      <c r="A64732">
        <v>10022470</v>
      </c>
      <c r="B64732" s="1">
        <v>42895</v>
      </c>
      <c r="C64732" t="s">
        <v>134</v>
      </c>
      <c r="D64732" s="1">
        <v>42895</v>
      </c>
      <c r="E64732">
        <v>104547</v>
      </c>
      <c r="F64732">
        <v>32618</v>
      </c>
      <c r="G64732" t="s">
        <v>506</v>
      </c>
      <c r="H64732">
        <v>1000</v>
      </c>
      <c r="I64732" t="s">
        <v>44500</v>
      </c>
      <c r="J64732" s="2">
        <v>204104</v>
      </c>
      <c r="K64732" s="3">
        <v>42895</v>
      </c>
      <c r="L64732" t="s">
        <v>44502</v>
      </c>
      <c r="M64732" t="s">
        <v>44502</v>
      </c>
      <c r="N64732" t="s">
        <v>44503</v>
      </c>
      <c r="O64732" t="s">
        <v>44572</v>
      </c>
      <c r="P64732" t="s">
        <v>44500</v>
      </c>
      <c r="Q64732">
        <v>20</v>
      </c>
      <c r="R64732">
        <v>127</v>
      </c>
      <c r="S64732" t="s">
        <v>56</v>
      </c>
      <c r="T64732">
        <v>40446</v>
      </c>
    </row>
    <row r="64733" spans="1:20" x14ac:dyDescent="0.3">
      <c r="A64733">
        <v>10020184</v>
      </c>
      <c r="B64733" s="1">
        <v>42891</v>
      </c>
      <c r="C64733" t="s">
        <v>134</v>
      </c>
      <c r="D64733" s="1">
        <v>42891</v>
      </c>
      <c r="E64733">
        <v>104219</v>
      </c>
      <c r="F64733">
        <v>37559</v>
      </c>
      <c r="G64733" t="s">
        <v>19172</v>
      </c>
      <c r="H64733">
        <v>1000</v>
      </c>
      <c r="I64733" t="s">
        <v>45216</v>
      </c>
      <c r="J64733" s="2">
        <v>203507</v>
      </c>
      <c r="K64733" s="3">
        <v>42891</v>
      </c>
      <c r="L64733" t="s">
        <v>45218</v>
      </c>
      <c r="M64733" t="s">
        <v>45218</v>
      </c>
      <c r="N64733" t="s">
        <v>38730</v>
      </c>
      <c r="O64733" t="s">
        <v>45913</v>
      </c>
      <c r="P64733" t="s">
        <v>38728</v>
      </c>
      <c r="Q64733">
        <v>1000</v>
      </c>
      <c r="R64733">
        <v>114</v>
      </c>
      <c r="S64733" t="s">
        <v>56</v>
      </c>
      <c r="T64733">
        <v>40137</v>
      </c>
    </row>
    <row r="64734" spans="1:20" x14ac:dyDescent="0.3">
      <c r="A64734">
        <v>10021485</v>
      </c>
      <c r="B64734" s="1">
        <v>42890</v>
      </c>
      <c r="C64734" t="s">
        <v>134</v>
      </c>
      <c r="D64734" s="1">
        <v>42890</v>
      </c>
      <c r="E64734">
        <v>104105</v>
      </c>
      <c r="F64734">
        <v>32648</v>
      </c>
      <c r="G64734" t="s">
        <v>58598</v>
      </c>
      <c r="H64734">
        <v>1000</v>
      </c>
      <c r="I64734" t="s">
        <v>6540</v>
      </c>
      <c r="J64734" s="2">
        <v>200981</v>
      </c>
      <c r="K64734" s="3">
        <v>42890</v>
      </c>
      <c r="L64734" t="s">
        <v>58600</v>
      </c>
      <c r="M64734" t="s">
        <v>58600</v>
      </c>
      <c r="N64734" t="s">
        <v>58601</v>
      </c>
      <c r="O64734" t="s">
        <v>62491</v>
      </c>
      <c r="P64734" t="s">
        <v>6540</v>
      </c>
      <c r="Q64734">
        <v>50</v>
      </c>
      <c r="R64734">
        <v>141</v>
      </c>
      <c r="S64734" t="s">
        <v>56</v>
      </c>
      <c r="T64734">
        <v>40018</v>
      </c>
    </row>
    <row r="64735" spans="1:20" x14ac:dyDescent="0.3">
      <c r="A64735">
        <v>10021485</v>
      </c>
      <c r="B64735" s="1">
        <v>42890</v>
      </c>
      <c r="C64735" t="s">
        <v>134</v>
      </c>
      <c r="D64735" s="1">
        <v>42890</v>
      </c>
      <c r="E64735">
        <v>104104</v>
      </c>
      <c r="F64735">
        <v>61464</v>
      </c>
      <c r="G64735" t="s">
        <v>58563</v>
      </c>
      <c r="H64735">
        <v>1000</v>
      </c>
      <c r="I64735" t="s">
        <v>58610</v>
      </c>
      <c r="J64735" s="2">
        <v>200979</v>
      </c>
      <c r="K64735" s="3">
        <v>42890</v>
      </c>
      <c r="L64735" t="s">
        <v>60860</v>
      </c>
      <c r="M64735" t="s">
        <v>60860</v>
      </c>
      <c r="N64735" t="s">
        <v>60861</v>
      </c>
      <c r="O64735" t="s">
        <v>62492</v>
      </c>
      <c r="P64735" t="s">
        <v>62493</v>
      </c>
      <c r="Q64735">
        <v>45</v>
      </c>
      <c r="R64735">
        <v>141</v>
      </c>
      <c r="S64735" t="s">
        <v>56</v>
      </c>
      <c r="T64735">
        <v>40019</v>
      </c>
    </row>
    <row r="64736" spans="1:20" x14ac:dyDescent="0.3">
      <c r="A64736">
        <v>10010897</v>
      </c>
      <c r="B64736" s="1">
        <v>42890</v>
      </c>
      <c r="C64736" t="s">
        <v>134</v>
      </c>
      <c r="D64736" s="1">
        <v>42890</v>
      </c>
      <c r="E64736">
        <v>104185</v>
      </c>
      <c r="F64736">
        <v>62027</v>
      </c>
      <c r="G64736" t="s">
        <v>10169</v>
      </c>
      <c r="H64736">
        <v>1000</v>
      </c>
      <c r="I64736" t="s">
        <v>10170</v>
      </c>
      <c r="J64736" s="2">
        <v>204238</v>
      </c>
      <c r="K64736" s="3">
        <v>42890</v>
      </c>
      <c r="L64736" t="s">
        <v>46346</v>
      </c>
      <c r="M64736" t="s">
        <v>46346</v>
      </c>
      <c r="N64736" t="s">
        <v>2626</v>
      </c>
      <c r="O64736" t="s">
        <v>62494</v>
      </c>
      <c r="P64736" t="s">
        <v>10170</v>
      </c>
      <c r="Q64736">
        <v>4</v>
      </c>
      <c r="R64736">
        <v>150</v>
      </c>
      <c r="S64736" t="s">
        <v>56</v>
      </c>
      <c r="T64736">
        <v>38399</v>
      </c>
    </row>
    <row r="64737" spans="1:20" x14ac:dyDescent="0.3">
      <c r="A64737">
        <v>10020184</v>
      </c>
      <c r="B64737" s="1">
        <v>42890</v>
      </c>
      <c r="C64737" t="s">
        <v>134</v>
      </c>
      <c r="D64737" s="1">
        <v>42890</v>
      </c>
      <c r="E64737">
        <v>104092</v>
      </c>
      <c r="F64737">
        <v>34494</v>
      </c>
      <c r="G64737" t="s">
        <v>59501</v>
      </c>
      <c r="H64737">
        <v>1000</v>
      </c>
      <c r="I64737" t="s">
        <v>59502</v>
      </c>
      <c r="J64737" s="2">
        <v>203505</v>
      </c>
      <c r="K64737" s="3">
        <v>42890</v>
      </c>
      <c r="L64737" t="s">
        <v>59504</v>
      </c>
      <c r="M64737" t="s">
        <v>59504</v>
      </c>
      <c r="N64737" t="s">
        <v>59654</v>
      </c>
      <c r="O64737" t="s">
        <v>15862</v>
      </c>
      <c r="P64737" t="s">
        <v>45827</v>
      </c>
      <c r="Q64737">
        <v>60</v>
      </c>
      <c r="R64737">
        <v>114</v>
      </c>
      <c r="S64737" t="s">
        <v>56</v>
      </c>
      <c r="T64737">
        <v>38459</v>
      </c>
    </row>
    <row r="64738" spans="1:20" x14ac:dyDescent="0.3">
      <c r="A64738">
        <v>10020184</v>
      </c>
      <c r="B64738" s="1">
        <v>42889</v>
      </c>
      <c r="C64738" t="s">
        <v>134</v>
      </c>
      <c r="D64738" s="1">
        <v>42889</v>
      </c>
      <c r="E64738">
        <v>103922</v>
      </c>
      <c r="F64738">
        <v>37559</v>
      </c>
      <c r="G64738" t="s">
        <v>19172</v>
      </c>
      <c r="H64738">
        <v>1000</v>
      </c>
      <c r="I64738" t="s">
        <v>45216</v>
      </c>
      <c r="J64738" s="2">
        <v>203016</v>
      </c>
      <c r="K64738" s="3">
        <v>42889</v>
      </c>
      <c r="L64738" t="s">
        <v>45218</v>
      </c>
      <c r="M64738" t="s">
        <v>45218</v>
      </c>
      <c r="N64738" t="s">
        <v>38730</v>
      </c>
      <c r="O64738" t="s">
        <v>45913</v>
      </c>
      <c r="P64738" t="s">
        <v>38728</v>
      </c>
      <c r="Q64738">
        <v>1000</v>
      </c>
      <c r="R64738">
        <v>114</v>
      </c>
      <c r="S64738" t="s">
        <v>56</v>
      </c>
      <c r="T64738">
        <v>38181</v>
      </c>
    </row>
    <row r="64739" spans="1:20" x14ac:dyDescent="0.3">
      <c r="A64739">
        <v>10020184</v>
      </c>
      <c r="B64739" s="1">
        <v>42888</v>
      </c>
      <c r="C64739" t="s">
        <v>134</v>
      </c>
      <c r="D64739" s="1">
        <v>42888</v>
      </c>
      <c r="E64739">
        <v>103787</v>
      </c>
      <c r="F64739">
        <v>37559</v>
      </c>
      <c r="G64739" t="s">
        <v>19172</v>
      </c>
      <c r="H64739">
        <v>1000</v>
      </c>
      <c r="I64739" t="s">
        <v>45216</v>
      </c>
      <c r="J64739" s="2">
        <v>203014</v>
      </c>
      <c r="K64739" s="3">
        <v>42888</v>
      </c>
      <c r="L64739" t="s">
        <v>45218</v>
      </c>
      <c r="M64739" t="s">
        <v>45218</v>
      </c>
      <c r="N64739" t="s">
        <v>38730</v>
      </c>
      <c r="O64739" t="s">
        <v>45913</v>
      </c>
      <c r="P64739" t="s">
        <v>38728</v>
      </c>
      <c r="Q64739">
        <v>1000</v>
      </c>
      <c r="R64739">
        <v>114</v>
      </c>
      <c r="S64739" t="s">
        <v>56</v>
      </c>
      <c r="T64739">
        <v>37931</v>
      </c>
    </row>
    <row r="64740" spans="1:20" x14ac:dyDescent="0.3">
      <c r="A64740">
        <v>10010923</v>
      </c>
      <c r="B64740" s="1">
        <v>42888</v>
      </c>
      <c r="C64740" t="s">
        <v>134</v>
      </c>
      <c r="D64740" s="1">
        <v>42888</v>
      </c>
      <c r="E64740">
        <v>103789</v>
      </c>
      <c r="F64740">
        <v>37424</v>
      </c>
      <c r="G64740" t="s">
        <v>60863</v>
      </c>
      <c r="H64740">
        <v>1000</v>
      </c>
      <c r="I64740" t="s">
        <v>60768</v>
      </c>
      <c r="J64740" s="2">
        <v>203393</v>
      </c>
      <c r="K64740" s="3">
        <v>42888</v>
      </c>
      <c r="L64740" t="s">
        <v>60865</v>
      </c>
      <c r="M64740" t="s">
        <v>60865</v>
      </c>
      <c r="N64740" t="s">
        <v>60866</v>
      </c>
      <c r="O64740" t="s">
        <v>62495</v>
      </c>
      <c r="P64740" t="s">
        <v>60768</v>
      </c>
      <c r="Q64740">
        <v>300</v>
      </c>
      <c r="R64740">
        <v>141</v>
      </c>
      <c r="S64740" t="s">
        <v>56</v>
      </c>
      <c r="T64740">
        <v>37888</v>
      </c>
    </row>
    <row r="64741" spans="1:20" x14ac:dyDescent="0.3">
      <c r="A64741">
        <v>10025241</v>
      </c>
      <c r="B64741" s="1">
        <v>42885</v>
      </c>
      <c r="C64741" t="s">
        <v>134</v>
      </c>
      <c r="D64741" s="1">
        <v>42885</v>
      </c>
      <c r="E64741">
        <v>103753</v>
      </c>
      <c r="F64741">
        <v>62018</v>
      </c>
      <c r="G64741" t="s">
        <v>29974</v>
      </c>
      <c r="H64741">
        <v>1000</v>
      </c>
      <c r="I64741" t="s">
        <v>41007</v>
      </c>
      <c r="J64741" s="2">
        <v>203963</v>
      </c>
      <c r="K64741" s="3">
        <v>42885</v>
      </c>
      <c r="L64741" t="s">
        <v>24730</v>
      </c>
      <c r="M64741" t="s">
        <v>24730</v>
      </c>
      <c r="N64741" t="s">
        <v>13220</v>
      </c>
      <c r="O64741" t="s">
        <v>62496</v>
      </c>
      <c r="P64741" t="s">
        <v>41007</v>
      </c>
      <c r="Q64741">
        <v>10</v>
      </c>
      <c r="R64741">
        <v>153</v>
      </c>
      <c r="S64741" t="s">
        <v>56</v>
      </c>
      <c r="T64741">
        <v>37582</v>
      </c>
    </row>
    <row r="64742" spans="1:20" x14ac:dyDescent="0.3">
      <c r="A64742">
        <v>10025241</v>
      </c>
      <c r="B64742" s="1">
        <v>42885</v>
      </c>
      <c r="C64742" t="s">
        <v>134</v>
      </c>
      <c r="D64742" s="1">
        <v>42885</v>
      </c>
      <c r="E64742">
        <v>103756</v>
      </c>
      <c r="F64742">
        <v>62018</v>
      </c>
      <c r="G64742" t="s">
        <v>29974</v>
      </c>
      <c r="H64742">
        <v>1000</v>
      </c>
      <c r="I64742" t="s">
        <v>41007</v>
      </c>
      <c r="J64742" s="2">
        <v>203966</v>
      </c>
      <c r="K64742" s="3">
        <v>42885</v>
      </c>
      <c r="L64742" t="s">
        <v>39658</v>
      </c>
      <c r="M64742" t="s">
        <v>39658</v>
      </c>
      <c r="N64742" t="s">
        <v>5864</v>
      </c>
      <c r="O64742" t="s">
        <v>41584</v>
      </c>
      <c r="P64742" t="s">
        <v>41007</v>
      </c>
      <c r="Q64742">
        <v>20</v>
      </c>
      <c r="R64742">
        <v>153</v>
      </c>
      <c r="S64742" t="s">
        <v>56</v>
      </c>
      <c r="T64742">
        <v>37583</v>
      </c>
    </row>
    <row r="64743" spans="1:20" x14ac:dyDescent="0.3">
      <c r="A64743">
        <v>10021485</v>
      </c>
      <c r="B64743" s="1">
        <v>42883</v>
      </c>
      <c r="C64743" t="s">
        <v>134</v>
      </c>
      <c r="D64743" s="1">
        <v>42883</v>
      </c>
      <c r="E64743">
        <v>103362</v>
      </c>
      <c r="F64743">
        <v>63081</v>
      </c>
      <c r="G64743" t="s">
        <v>9257</v>
      </c>
      <c r="H64743">
        <v>1000</v>
      </c>
      <c r="I64743" t="s">
        <v>33320</v>
      </c>
      <c r="J64743" s="2">
        <v>201286</v>
      </c>
      <c r="K64743" s="3">
        <v>42883</v>
      </c>
      <c r="L64743" t="s">
        <v>60869</v>
      </c>
      <c r="M64743" t="s">
        <v>60869</v>
      </c>
      <c r="N64743" t="s">
        <v>60870</v>
      </c>
      <c r="O64743" t="s">
        <v>62497</v>
      </c>
      <c r="P64743" t="s">
        <v>33320</v>
      </c>
      <c r="Q64743">
        <v>700</v>
      </c>
      <c r="R64743">
        <v>141</v>
      </c>
      <c r="S64743" t="s">
        <v>56</v>
      </c>
      <c r="T64743">
        <v>37169</v>
      </c>
    </row>
    <row r="64744" spans="1:20" x14ac:dyDescent="0.3">
      <c r="A64744">
        <v>10007121</v>
      </c>
      <c r="B64744" s="1">
        <v>42882</v>
      </c>
      <c r="C64744" t="s">
        <v>134</v>
      </c>
      <c r="D64744" s="1">
        <v>42882</v>
      </c>
      <c r="E64744">
        <v>103217</v>
      </c>
      <c r="F64744">
        <v>38772</v>
      </c>
      <c r="G64744" t="s">
        <v>19563</v>
      </c>
      <c r="H64744">
        <v>1000</v>
      </c>
      <c r="I64744" t="s">
        <v>18050</v>
      </c>
      <c r="J64744" s="2">
        <v>200882</v>
      </c>
      <c r="K64744" s="3">
        <v>42882</v>
      </c>
      <c r="L64744" t="s">
        <v>25467</v>
      </c>
      <c r="M64744" t="s">
        <v>25467</v>
      </c>
      <c r="N64744" t="s">
        <v>57349</v>
      </c>
      <c r="O64744" t="s">
        <v>8250</v>
      </c>
      <c r="P64744" t="s">
        <v>18050</v>
      </c>
      <c r="Q64744">
        <v>10</v>
      </c>
      <c r="R64744">
        <v>175</v>
      </c>
      <c r="S64744" t="s">
        <v>56</v>
      </c>
      <c r="T64744">
        <v>36794</v>
      </c>
    </row>
    <row r="64745" spans="1:20" x14ac:dyDescent="0.3">
      <c r="A64745">
        <v>10017828</v>
      </c>
      <c r="B64745" s="1">
        <v>42882</v>
      </c>
      <c r="C64745" t="s">
        <v>134</v>
      </c>
      <c r="D64745" s="1">
        <v>42882</v>
      </c>
      <c r="E64745">
        <v>103240</v>
      </c>
      <c r="F64745">
        <v>62665</v>
      </c>
      <c r="G64745" t="s">
        <v>45084</v>
      </c>
      <c r="H64745">
        <v>1000</v>
      </c>
      <c r="I64745" t="s">
        <v>45831</v>
      </c>
      <c r="J64745" s="2">
        <v>201602</v>
      </c>
      <c r="K64745" s="3">
        <v>42882</v>
      </c>
      <c r="L64745" t="s">
        <v>59706</v>
      </c>
      <c r="M64745" t="s">
        <v>59706</v>
      </c>
      <c r="N64745" t="s">
        <v>59707</v>
      </c>
      <c r="O64745" t="s">
        <v>62498</v>
      </c>
      <c r="P64745" t="s">
        <v>45831</v>
      </c>
      <c r="Q64745">
        <v>2500</v>
      </c>
      <c r="R64745">
        <v>109</v>
      </c>
      <c r="S64745" t="s">
        <v>56</v>
      </c>
      <c r="T64745">
        <v>36870</v>
      </c>
    </row>
    <row r="64746" spans="1:20" x14ac:dyDescent="0.3">
      <c r="A64746">
        <v>10026348</v>
      </c>
      <c r="B64746" s="1">
        <v>42882</v>
      </c>
      <c r="C64746" t="s">
        <v>134</v>
      </c>
      <c r="D64746" s="1">
        <v>42882</v>
      </c>
      <c r="E64746">
        <v>103192</v>
      </c>
      <c r="F64746">
        <v>61847</v>
      </c>
      <c r="G64746" t="s">
        <v>41121</v>
      </c>
      <c r="H64746">
        <v>1000</v>
      </c>
      <c r="I64746" t="s">
        <v>59378</v>
      </c>
      <c r="J64746" s="2">
        <v>201417</v>
      </c>
      <c r="K64746" s="3">
        <v>42882</v>
      </c>
      <c r="L64746" t="s">
        <v>59475</v>
      </c>
      <c r="M64746" t="s">
        <v>59475</v>
      </c>
      <c r="N64746" t="s">
        <v>59619</v>
      </c>
      <c r="O64746" t="s">
        <v>62488</v>
      </c>
      <c r="P64746" t="s">
        <v>59378</v>
      </c>
      <c r="Q64746">
        <v>180</v>
      </c>
      <c r="R64746">
        <v>105</v>
      </c>
      <c r="S64746" t="s">
        <v>56</v>
      </c>
      <c r="T64746">
        <v>37112</v>
      </c>
    </row>
    <row r="64747" spans="1:20" x14ac:dyDescent="0.3">
      <c r="A64747">
        <v>10022470</v>
      </c>
      <c r="B64747" s="1">
        <v>42882</v>
      </c>
      <c r="C64747" t="s">
        <v>134</v>
      </c>
      <c r="D64747" s="1">
        <v>42882</v>
      </c>
      <c r="E64747">
        <v>103285</v>
      </c>
      <c r="F64747">
        <v>32618</v>
      </c>
      <c r="G64747" t="s">
        <v>506</v>
      </c>
      <c r="H64747">
        <v>1000</v>
      </c>
      <c r="I64747" t="s">
        <v>44500</v>
      </c>
      <c r="J64747" s="2">
        <v>203164</v>
      </c>
      <c r="K64747" s="3">
        <v>42882</v>
      </c>
      <c r="L64747" t="s">
        <v>44502</v>
      </c>
      <c r="M64747" t="s">
        <v>44502</v>
      </c>
      <c r="N64747" t="s">
        <v>44503</v>
      </c>
      <c r="O64747" t="s">
        <v>44572</v>
      </c>
      <c r="P64747" t="s">
        <v>44500</v>
      </c>
      <c r="Q64747">
        <v>20</v>
      </c>
      <c r="R64747">
        <v>127</v>
      </c>
      <c r="S64747" t="s">
        <v>56</v>
      </c>
      <c r="T64747">
        <v>37027</v>
      </c>
    </row>
    <row r="64748" spans="1:20" x14ac:dyDescent="0.3">
      <c r="A64748">
        <v>10018871</v>
      </c>
      <c r="B64748" s="1">
        <v>42878</v>
      </c>
      <c r="C64748" t="s">
        <v>134</v>
      </c>
      <c r="D64748" s="1">
        <v>42878</v>
      </c>
      <c r="E64748">
        <v>103015</v>
      </c>
      <c r="F64748">
        <v>30448</v>
      </c>
      <c r="G64748" t="s">
        <v>16055</v>
      </c>
      <c r="H64748">
        <v>1000</v>
      </c>
      <c r="I64748" t="s">
        <v>44673</v>
      </c>
      <c r="J64748" s="2">
        <v>201157</v>
      </c>
      <c r="K64748" s="3">
        <v>42878</v>
      </c>
      <c r="L64748" t="s">
        <v>62371</v>
      </c>
      <c r="M64748" t="s">
        <v>62371</v>
      </c>
      <c r="N64748" t="s">
        <v>62372</v>
      </c>
      <c r="O64748" t="s">
        <v>10537</v>
      </c>
      <c r="P64748" t="s">
        <v>45589</v>
      </c>
      <c r="Q64748">
        <v>100</v>
      </c>
      <c r="R64748">
        <v>154</v>
      </c>
      <c r="S64748" t="s">
        <v>56</v>
      </c>
      <c r="T64748">
        <v>34484</v>
      </c>
    </row>
    <row r="64749" spans="1:20" x14ac:dyDescent="0.3">
      <c r="A64749">
        <v>10009652</v>
      </c>
      <c r="B64749" s="1">
        <v>42877</v>
      </c>
      <c r="C64749" t="s">
        <v>134</v>
      </c>
      <c r="D64749" s="1">
        <v>42877</v>
      </c>
      <c r="E64749">
        <v>102945</v>
      </c>
      <c r="F64749">
        <v>28718</v>
      </c>
      <c r="G64749" t="s">
        <v>36428</v>
      </c>
      <c r="H64749">
        <v>1000</v>
      </c>
      <c r="I64749" t="s">
        <v>36429</v>
      </c>
      <c r="J64749" s="2">
        <v>200806</v>
      </c>
      <c r="K64749" s="3">
        <v>42877</v>
      </c>
      <c r="L64749" t="s">
        <v>62499</v>
      </c>
      <c r="M64749" t="s">
        <v>62499</v>
      </c>
      <c r="N64749" t="s">
        <v>62500</v>
      </c>
      <c r="O64749" t="s">
        <v>30235</v>
      </c>
      <c r="P64749" t="s">
        <v>36429</v>
      </c>
      <c r="Q64749">
        <v>624</v>
      </c>
      <c r="R64749">
        <v>145</v>
      </c>
      <c r="S64749" t="s">
        <v>56</v>
      </c>
      <c r="T64749">
        <v>34306</v>
      </c>
    </row>
    <row r="64750" spans="1:20" x14ac:dyDescent="0.3">
      <c r="A64750">
        <v>10009652</v>
      </c>
      <c r="B64750" s="1">
        <v>42877</v>
      </c>
      <c r="C64750" t="s">
        <v>134</v>
      </c>
      <c r="D64750" s="1">
        <v>42877</v>
      </c>
      <c r="E64750">
        <v>102944</v>
      </c>
      <c r="F64750">
        <v>39136</v>
      </c>
      <c r="G64750" t="s">
        <v>18339</v>
      </c>
      <c r="H64750">
        <v>1000</v>
      </c>
      <c r="I64750" t="s">
        <v>29673</v>
      </c>
      <c r="J64750" s="2">
        <v>200794</v>
      </c>
      <c r="K64750" s="3">
        <v>42877</v>
      </c>
      <c r="L64750" t="s">
        <v>62501</v>
      </c>
      <c r="M64750" t="s">
        <v>62501</v>
      </c>
      <c r="N64750" t="s">
        <v>62502</v>
      </c>
      <c r="O64750" t="s">
        <v>62503</v>
      </c>
      <c r="P64750" t="s">
        <v>29673</v>
      </c>
      <c r="Q64750">
        <v>540</v>
      </c>
      <c r="R64750">
        <v>145</v>
      </c>
      <c r="S64750" t="s">
        <v>56</v>
      </c>
      <c r="T64750">
        <v>34307</v>
      </c>
    </row>
    <row r="64751" spans="1:20" x14ac:dyDescent="0.3">
      <c r="A64751">
        <v>10009652</v>
      </c>
      <c r="B64751" s="1">
        <v>42877</v>
      </c>
      <c r="C64751" t="s">
        <v>134</v>
      </c>
      <c r="D64751" s="1">
        <v>42877</v>
      </c>
      <c r="E64751">
        <v>102965</v>
      </c>
      <c r="F64751">
        <v>60461</v>
      </c>
      <c r="G64751" t="s">
        <v>30048</v>
      </c>
      <c r="H64751">
        <v>1000</v>
      </c>
      <c r="I64751" t="s">
        <v>8538</v>
      </c>
      <c r="J64751" s="2">
        <v>202684</v>
      </c>
      <c r="K64751" s="3">
        <v>42877</v>
      </c>
      <c r="L64751" t="s">
        <v>45202</v>
      </c>
      <c r="M64751" t="s">
        <v>45202</v>
      </c>
      <c r="N64751" t="s">
        <v>45203</v>
      </c>
      <c r="O64751" t="s">
        <v>45904</v>
      </c>
      <c r="P64751" t="s">
        <v>8538</v>
      </c>
      <c r="Q64751">
        <v>540</v>
      </c>
      <c r="R64751">
        <v>145</v>
      </c>
      <c r="S64751" t="s">
        <v>56</v>
      </c>
      <c r="T64751">
        <v>34308</v>
      </c>
    </row>
    <row r="64752" spans="1:20" x14ac:dyDescent="0.3">
      <c r="A64752">
        <v>10009654</v>
      </c>
      <c r="B64752" s="1">
        <v>42876</v>
      </c>
      <c r="C64752" t="s">
        <v>134</v>
      </c>
      <c r="D64752" s="1">
        <v>42876</v>
      </c>
      <c r="E64752">
        <v>102886</v>
      </c>
      <c r="F64752">
        <v>60988</v>
      </c>
      <c r="G64752" t="s">
        <v>59293</v>
      </c>
      <c r="H64752">
        <v>1000</v>
      </c>
      <c r="I64752" t="s">
        <v>59294</v>
      </c>
      <c r="J64752" s="2">
        <v>203277</v>
      </c>
      <c r="K64752" s="3">
        <v>42874</v>
      </c>
      <c r="L64752" t="s">
        <v>59566</v>
      </c>
      <c r="M64752" t="s">
        <v>59566</v>
      </c>
      <c r="N64752" t="s">
        <v>59567</v>
      </c>
      <c r="O64752" t="s">
        <v>62483</v>
      </c>
      <c r="P64752" t="s">
        <v>62458</v>
      </c>
      <c r="Q64752">
        <v>92</v>
      </c>
      <c r="R64752">
        <v>180</v>
      </c>
      <c r="S64752" t="s">
        <v>56</v>
      </c>
      <c r="T64752">
        <v>34215</v>
      </c>
    </row>
    <row r="64753" spans="1:20" x14ac:dyDescent="0.3">
      <c r="A64753">
        <v>10021160</v>
      </c>
      <c r="B64753" s="1">
        <v>42876</v>
      </c>
      <c r="C64753" t="s">
        <v>134</v>
      </c>
      <c r="D64753" s="1">
        <v>42876</v>
      </c>
      <c r="E64753">
        <v>102807</v>
      </c>
      <c r="F64753">
        <v>30732</v>
      </c>
      <c r="G64753" t="s">
        <v>59752</v>
      </c>
      <c r="H64753">
        <v>1000</v>
      </c>
      <c r="I64753" t="s">
        <v>30793</v>
      </c>
      <c r="J64753" s="2">
        <v>201188</v>
      </c>
      <c r="K64753" s="3">
        <v>42876</v>
      </c>
      <c r="L64753" t="s">
        <v>59753</v>
      </c>
      <c r="M64753" t="s">
        <v>59753</v>
      </c>
      <c r="N64753" t="s">
        <v>59754</v>
      </c>
      <c r="O64753" t="s">
        <v>21725</v>
      </c>
      <c r="P64753" t="s">
        <v>30793</v>
      </c>
      <c r="Q64753">
        <v>36</v>
      </c>
      <c r="R64753">
        <v>119</v>
      </c>
      <c r="S64753" t="s">
        <v>56</v>
      </c>
      <c r="T64753">
        <v>34252</v>
      </c>
    </row>
    <row r="64754" spans="1:20" x14ac:dyDescent="0.3">
      <c r="A64754">
        <v>10021485</v>
      </c>
      <c r="B64754" s="1">
        <v>42876</v>
      </c>
      <c r="C64754" t="s">
        <v>134</v>
      </c>
      <c r="D64754" s="1">
        <v>42876</v>
      </c>
      <c r="E64754">
        <v>102820</v>
      </c>
      <c r="F64754">
        <v>60753</v>
      </c>
      <c r="G64754" t="s">
        <v>60837</v>
      </c>
      <c r="H64754">
        <v>1000</v>
      </c>
      <c r="I64754" t="s">
        <v>771</v>
      </c>
      <c r="J64754" s="2">
        <v>201092</v>
      </c>
      <c r="K64754" s="3">
        <v>42876</v>
      </c>
      <c r="L64754" t="s">
        <v>33501</v>
      </c>
      <c r="M64754" t="s">
        <v>33501</v>
      </c>
      <c r="N64754" t="s">
        <v>60885</v>
      </c>
      <c r="O64754" t="s">
        <v>27208</v>
      </c>
      <c r="P64754" t="s">
        <v>771</v>
      </c>
      <c r="Q64754">
        <v>100</v>
      </c>
      <c r="R64754">
        <v>141</v>
      </c>
      <c r="S64754" t="s">
        <v>56</v>
      </c>
      <c r="T64754">
        <v>34254</v>
      </c>
    </row>
    <row r="64755" spans="1:20" x14ac:dyDescent="0.3">
      <c r="A64755">
        <v>10023538</v>
      </c>
      <c r="B64755" s="1">
        <v>42875</v>
      </c>
      <c r="C64755" t="s">
        <v>134</v>
      </c>
      <c r="D64755" s="1">
        <v>42875</v>
      </c>
      <c r="E64755">
        <v>102678</v>
      </c>
      <c r="F64755">
        <v>62623</v>
      </c>
      <c r="G64755" t="s">
        <v>16943</v>
      </c>
      <c r="H64755">
        <v>1000</v>
      </c>
      <c r="I64755" t="s">
        <v>11307</v>
      </c>
      <c r="J64755" s="2">
        <v>201040</v>
      </c>
      <c r="K64755" s="3">
        <v>42875</v>
      </c>
      <c r="L64755" t="s">
        <v>54798</v>
      </c>
      <c r="M64755" t="s">
        <v>54798</v>
      </c>
      <c r="N64755" t="s">
        <v>56413</v>
      </c>
      <c r="O64755" t="s">
        <v>13069</v>
      </c>
      <c r="P64755" t="s">
        <v>11307</v>
      </c>
      <c r="Q64755">
        <v>4</v>
      </c>
      <c r="R64755">
        <v>143</v>
      </c>
      <c r="S64755" t="s">
        <v>56</v>
      </c>
      <c r="T64755">
        <v>34171</v>
      </c>
    </row>
    <row r="64756" spans="1:20" x14ac:dyDescent="0.3">
      <c r="A64756">
        <v>10024550</v>
      </c>
      <c r="B64756" s="1">
        <v>42875</v>
      </c>
      <c r="C64756" t="s">
        <v>134</v>
      </c>
      <c r="D64756" s="1">
        <v>42875</v>
      </c>
      <c r="E64756">
        <v>102692</v>
      </c>
      <c r="F64756">
        <v>24336</v>
      </c>
      <c r="G64756" t="s">
        <v>9261</v>
      </c>
      <c r="H64756">
        <v>1000</v>
      </c>
      <c r="I64756" t="s">
        <v>7110</v>
      </c>
      <c r="J64756" s="2">
        <v>201403</v>
      </c>
      <c r="K64756" s="3">
        <v>42875</v>
      </c>
      <c r="L64756" t="s">
        <v>58034</v>
      </c>
      <c r="M64756" t="s">
        <v>58034</v>
      </c>
      <c r="N64756" t="s">
        <v>58035</v>
      </c>
      <c r="O64756" t="s">
        <v>62504</v>
      </c>
      <c r="P64756" t="s">
        <v>7110</v>
      </c>
      <c r="Q64756">
        <v>8</v>
      </c>
      <c r="R64756">
        <v>107</v>
      </c>
      <c r="S64756" t="s">
        <v>56</v>
      </c>
      <c r="T64756">
        <v>34180</v>
      </c>
    </row>
    <row r="64757" spans="1:20" x14ac:dyDescent="0.3">
      <c r="A64757">
        <v>10024550</v>
      </c>
      <c r="B64757" s="1">
        <v>42875</v>
      </c>
      <c r="C64757" t="s">
        <v>134</v>
      </c>
      <c r="D64757" s="1">
        <v>42875</v>
      </c>
      <c r="E64757">
        <v>102691</v>
      </c>
      <c r="F64757">
        <v>30289</v>
      </c>
      <c r="G64757" t="s">
        <v>147</v>
      </c>
      <c r="H64757">
        <v>1000</v>
      </c>
      <c r="I64757" t="s">
        <v>159</v>
      </c>
      <c r="J64757" s="2">
        <v>201402</v>
      </c>
      <c r="K64757" s="3">
        <v>42875</v>
      </c>
      <c r="L64757" t="s">
        <v>59765</v>
      </c>
      <c r="M64757" t="s">
        <v>59765</v>
      </c>
      <c r="N64757" t="s">
        <v>59766</v>
      </c>
      <c r="O64757" t="s">
        <v>62505</v>
      </c>
      <c r="P64757" t="s">
        <v>159</v>
      </c>
      <c r="Q64757">
        <v>7</v>
      </c>
      <c r="R64757">
        <v>107</v>
      </c>
      <c r="S64757" t="s">
        <v>56</v>
      </c>
      <c r="T64757">
        <v>34181</v>
      </c>
    </row>
    <row r="64758" spans="1:20" x14ac:dyDescent="0.3">
      <c r="A64758">
        <v>10023023</v>
      </c>
      <c r="B64758" s="1">
        <v>42875</v>
      </c>
      <c r="C64758" t="s">
        <v>134</v>
      </c>
      <c r="D64758" s="1">
        <v>42875</v>
      </c>
      <c r="E64758">
        <v>102679</v>
      </c>
      <c r="F64758">
        <v>28938</v>
      </c>
      <c r="G64758" t="s">
        <v>57049</v>
      </c>
      <c r="H64758">
        <v>1000</v>
      </c>
      <c r="I64758" t="s">
        <v>59779</v>
      </c>
      <c r="J64758" s="2">
        <v>201046</v>
      </c>
      <c r="K64758" s="3">
        <v>42875</v>
      </c>
      <c r="L64758" t="s">
        <v>59781</v>
      </c>
      <c r="M64758" t="s">
        <v>59781</v>
      </c>
      <c r="N64758" t="s">
        <v>59782</v>
      </c>
      <c r="O64758" t="s">
        <v>62506</v>
      </c>
      <c r="P64758" t="s">
        <v>59779</v>
      </c>
      <c r="Q64758">
        <v>100</v>
      </c>
      <c r="R64758">
        <v>134</v>
      </c>
      <c r="S64758" t="s">
        <v>56</v>
      </c>
      <c r="T64758">
        <v>34157</v>
      </c>
    </row>
    <row r="64759" spans="1:20" x14ac:dyDescent="0.3">
      <c r="A64759">
        <v>10009645</v>
      </c>
      <c r="B64759" s="1">
        <v>42870</v>
      </c>
      <c r="C64759" t="s">
        <v>134</v>
      </c>
      <c r="D64759" s="1">
        <v>42870</v>
      </c>
      <c r="E64759">
        <v>102275</v>
      </c>
      <c r="F64759">
        <v>61802</v>
      </c>
      <c r="G64759" t="s">
        <v>15252</v>
      </c>
      <c r="H64759">
        <v>1000</v>
      </c>
      <c r="I64759" t="s">
        <v>26274</v>
      </c>
      <c r="J64759" s="2">
        <v>201297</v>
      </c>
      <c r="K64759" s="3">
        <v>42870</v>
      </c>
      <c r="L64759" t="s">
        <v>57871</v>
      </c>
      <c r="M64759" t="s">
        <v>57871</v>
      </c>
      <c r="N64759" t="s">
        <v>134</v>
      </c>
      <c r="O64759" t="s">
        <v>57871</v>
      </c>
      <c r="P64759" t="s">
        <v>62507</v>
      </c>
      <c r="Q64759">
        <v>5</v>
      </c>
      <c r="R64759">
        <v>155</v>
      </c>
      <c r="S64759" t="s">
        <v>56</v>
      </c>
      <c r="T64759">
        <v>31271</v>
      </c>
    </row>
    <row r="64760" spans="1:20" x14ac:dyDescent="0.3">
      <c r="A64760">
        <v>10009654</v>
      </c>
      <c r="B64760" s="1">
        <v>42869</v>
      </c>
      <c r="C64760" t="s">
        <v>134</v>
      </c>
      <c r="D64760" s="1">
        <v>42869</v>
      </c>
      <c r="E64760">
        <v>102198</v>
      </c>
      <c r="F64760">
        <v>60988</v>
      </c>
      <c r="G64760" t="s">
        <v>59293</v>
      </c>
      <c r="H64760">
        <v>1000</v>
      </c>
      <c r="I64760" t="s">
        <v>59294</v>
      </c>
      <c r="J64760" s="2">
        <v>202355</v>
      </c>
      <c r="K64760" s="3">
        <v>42869</v>
      </c>
      <c r="L64760" t="s">
        <v>59566</v>
      </c>
      <c r="M64760" t="s">
        <v>59566</v>
      </c>
      <c r="N64760" t="s">
        <v>59567</v>
      </c>
      <c r="O64760" t="s">
        <v>62483</v>
      </c>
      <c r="P64760" t="s">
        <v>62458</v>
      </c>
      <c r="Q64760">
        <v>92</v>
      </c>
      <c r="R64760">
        <v>180</v>
      </c>
      <c r="S64760" t="s">
        <v>56</v>
      </c>
      <c r="T64760">
        <v>31133</v>
      </c>
    </row>
    <row r="64761" spans="1:20" x14ac:dyDescent="0.3">
      <c r="A64761">
        <v>10021139</v>
      </c>
      <c r="B64761" s="1">
        <v>42869</v>
      </c>
      <c r="C64761" t="s">
        <v>134</v>
      </c>
      <c r="D64761" s="1">
        <v>42869</v>
      </c>
      <c r="E64761">
        <v>102143</v>
      </c>
      <c r="F64761">
        <v>33244</v>
      </c>
      <c r="G64761" t="s">
        <v>1956</v>
      </c>
      <c r="H64761">
        <v>1000</v>
      </c>
      <c r="I64761" t="s">
        <v>1957</v>
      </c>
      <c r="J64761" s="2">
        <v>202325</v>
      </c>
      <c r="K64761" s="3">
        <v>42869</v>
      </c>
      <c r="L64761" t="s">
        <v>57649</v>
      </c>
      <c r="M64761" t="s">
        <v>57649</v>
      </c>
      <c r="N64761" t="s">
        <v>57650</v>
      </c>
      <c r="O64761" t="s">
        <v>62508</v>
      </c>
      <c r="P64761" t="s">
        <v>1957</v>
      </c>
      <c r="Q64761">
        <v>6</v>
      </c>
      <c r="R64761">
        <v>147</v>
      </c>
      <c r="S64761" t="s">
        <v>56</v>
      </c>
      <c r="T64761">
        <v>31186</v>
      </c>
    </row>
    <row r="64762" spans="1:20" x14ac:dyDescent="0.3">
      <c r="A64762">
        <v>10017072</v>
      </c>
      <c r="B64762" s="1">
        <v>42868</v>
      </c>
      <c r="C64762" t="s">
        <v>134</v>
      </c>
      <c r="D64762" s="1">
        <v>42868</v>
      </c>
      <c r="E64762">
        <v>102026</v>
      </c>
      <c r="F64762">
        <v>11690</v>
      </c>
      <c r="G64762" t="s">
        <v>8291</v>
      </c>
      <c r="H64762">
        <v>1000</v>
      </c>
      <c r="I64762" t="s">
        <v>8338</v>
      </c>
      <c r="J64762" s="2">
        <v>201258</v>
      </c>
      <c r="K64762" s="3">
        <v>42868</v>
      </c>
      <c r="L64762" t="s">
        <v>57359</v>
      </c>
      <c r="M64762" t="s">
        <v>57359</v>
      </c>
      <c r="N64762" t="s">
        <v>11633</v>
      </c>
      <c r="O64762" t="s">
        <v>51297</v>
      </c>
      <c r="P64762" t="s">
        <v>8338</v>
      </c>
      <c r="Q64762">
        <v>10</v>
      </c>
      <c r="R64762">
        <v>149</v>
      </c>
      <c r="S64762" t="s">
        <v>56</v>
      </c>
      <c r="T64762">
        <v>30962</v>
      </c>
    </row>
    <row r="64763" spans="1:20" x14ac:dyDescent="0.3">
      <c r="A64763">
        <v>10015824</v>
      </c>
      <c r="B64763" s="1">
        <v>42867</v>
      </c>
      <c r="C64763" t="s">
        <v>134</v>
      </c>
      <c r="D64763" s="1">
        <v>42867</v>
      </c>
      <c r="E64763">
        <v>101909</v>
      </c>
      <c r="F64763">
        <v>39005</v>
      </c>
      <c r="G64763" t="s">
        <v>30332</v>
      </c>
      <c r="H64763">
        <v>1000</v>
      </c>
      <c r="I64763" t="s">
        <v>58038</v>
      </c>
      <c r="J64763" s="2">
        <v>201131</v>
      </c>
      <c r="K64763" s="3">
        <v>42867</v>
      </c>
      <c r="L64763" t="s">
        <v>44661</v>
      </c>
      <c r="M64763" t="s">
        <v>44661</v>
      </c>
      <c r="N64763" t="s">
        <v>44622</v>
      </c>
      <c r="O64763" t="s">
        <v>44671</v>
      </c>
      <c r="P64763" t="s">
        <v>44663</v>
      </c>
      <c r="Q64763">
        <v>8</v>
      </c>
      <c r="R64763">
        <v>103</v>
      </c>
      <c r="S64763" t="s">
        <v>56</v>
      </c>
      <c r="T64763">
        <v>30778</v>
      </c>
    </row>
    <row r="64764" spans="1:20" x14ac:dyDescent="0.3">
      <c r="A64764">
        <v>10025052</v>
      </c>
      <c r="B64764" s="1">
        <v>42867</v>
      </c>
      <c r="C64764" t="s">
        <v>134</v>
      </c>
      <c r="D64764" s="1">
        <v>42867</v>
      </c>
      <c r="E64764">
        <v>101892</v>
      </c>
      <c r="F64764">
        <v>32920</v>
      </c>
      <c r="G64764" t="s">
        <v>8291</v>
      </c>
      <c r="H64764">
        <v>1000</v>
      </c>
      <c r="I64764" t="s">
        <v>59040</v>
      </c>
      <c r="J64764" s="2">
        <v>201005</v>
      </c>
      <c r="K64764" s="3">
        <v>42867</v>
      </c>
      <c r="L64764" t="s">
        <v>59497</v>
      </c>
      <c r="M64764" t="s">
        <v>59497</v>
      </c>
      <c r="N64764" t="s">
        <v>59617</v>
      </c>
      <c r="O64764" t="s">
        <v>62486</v>
      </c>
      <c r="P64764" t="s">
        <v>60172</v>
      </c>
      <c r="Q64764">
        <v>16000</v>
      </c>
      <c r="R64764">
        <v>149</v>
      </c>
      <c r="S64764" t="s">
        <v>56</v>
      </c>
      <c r="T64764">
        <v>30878</v>
      </c>
    </row>
    <row r="64765" spans="1:20" x14ac:dyDescent="0.3">
      <c r="A64765">
        <v>10009652</v>
      </c>
      <c r="B64765" s="1">
        <v>42863</v>
      </c>
      <c r="C64765" t="s">
        <v>134</v>
      </c>
      <c r="D64765" s="1">
        <v>42863</v>
      </c>
      <c r="E64765">
        <v>101574</v>
      </c>
      <c r="F64765">
        <v>28929</v>
      </c>
      <c r="G64765" t="s">
        <v>768</v>
      </c>
      <c r="H64765">
        <v>1000</v>
      </c>
      <c r="I64765" t="s">
        <v>38534</v>
      </c>
      <c r="J64765" s="2">
        <v>202384</v>
      </c>
      <c r="K64765" s="3">
        <v>42863</v>
      </c>
      <c r="L64765" t="s">
        <v>58608</v>
      </c>
      <c r="M64765" t="s">
        <v>58608</v>
      </c>
      <c r="N64765" t="s">
        <v>58595</v>
      </c>
      <c r="O64765" t="s">
        <v>19054</v>
      </c>
      <c r="P64765" t="s">
        <v>38534</v>
      </c>
      <c r="Q64765">
        <v>50</v>
      </c>
      <c r="R64765">
        <v>145</v>
      </c>
      <c r="S64765" t="s">
        <v>56</v>
      </c>
      <c r="T64765">
        <v>30092</v>
      </c>
    </row>
    <row r="64766" spans="1:20" x14ac:dyDescent="0.3">
      <c r="A64766">
        <v>10020184</v>
      </c>
      <c r="B64766" s="1">
        <v>42863</v>
      </c>
      <c r="C64766" t="s">
        <v>134</v>
      </c>
      <c r="D64766" s="1">
        <v>42863</v>
      </c>
      <c r="E64766">
        <v>101561</v>
      </c>
      <c r="F64766">
        <v>34494</v>
      </c>
      <c r="G64766" t="s">
        <v>59501</v>
      </c>
      <c r="H64766">
        <v>1000</v>
      </c>
      <c r="I64766" t="s">
        <v>40712</v>
      </c>
      <c r="J64766" s="2">
        <v>201981</v>
      </c>
      <c r="K64766" s="3">
        <v>42863</v>
      </c>
      <c r="L64766" t="s">
        <v>59806</v>
      </c>
      <c r="M64766" t="s">
        <v>59806</v>
      </c>
      <c r="N64766" t="s">
        <v>59654</v>
      </c>
      <c r="O64766" t="s">
        <v>39648</v>
      </c>
      <c r="P64766" t="s">
        <v>40712</v>
      </c>
      <c r="Q64766">
        <v>60</v>
      </c>
      <c r="R64766">
        <v>114</v>
      </c>
      <c r="S64766" t="s">
        <v>56</v>
      </c>
      <c r="T64766">
        <v>30143</v>
      </c>
    </row>
    <row r="64767" spans="1:20" x14ac:dyDescent="0.3">
      <c r="A64767">
        <v>10024006</v>
      </c>
      <c r="B64767" s="1">
        <v>42863</v>
      </c>
      <c r="C64767" t="s">
        <v>134</v>
      </c>
      <c r="D64767" s="1">
        <v>42863</v>
      </c>
      <c r="E64767">
        <v>101592</v>
      </c>
      <c r="F64767">
        <v>11310</v>
      </c>
      <c r="G64767" t="s">
        <v>21839</v>
      </c>
      <c r="H64767">
        <v>1000</v>
      </c>
      <c r="I64767" t="s">
        <v>16924</v>
      </c>
      <c r="J64767" s="2">
        <v>201390</v>
      </c>
      <c r="K64767" s="3">
        <v>42861</v>
      </c>
      <c r="L64767" t="s">
        <v>58216</v>
      </c>
      <c r="M64767" t="s">
        <v>58216</v>
      </c>
      <c r="N64767" t="s">
        <v>58217</v>
      </c>
      <c r="O64767" t="s">
        <v>62509</v>
      </c>
      <c r="P64767" t="s">
        <v>16924</v>
      </c>
      <c r="Q64767">
        <v>12</v>
      </c>
      <c r="R64767">
        <v>157</v>
      </c>
      <c r="S64767" t="s">
        <v>56</v>
      </c>
      <c r="T64767">
        <v>30170</v>
      </c>
    </row>
    <row r="64768" spans="1:20" x14ac:dyDescent="0.3">
      <c r="A64768">
        <v>10009356</v>
      </c>
      <c r="B64768" s="1">
        <v>42862</v>
      </c>
      <c r="C64768" t="s">
        <v>134</v>
      </c>
      <c r="D64768" s="1">
        <v>42862</v>
      </c>
      <c r="E64768">
        <v>101426</v>
      </c>
      <c r="F64768">
        <v>62624</v>
      </c>
      <c r="G64768" t="s">
        <v>15442</v>
      </c>
      <c r="H64768">
        <v>1000</v>
      </c>
      <c r="I64768" t="s">
        <v>11307</v>
      </c>
      <c r="J64768" s="2">
        <v>200972</v>
      </c>
      <c r="K64768" s="3">
        <v>42862</v>
      </c>
      <c r="L64768" t="s">
        <v>39501</v>
      </c>
      <c r="M64768" t="s">
        <v>39501</v>
      </c>
      <c r="N64768" t="s">
        <v>2556</v>
      </c>
      <c r="O64768" t="s">
        <v>13552</v>
      </c>
      <c r="P64768" t="s">
        <v>11307</v>
      </c>
      <c r="Q64768">
        <v>7</v>
      </c>
      <c r="R64768">
        <v>103</v>
      </c>
      <c r="S64768" t="s">
        <v>56</v>
      </c>
      <c r="T64768">
        <v>29888</v>
      </c>
    </row>
    <row r="64769" spans="1:20" x14ac:dyDescent="0.3">
      <c r="A64769">
        <v>10020184</v>
      </c>
      <c r="B64769" s="1">
        <v>42862</v>
      </c>
      <c r="C64769" t="s">
        <v>134</v>
      </c>
      <c r="D64769" s="1">
        <v>42862</v>
      </c>
      <c r="E64769">
        <v>101411</v>
      </c>
      <c r="F64769">
        <v>37559</v>
      </c>
      <c r="G64769" t="s">
        <v>19172</v>
      </c>
      <c r="H64769">
        <v>1000</v>
      </c>
      <c r="I64769" t="s">
        <v>59820</v>
      </c>
      <c r="J64769" s="2">
        <v>201440</v>
      </c>
      <c r="K64769" s="3">
        <v>42862</v>
      </c>
      <c r="L64769" t="s">
        <v>59821</v>
      </c>
      <c r="M64769" t="s">
        <v>59821</v>
      </c>
      <c r="N64769" t="s">
        <v>38730</v>
      </c>
      <c r="O64769" t="s">
        <v>62510</v>
      </c>
      <c r="P64769" t="s">
        <v>62511</v>
      </c>
      <c r="Q64769">
        <v>1000</v>
      </c>
      <c r="R64769">
        <v>114</v>
      </c>
      <c r="S64769" t="s">
        <v>56</v>
      </c>
      <c r="T64769">
        <v>29984</v>
      </c>
    </row>
    <row r="64770" spans="1:20" x14ac:dyDescent="0.3">
      <c r="A64770">
        <v>10021485</v>
      </c>
      <c r="B64770" s="1">
        <v>42862</v>
      </c>
      <c r="C64770" t="s">
        <v>134</v>
      </c>
      <c r="D64770" s="1">
        <v>42862</v>
      </c>
      <c r="E64770">
        <v>101425</v>
      </c>
      <c r="F64770">
        <v>61464</v>
      </c>
      <c r="G64770" t="s">
        <v>58563</v>
      </c>
      <c r="H64770">
        <v>1000</v>
      </c>
      <c r="I64770" t="s">
        <v>58610</v>
      </c>
      <c r="J64770" s="2">
        <v>200880</v>
      </c>
      <c r="K64770" s="3">
        <v>42862</v>
      </c>
      <c r="L64770" t="s">
        <v>58612</v>
      </c>
      <c r="M64770" t="s">
        <v>58612</v>
      </c>
      <c r="N64770" t="s">
        <v>58582</v>
      </c>
      <c r="O64770" t="s">
        <v>62512</v>
      </c>
      <c r="P64770" t="s">
        <v>62493</v>
      </c>
      <c r="Q64770">
        <v>50</v>
      </c>
      <c r="R64770">
        <v>141</v>
      </c>
      <c r="S64770" t="s">
        <v>56</v>
      </c>
      <c r="T64770">
        <v>29987</v>
      </c>
    </row>
    <row r="64771" spans="1:20" x14ac:dyDescent="0.3">
      <c r="A64771">
        <v>10020962</v>
      </c>
      <c r="B64771" s="1">
        <v>42861</v>
      </c>
      <c r="C64771" t="s">
        <v>134</v>
      </c>
      <c r="D64771" s="1">
        <v>42861</v>
      </c>
      <c r="E64771">
        <v>101294</v>
      </c>
      <c r="F64771">
        <v>30354</v>
      </c>
      <c r="G64771" t="s">
        <v>3659</v>
      </c>
      <c r="H64771">
        <v>1000</v>
      </c>
      <c r="I64771" t="s">
        <v>46262</v>
      </c>
      <c r="J64771" s="2">
        <v>201186</v>
      </c>
      <c r="K64771" s="3">
        <v>42861</v>
      </c>
      <c r="L64771" t="s">
        <v>46263</v>
      </c>
      <c r="M64771" t="s">
        <v>46263</v>
      </c>
      <c r="N64771" t="s">
        <v>46264</v>
      </c>
      <c r="O64771" t="s">
        <v>46426</v>
      </c>
      <c r="P64771" t="s">
        <v>46262</v>
      </c>
      <c r="Q64771">
        <v>10</v>
      </c>
      <c r="R64771">
        <v>172</v>
      </c>
      <c r="S64771" t="s">
        <v>56</v>
      </c>
      <c r="T64771">
        <v>29761</v>
      </c>
    </row>
    <row r="64772" spans="1:20" x14ac:dyDescent="0.3">
      <c r="A64772">
        <v>10014540</v>
      </c>
      <c r="B64772" s="1">
        <v>42861</v>
      </c>
      <c r="C64772" t="s">
        <v>134</v>
      </c>
      <c r="D64772" s="1">
        <v>42861</v>
      </c>
      <c r="E64772">
        <v>101283</v>
      </c>
      <c r="F64772">
        <v>37959</v>
      </c>
      <c r="G64772" t="s">
        <v>59527</v>
      </c>
      <c r="H64772">
        <v>1000</v>
      </c>
      <c r="I64772" t="s">
        <v>684</v>
      </c>
      <c r="J64772" s="2">
        <v>200770</v>
      </c>
      <c r="K64772" s="3">
        <v>42861</v>
      </c>
      <c r="L64772" t="s">
        <v>62513</v>
      </c>
      <c r="M64772" t="s">
        <v>62513</v>
      </c>
      <c r="N64772" t="s">
        <v>62514</v>
      </c>
      <c r="O64772" t="s">
        <v>62515</v>
      </c>
      <c r="P64772" t="s">
        <v>3624</v>
      </c>
      <c r="Q64772">
        <v>250</v>
      </c>
      <c r="R64772">
        <v>125</v>
      </c>
      <c r="S64772" t="s">
        <v>56</v>
      </c>
      <c r="T64772">
        <v>29650</v>
      </c>
    </row>
    <row r="64773" spans="1:20" x14ac:dyDescent="0.3">
      <c r="A64773">
        <v>10022470</v>
      </c>
      <c r="B64773" s="1">
        <v>42860</v>
      </c>
      <c r="C64773" t="s">
        <v>134</v>
      </c>
      <c r="D64773" s="1">
        <v>42860</v>
      </c>
      <c r="E64773">
        <v>101197</v>
      </c>
      <c r="F64773">
        <v>32618</v>
      </c>
      <c r="G64773" t="s">
        <v>506</v>
      </c>
      <c r="H64773">
        <v>1000</v>
      </c>
      <c r="I64773" t="s">
        <v>44500</v>
      </c>
      <c r="J64773" s="2">
        <v>201695</v>
      </c>
      <c r="K64773" s="3">
        <v>42860</v>
      </c>
      <c r="L64773" t="s">
        <v>44502</v>
      </c>
      <c r="M64773" t="s">
        <v>44502</v>
      </c>
      <c r="N64773" t="s">
        <v>44503</v>
      </c>
      <c r="O64773" t="s">
        <v>44572</v>
      </c>
      <c r="P64773" t="s">
        <v>44500</v>
      </c>
      <c r="Q64773">
        <v>20</v>
      </c>
      <c r="R64773">
        <v>127</v>
      </c>
      <c r="S64773" t="s">
        <v>56</v>
      </c>
      <c r="T64773">
        <v>29571</v>
      </c>
    </row>
    <row r="64774" spans="1:20" x14ac:dyDescent="0.3">
      <c r="A64774">
        <v>10020184</v>
      </c>
      <c r="B64774" s="1">
        <v>42860</v>
      </c>
      <c r="C64774" t="s">
        <v>134</v>
      </c>
      <c r="D64774" s="1">
        <v>42860</v>
      </c>
      <c r="E64774">
        <v>101140</v>
      </c>
      <c r="F64774">
        <v>37559</v>
      </c>
      <c r="G64774" t="s">
        <v>19172</v>
      </c>
      <c r="H64774">
        <v>1000</v>
      </c>
      <c r="I64774" t="s">
        <v>59820</v>
      </c>
      <c r="J64774" s="2">
        <v>201439</v>
      </c>
      <c r="K64774" s="3">
        <v>42860</v>
      </c>
      <c r="L64774" t="s">
        <v>59821</v>
      </c>
      <c r="M64774" t="s">
        <v>59821</v>
      </c>
      <c r="N64774" t="s">
        <v>38730</v>
      </c>
      <c r="O64774" t="s">
        <v>62510</v>
      </c>
      <c r="P64774" t="s">
        <v>62511</v>
      </c>
      <c r="Q64774">
        <v>1000</v>
      </c>
      <c r="R64774">
        <v>114</v>
      </c>
      <c r="S64774" t="s">
        <v>56</v>
      </c>
      <c r="T64774">
        <v>27767</v>
      </c>
    </row>
    <row r="64775" spans="1:20" x14ac:dyDescent="0.3">
      <c r="A64775">
        <v>10014810</v>
      </c>
      <c r="B64775" s="1">
        <v>42860</v>
      </c>
      <c r="C64775" t="s">
        <v>134</v>
      </c>
      <c r="D64775" s="1">
        <v>42860</v>
      </c>
      <c r="E64775">
        <v>101190</v>
      </c>
      <c r="F64775">
        <v>37647</v>
      </c>
      <c r="G64775" t="s">
        <v>30678</v>
      </c>
      <c r="H64775">
        <v>1000</v>
      </c>
      <c r="I64775" t="s">
        <v>30679</v>
      </c>
      <c r="J64775" s="2">
        <v>201547</v>
      </c>
      <c r="K64775" s="3">
        <v>42860</v>
      </c>
      <c r="L64775" t="s">
        <v>59826</v>
      </c>
      <c r="M64775" t="s">
        <v>59826</v>
      </c>
      <c r="N64775" t="s">
        <v>59827</v>
      </c>
      <c r="O64775" t="s">
        <v>62516</v>
      </c>
      <c r="P64775" t="s">
        <v>30679</v>
      </c>
      <c r="Q64775">
        <v>3695</v>
      </c>
      <c r="R64775">
        <v>172</v>
      </c>
      <c r="S64775" t="s">
        <v>56</v>
      </c>
      <c r="T64775">
        <v>27757</v>
      </c>
    </row>
    <row r="64776" spans="1:20" x14ac:dyDescent="0.3">
      <c r="A64776">
        <v>10009652</v>
      </c>
      <c r="B64776" s="1">
        <v>42857</v>
      </c>
      <c r="C64776" t="s">
        <v>134</v>
      </c>
      <c r="D64776" s="1">
        <v>42857</v>
      </c>
      <c r="E64776">
        <v>101004</v>
      </c>
      <c r="F64776">
        <v>60461</v>
      </c>
      <c r="G64776" t="s">
        <v>30048</v>
      </c>
      <c r="H64776">
        <v>1000</v>
      </c>
      <c r="I64776" t="s">
        <v>3303</v>
      </c>
      <c r="J64776" s="2">
        <v>202251</v>
      </c>
      <c r="K64776" s="3">
        <v>42857</v>
      </c>
      <c r="L64776" t="s">
        <v>59830</v>
      </c>
      <c r="M64776" t="s">
        <v>59830</v>
      </c>
      <c r="N64776" t="s">
        <v>59831</v>
      </c>
      <c r="O64776" t="s">
        <v>62517</v>
      </c>
      <c r="P64776" t="s">
        <v>3303</v>
      </c>
      <c r="Q64776">
        <v>98</v>
      </c>
      <c r="R64776">
        <v>145</v>
      </c>
      <c r="S64776" t="s">
        <v>56</v>
      </c>
      <c r="T64776">
        <v>27323</v>
      </c>
    </row>
    <row r="64777" spans="1:20" x14ac:dyDescent="0.3">
      <c r="A64777">
        <v>10020184</v>
      </c>
      <c r="B64777" s="1">
        <v>42857</v>
      </c>
      <c r="C64777" t="s">
        <v>134</v>
      </c>
      <c r="D64777" s="1">
        <v>42857</v>
      </c>
      <c r="E64777">
        <v>101002</v>
      </c>
      <c r="F64777">
        <v>37559</v>
      </c>
      <c r="G64777" t="s">
        <v>19172</v>
      </c>
      <c r="H64777">
        <v>1000</v>
      </c>
      <c r="I64777" t="s">
        <v>59820</v>
      </c>
      <c r="J64777" s="2">
        <v>201438</v>
      </c>
      <c r="K64777" s="3">
        <v>42857</v>
      </c>
      <c r="L64777" t="s">
        <v>59821</v>
      </c>
      <c r="M64777" t="s">
        <v>59821</v>
      </c>
      <c r="N64777" t="s">
        <v>38730</v>
      </c>
      <c r="O64777" t="s">
        <v>62510</v>
      </c>
      <c r="P64777" t="s">
        <v>62511</v>
      </c>
      <c r="Q64777">
        <v>1000</v>
      </c>
      <c r="R64777">
        <v>114</v>
      </c>
      <c r="S64777" t="s">
        <v>56</v>
      </c>
      <c r="T64777">
        <v>27359</v>
      </c>
    </row>
    <row r="64778" spans="1:20" x14ac:dyDescent="0.3">
      <c r="A64778">
        <v>10009652</v>
      </c>
      <c r="B64778" s="1">
        <v>42856</v>
      </c>
      <c r="C64778" t="s">
        <v>134</v>
      </c>
      <c r="D64778" s="1">
        <v>42856</v>
      </c>
      <c r="E64778">
        <v>100884</v>
      </c>
      <c r="F64778">
        <v>39136</v>
      </c>
      <c r="G64778" t="s">
        <v>18339</v>
      </c>
      <c r="H64778">
        <v>1000</v>
      </c>
      <c r="I64778" t="s">
        <v>29673</v>
      </c>
      <c r="J64778" s="2">
        <v>201589</v>
      </c>
      <c r="K64778" s="3">
        <v>42856</v>
      </c>
      <c r="L64778" t="s">
        <v>59835</v>
      </c>
      <c r="M64778" t="s">
        <v>59835</v>
      </c>
      <c r="N64778" t="s">
        <v>59836</v>
      </c>
      <c r="O64778" t="s">
        <v>62518</v>
      </c>
      <c r="P64778" t="s">
        <v>29673</v>
      </c>
      <c r="Q64778">
        <v>100</v>
      </c>
      <c r="R64778">
        <v>145</v>
      </c>
      <c r="S64778" t="s">
        <v>56</v>
      </c>
      <c r="T64778">
        <v>27227</v>
      </c>
    </row>
    <row r="64779" spans="1:20" x14ac:dyDescent="0.3">
      <c r="A64779">
        <v>10024034</v>
      </c>
      <c r="B64779" s="1">
        <v>42856</v>
      </c>
      <c r="C64779" t="s">
        <v>134</v>
      </c>
      <c r="D64779" s="1">
        <v>42856</v>
      </c>
      <c r="E64779">
        <v>100890</v>
      </c>
      <c r="F64779">
        <v>5742</v>
      </c>
      <c r="G64779" t="s">
        <v>17872</v>
      </c>
      <c r="H64779">
        <v>1000</v>
      </c>
      <c r="I64779" t="s">
        <v>43976</v>
      </c>
      <c r="J64779" s="2">
        <v>201650</v>
      </c>
      <c r="K64779" s="3">
        <v>42856</v>
      </c>
      <c r="L64779" t="s">
        <v>57653</v>
      </c>
      <c r="M64779" t="s">
        <v>57653</v>
      </c>
      <c r="N64779" t="s">
        <v>5402</v>
      </c>
      <c r="O64779" t="s">
        <v>20702</v>
      </c>
      <c r="P64779" t="s">
        <v>43976</v>
      </c>
      <c r="Q64779">
        <v>6</v>
      </c>
      <c r="R64779">
        <v>136</v>
      </c>
      <c r="S64779" t="s">
        <v>56</v>
      </c>
      <c r="T64779">
        <v>27276</v>
      </c>
    </row>
    <row r="64780" spans="1:20" x14ac:dyDescent="0.3">
      <c r="A64780">
        <v>10021485</v>
      </c>
      <c r="B64780" s="1">
        <v>42855</v>
      </c>
      <c r="C64780" t="s">
        <v>134</v>
      </c>
      <c r="D64780" s="1">
        <v>42855</v>
      </c>
      <c r="E64780">
        <v>100782</v>
      </c>
      <c r="F64780">
        <v>61465</v>
      </c>
      <c r="G64780" t="s">
        <v>9873</v>
      </c>
      <c r="H64780">
        <v>1000</v>
      </c>
      <c r="I64780" t="s">
        <v>23921</v>
      </c>
      <c r="J64780" s="2">
        <v>201057</v>
      </c>
      <c r="K64780" s="3">
        <v>42855</v>
      </c>
      <c r="L64780" t="s">
        <v>60894</v>
      </c>
      <c r="M64780" t="s">
        <v>60894</v>
      </c>
      <c r="N64780" t="s">
        <v>60895</v>
      </c>
      <c r="O64780" t="s">
        <v>62519</v>
      </c>
      <c r="P64780" t="s">
        <v>23921</v>
      </c>
      <c r="Q64780">
        <v>100</v>
      </c>
      <c r="R64780">
        <v>141</v>
      </c>
      <c r="S64780" t="s">
        <v>56</v>
      </c>
      <c r="T64780">
        <v>27153</v>
      </c>
    </row>
    <row r="64781" spans="1:20" x14ac:dyDescent="0.3">
      <c r="A64781">
        <v>10021485</v>
      </c>
      <c r="B64781" s="1">
        <v>42855</v>
      </c>
      <c r="C64781" t="s">
        <v>134</v>
      </c>
      <c r="D64781" s="1">
        <v>42855</v>
      </c>
      <c r="E64781">
        <v>100781</v>
      </c>
      <c r="F64781">
        <v>61465</v>
      </c>
      <c r="G64781" t="s">
        <v>9873</v>
      </c>
      <c r="H64781">
        <v>1000</v>
      </c>
      <c r="I64781" t="s">
        <v>23921</v>
      </c>
      <c r="J64781" s="2">
        <v>201056</v>
      </c>
      <c r="K64781" s="3">
        <v>42855</v>
      </c>
      <c r="L64781" t="s">
        <v>60894</v>
      </c>
      <c r="M64781" t="s">
        <v>60894</v>
      </c>
      <c r="N64781" t="s">
        <v>60895</v>
      </c>
      <c r="O64781" t="s">
        <v>62519</v>
      </c>
      <c r="P64781" t="s">
        <v>23921</v>
      </c>
      <c r="Q64781">
        <v>100</v>
      </c>
      <c r="R64781">
        <v>141</v>
      </c>
      <c r="S64781" t="s">
        <v>56</v>
      </c>
      <c r="T64781">
        <v>27154</v>
      </c>
    </row>
    <row r="64782" spans="1:20" x14ac:dyDescent="0.3">
      <c r="A64782">
        <v>10021485</v>
      </c>
      <c r="B64782" s="1">
        <v>42855</v>
      </c>
      <c r="C64782" t="s">
        <v>134</v>
      </c>
      <c r="D64782" s="1">
        <v>42855</v>
      </c>
      <c r="E64782">
        <v>100779</v>
      </c>
      <c r="F64782">
        <v>32648</v>
      </c>
      <c r="G64782" t="s">
        <v>58598</v>
      </c>
      <c r="H64782">
        <v>1000</v>
      </c>
      <c r="I64782" t="s">
        <v>6540</v>
      </c>
      <c r="J64782" s="2">
        <v>200980</v>
      </c>
      <c r="K64782" s="3">
        <v>42855</v>
      </c>
      <c r="L64782" t="s">
        <v>58600</v>
      </c>
      <c r="M64782" t="s">
        <v>58600</v>
      </c>
      <c r="N64782" t="s">
        <v>58601</v>
      </c>
      <c r="O64782" t="s">
        <v>62491</v>
      </c>
      <c r="P64782" t="s">
        <v>6540</v>
      </c>
      <c r="Q64782">
        <v>50</v>
      </c>
      <c r="R64782">
        <v>141</v>
      </c>
      <c r="S64782" t="s">
        <v>56</v>
      </c>
      <c r="T64782">
        <v>27155</v>
      </c>
    </row>
    <row r="64783" spans="1:20" x14ac:dyDescent="0.3">
      <c r="A64783">
        <v>10021485</v>
      </c>
      <c r="B64783" s="1">
        <v>42855</v>
      </c>
      <c r="C64783" t="s">
        <v>134</v>
      </c>
      <c r="D64783" s="1">
        <v>42855</v>
      </c>
      <c r="E64783">
        <v>100780</v>
      </c>
      <c r="F64783">
        <v>63080</v>
      </c>
      <c r="G64783" t="s">
        <v>568</v>
      </c>
      <c r="H64783">
        <v>1000</v>
      </c>
      <c r="I64783" t="s">
        <v>33301</v>
      </c>
      <c r="J64783" s="2">
        <v>200998</v>
      </c>
      <c r="K64783" s="3">
        <v>42855</v>
      </c>
      <c r="L64783" t="s">
        <v>33315</v>
      </c>
      <c r="M64783" t="s">
        <v>33315</v>
      </c>
      <c r="N64783" t="s">
        <v>38664</v>
      </c>
      <c r="O64783" t="s">
        <v>39024</v>
      </c>
      <c r="P64783" t="s">
        <v>33301</v>
      </c>
      <c r="Q64783">
        <v>200</v>
      </c>
      <c r="R64783">
        <v>141</v>
      </c>
      <c r="S64783" t="s">
        <v>56</v>
      </c>
      <c r="T64783">
        <v>27156</v>
      </c>
    </row>
    <row r="64784" spans="1:20" x14ac:dyDescent="0.3">
      <c r="A64784">
        <v>10022490</v>
      </c>
      <c r="B64784" s="1">
        <v>42855</v>
      </c>
      <c r="C64784" t="s">
        <v>134</v>
      </c>
      <c r="D64784" s="1">
        <v>42855</v>
      </c>
      <c r="E64784">
        <v>100813</v>
      </c>
      <c r="F64784">
        <v>11690</v>
      </c>
      <c r="G64784" t="s">
        <v>8291</v>
      </c>
      <c r="H64784">
        <v>1000</v>
      </c>
      <c r="I64784" t="s">
        <v>8347</v>
      </c>
      <c r="J64784" s="2">
        <v>201690</v>
      </c>
      <c r="K64784" s="3">
        <v>42855</v>
      </c>
      <c r="L64784" t="s">
        <v>44439</v>
      </c>
      <c r="M64784" t="s">
        <v>44439</v>
      </c>
      <c r="N64784" t="s">
        <v>9428</v>
      </c>
      <c r="O64784" t="s">
        <v>16785</v>
      </c>
      <c r="P64784" t="s">
        <v>8347</v>
      </c>
      <c r="Q64784">
        <v>12</v>
      </c>
      <c r="R64784">
        <v>107</v>
      </c>
      <c r="S64784" t="s">
        <v>56</v>
      </c>
      <c r="T64784">
        <v>27165</v>
      </c>
    </row>
    <row r="64785" spans="1:20" x14ac:dyDescent="0.3">
      <c r="A64785">
        <v>10026606</v>
      </c>
      <c r="B64785" s="1">
        <v>42854</v>
      </c>
      <c r="C64785" t="s">
        <v>134</v>
      </c>
      <c r="D64785" s="1">
        <v>42854</v>
      </c>
      <c r="E64785">
        <v>132752</v>
      </c>
      <c r="F64785">
        <v>61686</v>
      </c>
      <c r="G64785" t="s">
        <v>5384</v>
      </c>
      <c r="H64785">
        <v>1000</v>
      </c>
      <c r="I64785" t="s">
        <v>45064</v>
      </c>
      <c r="J64785" s="2">
        <v>226005</v>
      </c>
      <c r="K64785" s="3">
        <v>42854</v>
      </c>
      <c r="L64785" t="s">
        <v>45066</v>
      </c>
      <c r="M64785" t="s">
        <v>45066</v>
      </c>
      <c r="N64785" t="s">
        <v>45067</v>
      </c>
      <c r="O64785" t="s">
        <v>45820</v>
      </c>
      <c r="P64785" t="s">
        <v>45821</v>
      </c>
      <c r="Q64785">
        <v>88</v>
      </c>
      <c r="R64785">
        <v>112</v>
      </c>
      <c r="S64785" t="s">
        <v>56</v>
      </c>
      <c r="T64785">
        <v>27086</v>
      </c>
    </row>
    <row r="64786" spans="1:20" x14ac:dyDescent="0.3">
      <c r="A64786">
        <v>10026348</v>
      </c>
      <c r="B64786" s="1">
        <v>42854</v>
      </c>
      <c r="C64786" t="s">
        <v>134</v>
      </c>
      <c r="D64786" s="1">
        <v>42854</v>
      </c>
      <c r="E64786">
        <v>132750</v>
      </c>
      <c r="F64786">
        <v>61847</v>
      </c>
      <c r="G64786" t="s">
        <v>41121</v>
      </c>
      <c r="H64786">
        <v>1000</v>
      </c>
      <c r="I64786" t="s">
        <v>59378</v>
      </c>
      <c r="J64786" s="2">
        <v>224884</v>
      </c>
      <c r="K64786" s="3">
        <v>42854</v>
      </c>
      <c r="L64786" t="s">
        <v>59434</v>
      </c>
      <c r="M64786" t="s">
        <v>59434</v>
      </c>
      <c r="N64786" t="s">
        <v>59435</v>
      </c>
      <c r="O64786" t="s">
        <v>62470</v>
      </c>
      <c r="P64786" t="s">
        <v>59378</v>
      </c>
      <c r="Q64786">
        <v>540</v>
      </c>
      <c r="R64786">
        <v>105</v>
      </c>
      <c r="S64786" t="s">
        <v>56</v>
      </c>
      <c r="T64786">
        <v>27083</v>
      </c>
    </row>
    <row r="64787" spans="1:20" x14ac:dyDescent="0.3">
      <c r="A64787">
        <v>10026348</v>
      </c>
      <c r="B64787" s="1">
        <v>42854</v>
      </c>
      <c r="C64787" t="s">
        <v>134</v>
      </c>
      <c r="D64787" s="1">
        <v>42854</v>
      </c>
      <c r="E64787">
        <v>100703</v>
      </c>
      <c r="F64787">
        <v>61847</v>
      </c>
      <c r="G64787" t="s">
        <v>41121</v>
      </c>
      <c r="H64787">
        <v>1000</v>
      </c>
      <c r="I64787" t="s">
        <v>59378</v>
      </c>
      <c r="J64787" s="2">
        <v>201563</v>
      </c>
      <c r="K64787" s="3">
        <v>42854</v>
      </c>
      <c r="L64787" t="s">
        <v>59475</v>
      </c>
      <c r="M64787" t="s">
        <v>59475</v>
      </c>
      <c r="N64787" t="s">
        <v>59619</v>
      </c>
      <c r="O64787" t="s">
        <v>62488</v>
      </c>
      <c r="P64787" t="s">
        <v>59378</v>
      </c>
      <c r="Q64787">
        <v>180</v>
      </c>
      <c r="R64787">
        <v>105</v>
      </c>
      <c r="S64787" t="s">
        <v>56</v>
      </c>
      <c r="T64787">
        <v>27084</v>
      </c>
    </row>
    <row r="64788" spans="1:20" x14ac:dyDescent="0.3">
      <c r="A64788">
        <v>10022470</v>
      </c>
      <c r="B64788" s="1">
        <v>42854</v>
      </c>
      <c r="C64788" t="s">
        <v>134</v>
      </c>
      <c r="D64788" s="1">
        <v>42854</v>
      </c>
      <c r="E64788">
        <v>132673</v>
      </c>
      <c r="F64788">
        <v>32618</v>
      </c>
      <c r="G64788" t="s">
        <v>506</v>
      </c>
      <c r="H64788">
        <v>1000</v>
      </c>
      <c r="I64788" t="s">
        <v>44500</v>
      </c>
      <c r="J64788" s="2">
        <v>226104</v>
      </c>
      <c r="K64788" s="3">
        <v>42853</v>
      </c>
      <c r="L64788" t="s">
        <v>44502</v>
      </c>
      <c r="M64788" t="s">
        <v>44502</v>
      </c>
      <c r="N64788" t="s">
        <v>58379</v>
      </c>
      <c r="O64788" t="s">
        <v>62471</v>
      </c>
      <c r="P64788" t="s">
        <v>44500</v>
      </c>
      <c r="Q64788">
        <v>20</v>
      </c>
      <c r="R64788">
        <v>127</v>
      </c>
      <c r="S64788" t="s">
        <v>56</v>
      </c>
      <c r="T64788">
        <v>26808</v>
      </c>
    </row>
    <row r="64789" spans="1:20" x14ac:dyDescent="0.3">
      <c r="A64789">
        <v>10007121</v>
      </c>
      <c r="B64789" s="1">
        <v>42854</v>
      </c>
      <c r="C64789" t="s">
        <v>134</v>
      </c>
      <c r="D64789" s="1">
        <v>42854</v>
      </c>
      <c r="E64789">
        <v>132621</v>
      </c>
      <c r="F64789">
        <v>38772</v>
      </c>
      <c r="G64789" t="s">
        <v>19563</v>
      </c>
      <c r="H64789">
        <v>1000</v>
      </c>
      <c r="I64789" t="s">
        <v>18050</v>
      </c>
      <c r="J64789" s="2">
        <v>224802</v>
      </c>
      <c r="K64789" s="3">
        <v>42853</v>
      </c>
      <c r="L64789" t="s">
        <v>48507</v>
      </c>
      <c r="M64789" t="s">
        <v>48507</v>
      </c>
      <c r="N64789" t="s">
        <v>58146</v>
      </c>
      <c r="O64789" t="s">
        <v>62442</v>
      </c>
      <c r="P64789" t="s">
        <v>18050</v>
      </c>
      <c r="Q64789">
        <v>12</v>
      </c>
      <c r="R64789">
        <v>175</v>
      </c>
      <c r="S64789" t="s">
        <v>56</v>
      </c>
      <c r="T64789">
        <v>26664</v>
      </c>
    </row>
    <row r="64790" spans="1:20" x14ac:dyDescent="0.3">
      <c r="A64790">
        <v>10018871</v>
      </c>
      <c r="B64790" s="1">
        <v>42850</v>
      </c>
      <c r="C64790" t="s">
        <v>134</v>
      </c>
      <c r="D64790" s="1">
        <v>42850</v>
      </c>
      <c r="E64790">
        <v>132463</v>
      </c>
      <c r="F64790">
        <v>24792</v>
      </c>
      <c r="G64790" t="s">
        <v>54849</v>
      </c>
      <c r="H64790">
        <v>1000</v>
      </c>
      <c r="I64790" t="s">
        <v>61555</v>
      </c>
      <c r="J64790" s="2">
        <v>225202</v>
      </c>
      <c r="K64790" s="3">
        <v>42850</v>
      </c>
      <c r="L64790" t="s">
        <v>49675</v>
      </c>
      <c r="M64790" t="s">
        <v>49675</v>
      </c>
      <c r="N64790" t="s">
        <v>9115</v>
      </c>
      <c r="O64790" t="s">
        <v>9702</v>
      </c>
      <c r="P64790" t="s">
        <v>61904</v>
      </c>
      <c r="Q64790">
        <v>300</v>
      </c>
      <c r="R64790">
        <v>154</v>
      </c>
      <c r="S64790" t="s">
        <v>56</v>
      </c>
      <c r="T64790">
        <v>26378</v>
      </c>
    </row>
    <row r="64791" spans="1:20" x14ac:dyDescent="0.3">
      <c r="A64791">
        <v>10021139</v>
      </c>
      <c r="B64791" s="1">
        <v>42848</v>
      </c>
      <c r="C64791" t="s">
        <v>134</v>
      </c>
      <c r="D64791" s="1">
        <v>42848</v>
      </c>
      <c r="E64791">
        <v>132244</v>
      </c>
      <c r="F64791">
        <v>37168</v>
      </c>
      <c r="G64791" t="s">
        <v>4396</v>
      </c>
      <c r="H64791">
        <v>1000</v>
      </c>
      <c r="I64791" t="s">
        <v>4397</v>
      </c>
      <c r="J64791" s="2">
        <v>225934</v>
      </c>
      <c r="K64791" s="3">
        <v>42848</v>
      </c>
      <c r="L64791" t="s">
        <v>56998</v>
      </c>
      <c r="M64791" t="s">
        <v>56998</v>
      </c>
      <c r="N64791" t="s">
        <v>8713</v>
      </c>
      <c r="O64791" t="s">
        <v>62472</v>
      </c>
      <c r="P64791" t="s">
        <v>4397</v>
      </c>
      <c r="Q64791">
        <v>4</v>
      </c>
      <c r="R64791">
        <v>147</v>
      </c>
      <c r="S64791" t="s">
        <v>56</v>
      </c>
      <c r="T64791">
        <v>26177</v>
      </c>
    </row>
    <row r="64792" spans="1:20" x14ac:dyDescent="0.3">
      <c r="A64792">
        <v>10021485</v>
      </c>
      <c r="B64792" s="1">
        <v>42848</v>
      </c>
      <c r="C64792" t="s">
        <v>134</v>
      </c>
      <c r="D64792" s="1">
        <v>42848</v>
      </c>
      <c r="E64792">
        <v>132259</v>
      </c>
      <c r="F64792">
        <v>61464</v>
      </c>
      <c r="G64792" t="s">
        <v>58563</v>
      </c>
      <c r="H64792">
        <v>1000</v>
      </c>
      <c r="I64792" t="s">
        <v>4147</v>
      </c>
      <c r="J64792" s="2">
        <v>224831</v>
      </c>
      <c r="K64792" s="3">
        <v>42848</v>
      </c>
      <c r="L64792" t="s">
        <v>58565</v>
      </c>
      <c r="M64792" t="s">
        <v>58565</v>
      </c>
      <c r="N64792" t="s">
        <v>58566</v>
      </c>
      <c r="O64792" t="s">
        <v>62473</v>
      </c>
      <c r="P64792" t="s">
        <v>62474</v>
      </c>
      <c r="Q64792">
        <v>50</v>
      </c>
      <c r="R64792">
        <v>141</v>
      </c>
      <c r="S64792" t="s">
        <v>56</v>
      </c>
      <c r="T64792">
        <v>26180</v>
      </c>
    </row>
    <row r="64793" spans="1:20" x14ac:dyDescent="0.3">
      <c r="A64793">
        <v>10025024</v>
      </c>
      <c r="B64793" s="1">
        <v>42848</v>
      </c>
      <c r="C64793" t="s">
        <v>134</v>
      </c>
      <c r="D64793" s="1">
        <v>42848</v>
      </c>
      <c r="E64793">
        <v>132249</v>
      </c>
      <c r="F64793">
        <v>61686</v>
      </c>
      <c r="G64793" t="s">
        <v>5384</v>
      </c>
      <c r="H64793">
        <v>1000</v>
      </c>
      <c r="I64793" t="s">
        <v>45064</v>
      </c>
      <c r="J64793" s="2">
        <v>225520</v>
      </c>
      <c r="K64793" s="3">
        <v>42848</v>
      </c>
      <c r="L64793" t="s">
        <v>45162</v>
      </c>
      <c r="M64793" t="s">
        <v>45162</v>
      </c>
      <c r="N64793" t="s">
        <v>61052</v>
      </c>
      <c r="O64793" t="s">
        <v>62443</v>
      </c>
      <c r="P64793" t="s">
        <v>45821</v>
      </c>
      <c r="Q64793">
        <v>8316</v>
      </c>
      <c r="R64793">
        <v>181</v>
      </c>
      <c r="S64793" t="s">
        <v>56</v>
      </c>
      <c r="T64793">
        <v>26199</v>
      </c>
    </row>
    <row r="64794" spans="1:20" x14ac:dyDescent="0.3">
      <c r="A64794">
        <v>10026606</v>
      </c>
      <c r="B64794" s="1">
        <v>42847</v>
      </c>
      <c r="C64794" t="s">
        <v>134</v>
      </c>
      <c r="D64794" s="1">
        <v>42847</v>
      </c>
      <c r="E64794">
        <v>132150</v>
      </c>
      <c r="F64794">
        <v>61686</v>
      </c>
      <c r="G64794" t="s">
        <v>5384</v>
      </c>
      <c r="H64794">
        <v>1000</v>
      </c>
      <c r="I64794" t="s">
        <v>45064</v>
      </c>
      <c r="J64794" s="2">
        <v>226004</v>
      </c>
      <c r="K64794" s="3">
        <v>42847</v>
      </c>
      <c r="L64794" t="s">
        <v>45066</v>
      </c>
      <c r="M64794" t="s">
        <v>45066</v>
      </c>
      <c r="N64794" t="s">
        <v>45067</v>
      </c>
      <c r="O64794" t="s">
        <v>45820</v>
      </c>
      <c r="P64794" t="s">
        <v>45821</v>
      </c>
      <c r="Q64794">
        <v>88</v>
      </c>
      <c r="R64794">
        <v>112</v>
      </c>
      <c r="S64794" t="s">
        <v>56</v>
      </c>
      <c r="T64794">
        <v>26121</v>
      </c>
    </row>
    <row r="64795" spans="1:20" x14ac:dyDescent="0.3">
      <c r="A64795">
        <v>10026348</v>
      </c>
      <c r="B64795" s="1">
        <v>42847</v>
      </c>
      <c r="C64795" t="s">
        <v>134</v>
      </c>
      <c r="D64795" s="1">
        <v>42847</v>
      </c>
      <c r="E64795">
        <v>132148</v>
      </c>
      <c r="F64795">
        <v>61847</v>
      </c>
      <c r="G64795" t="s">
        <v>41121</v>
      </c>
      <c r="H64795">
        <v>1000</v>
      </c>
      <c r="I64795" t="s">
        <v>59378</v>
      </c>
      <c r="J64795" s="2">
        <v>224883</v>
      </c>
      <c r="K64795" s="3">
        <v>42847</v>
      </c>
      <c r="L64795" t="s">
        <v>59475</v>
      </c>
      <c r="M64795" t="s">
        <v>59475</v>
      </c>
      <c r="N64795" t="s">
        <v>59476</v>
      </c>
      <c r="O64795" t="s">
        <v>62475</v>
      </c>
      <c r="P64795" t="s">
        <v>59378</v>
      </c>
      <c r="Q64795">
        <v>180</v>
      </c>
      <c r="R64795">
        <v>105</v>
      </c>
      <c r="S64795" t="s">
        <v>56</v>
      </c>
      <c r="T64795">
        <v>26118</v>
      </c>
    </row>
    <row r="64796" spans="1:20" x14ac:dyDescent="0.3">
      <c r="A64796">
        <v>10025024</v>
      </c>
      <c r="B64796" s="1">
        <v>42841</v>
      </c>
      <c r="C64796" t="s">
        <v>134</v>
      </c>
      <c r="D64796" s="1">
        <v>42841</v>
      </c>
      <c r="E64796">
        <v>131637</v>
      </c>
      <c r="F64796">
        <v>61686</v>
      </c>
      <c r="G64796" t="s">
        <v>5384</v>
      </c>
      <c r="H64796">
        <v>1000</v>
      </c>
      <c r="I64796" t="s">
        <v>45064</v>
      </c>
      <c r="J64796" s="2">
        <v>225220</v>
      </c>
      <c r="K64796" s="3">
        <v>42841</v>
      </c>
      <c r="L64796" t="s">
        <v>61058</v>
      </c>
      <c r="M64796" t="s">
        <v>61058</v>
      </c>
      <c r="N64796" t="s">
        <v>61059</v>
      </c>
      <c r="O64796" t="s">
        <v>62460</v>
      </c>
      <c r="P64796" t="s">
        <v>45821</v>
      </c>
      <c r="Q64796">
        <v>7128</v>
      </c>
      <c r="R64796">
        <v>181</v>
      </c>
      <c r="S64796" t="s">
        <v>56</v>
      </c>
      <c r="T64796">
        <v>23572</v>
      </c>
    </row>
    <row r="64797" spans="1:20" x14ac:dyDescent="0.3">
      <c r="A64797">
        <v>10026606</v>
      </c>
      <c r="B64797" s="1">
        <v>42840</v>
      </c>
      <c r="C64797" t="s">
        <v>134</v>
      </c>
      <c r="D64797" s="1">
        <v>42840</v>
      </c>
      <c r="E64797">
        <v>131533</v>
      </c>
      <c r="F64797">
        <v>61686</v>
      </c>
      <c r="G64797" t="s">
        <v>5384</v>
      </c>
      <c r="H64797">
        <v>1000</v>
      </c>
      <c r="I64797" t="s">
        <v>45064</v>
      </c>
      <c r="J64797" s="2">
        <v>225179</v>
      </c>
      <c r="K64797" s="3">
        <v>42840</v>
      </c>
      <c r="L64797" t="s">
        <v>45066</v>
      </c>
      <c r="M64797" t="s">
        <v>45066</v>
      </c>
      <c r="N64797" t="s">
        <v>45067</v>
      </c>
      <c r="O64797" t="s">
        <v>45820</v>
      </c>
      <c r="P64797" t="s">
        <v>45821</v>
      </c>
      <c r="Q64797">
        <v>88</v>
      </c>
      <c r="R64797">
        <v>112</v>
      </c>
      <c r="S64797" t="s">
        <v>56</v>
      </c>
      <c r="T64797">
        <v>23518</v>
      </c>
    </row>
    <row r="64798" spans="1:20" x14ac:dyDescent="0.3">
      <c r="A64798">
        <v>10025052</v>
      </c>
      <c r="B64798" s="1">
        <v>42839</v>
      </c>
      <c r="C64798" t="s">
        <v>134</v>
      </c>
      <c r="D64798" s="1">
        <v>42839</v>
      </c>
      <c r="E64798">
        <v>131410</v>
      </c>
      <c r="F64798">
        <v>32920</v>
      </c>
      <c r="G64798" t="s">
        <v>8291</v>
      </c>
      <c r="H64798">
        <v>1000</v>
      </c>
      <c r="I64798" t="s">
        <v>59040</v>
      </c>
      <c r="J64798" s="2">
        <v>224856</v>
      </c>
      <c r="K64798" s="3">
        <v>42839</v>
      </c>
      <c r="L64798" t="s">
        <v>59497</v>
      </c>
      <c r="M64798" t="s">
        <v>59497</v>
      </c>
      <c r="N64798" t="s">
        <v>59498</v>
      </c>
      <c r="O64798" t="s">
        <v>62476</v>
      </c>
      <c r="P64798" t="s">
        <v>60172</v>
      </c>
      <c r="Q64798">
        <v>16000</v>
      </c>
      <c r="R64798">
        <v>149</v>
      </c>
      <c r="S64798" t="s">
        <v>56</v>
      </c>
      <c r="T64798">
        <v>23431</v>
      </c>
    </row>
    <row r="64799" spans="1:20" x14ac:dyDescent="0.3">
      <c r="A64799">
        <v>10020184</v>
      </c>
      <c r="B64799" s="1">
        <v>42836</v>
      </c>
      <c r="C64799" t="s">
        <v>134</v>
      </c>
      <c r="D64799" s="1">
        <v>42836</v>
      </c>
      <c r="E64799">
        <v>131290</v>
      </c>
      <c r="F64799">
        <v>34494</v>
      </c>
      <c r="G64799" t="s">
        <v>59501</v>
      </c>
      <c r="H64799">
        <v>1000</v>
      </c>
      <c r="I64799" t="s">
        <v>59502</v>
      </c>
      <c r="J64799" s="2">
        <v>225130</v>
      </c>
      <c r="K64799" s="3">
        <v>42836</v>
      </c>
      <c r="L64799" t="s">
        <v>59504</v>
      </c>
      <c r="M64799" t="s">
        <v>59504</v>
      </c>
      <c r="N64799" t="s">
        <v>59505</v>
      </c>
      <c r="O64799" t="s">
        <v>62477</v>
      </c>
      <c r="P64799" t="s">
        <v>45827</v>
      </c>
      <c r="Q64799">
        <v>60</v>
      </c>
      <c r="R64799">
        <v>114</v>
      </c>
      <c r="S64799" t="s">
        <v>56</v>
      </c>
      <c r="T64799">
        <v>23083</v>
      </c>
    </row>
    <row r="64800" spans="1:20" x14ac:dyDescent="0.3">
      <c r="A64800">
        <v>10007121</v>
      </c>
      <c r="B64800" s="1">
        <v>42822</v>
      </c>
      <c r="C64800" t="s">
        <v>134</v>
      </c>
      <c r="D64800" s="1">
        <v>42822</v>
      </c>
      <c r="E64800">
        <v>126453</v>
      </c>
      <c r="F64800">
        <v>38772</v>
      </c>
      <c r="G64800" t="s">
        <v>19563</v>
      </c>
      <c r="H64800">
        <v>1000</v>
      </c>
      <c r="I64800" t="s">
        <v>18050</v>
      </c>
      <c r="J64800" s="2">
        <v>215901</v>
      </c>
      <c r="K64800" s="3">
        <v>42825</v>
      </c>
      <c r="L64800" t="s">
        <v>48507</v>
      </c>
      <c r="M64800" t="s">
        <v>48507</v>
      </c>
      <c r="N64800" t="s">
        <v>58146</v>
      </c>
      <c r="O64800" t="s">
        <v>62442</v>
      </c>
      <c r="P64800" t="s">
        <v>18050</v>
      </c>
      <c r="Q64800">
        <v>12</v>
      </c>
      <c r="R64800">
        <v>175</v>
      </c>
      <c r="S64800" t="s">
        <v>56</v>
      </c>
      <c r="T64800">
        <v>19085</v>
      </c>
    </row>
    <row r="64801" spans="1:20" x14ac:dyDescent="0.3">
      <c r="A64801">
        <v>10025024</v>
      </c>
      <c r="B64801" s="1">
        <v>42820</v>
      </c>
      <c r="C64801" t="s">
        <v>134</v>
      </c>
      <c r="D64801" s="1">
        <v>42820</v>
      </c>
      <c r="E64801">
        <v>126139</v>
      </c>
      <c r="F64801">
        <v>61686</v>
      </c>
      <c r="G64801" t="s">
        <v>5384</v>
      </c>
      <c r="H64801">
        <v>1000</v>
      </c>
      <c r="I64801" t="s">
        <v>45064</v>
      </c>
      <c r="J64801" s="2">
        <v>220050</v>
      </c>
      <c r="K64801" s="3">
        <v>42820</v>
      </c>
      <c r="L64801" t="s">
        <v>45162</v>
      </c>
      <c r="M64801" t="s">
        <v>45162</v>
      </c>
      <c r="N64801" t="s">
        <v>61052</v>
      </c>
      <c r="O64801" t="s">
        <v>62443</v>
      </c>
      <c r="P64801" t="s">
        <v>45821</v>
      </c>
      <c r="Q64801">
        <v>8316</v>
      </c>
      <c r="R64801">
        <v>181</v>
      </c>
      <c r="S64801" t="s">
        <v>56</v>
      </c>
      <c r="T64801">
        <v>18902</v>
      </c>
    </row>
    <row r="64802" spans="1:20" x14ac:dyDescent="0.3">
      <c r="A64802">
        <v>10021986</v>
      </c>
      <c r="B64802" s="1">
        <v>42815</v>
      </c>
      <c r="C64802" t="s">
        <v>134</v>
      </c>
      <c r="D64802" s="1">
        <v>42815</v>
      </c>
      <c r="E64802">
        <v>125776</v>
      </c>
      <c r="F64802">
        <v>63920</v>
      </c>
      <c r="G64802" t="s">
        <v>58320</v>
      </c>
      <c r="H64802">
        <v>1000</v>
      </c>
      <c r="I64802" t="s">
        <v>35283</v>
      </c>
      <c r="J64802" s="2">
        <v>219328</v>
      </c>
      <c r="K64802" s="3">
        <v>42815</v>
      </c>
      <c r="L64802" t="s">
        <v>59096</v>
      </c>
      <c r="M64802" t="s">
        <v>59096</v>
      </c>
      <c r="N64802" t="s">
        <v>59097</v>
      </c>
      <c r="O64802" t="s">
        <v>62444</v>
      </c>
      <c r="P64802" t="s">
        <v>23276</v>
      </c>
      <c r="Q64802">
        <v>100</v>
      </c>
      <c r="R64802">
        <v>179</v>
      </c>
      <c r="S64802" t="s">
        <v>56</v>
      </c>
      <c r="T64802">
        <v>15948</v>
      </c>
    </row>
    <row r="64803" spans="1:20" x14ac:dyDescent="0.3">
      <c r="A64803">
        <v>10025024</v>
      </c>
      <c r="B64803" s="1">
        <v>42813</v>
      </c>
      <c r="C64803" t="s">
        <v>134</v>
      </c>
      <c r="D64803" s="1">
        <v>42813</v>
      </c>
      <c r="E64803">
        <v>125527</v>
      </c>
      <c r="F64803">
        <v>61686</v>
      </c>
      <c r="G64803" t="s">
        <v>5384</v>
      </c>
      <c r="H64803">
        <v>1000</v>
      </c>
      <c r="I64803" t="s">
        <v>45064</v>
      </c>
      <c r="J64803" s="2">
        <v>220049</v>
      </c>
      <c r="K64803" s="3">
        <v>42813</v>
      </c>
      <c r="L64803" t="s">
        <v>45162</v>
      </c>
      <c r="M64803" t="s">
        <v>45162</v>
      </c>
      <c r="N64803" t="s">
        <v>61052</v>
      </c>
      <c r="O64803" t="s">
        <v>62443</v>
      </c>
      <c r="P64803" t="s">
        <v>45821</v>
      </c>
      <c r="Q64803">
        <v>8316</v>
      </c>
      <c r="R64803">
        <v>181</v>
      </c>
      <c r="S64803" t="s">
        <v>56</v>
      </c>
      <c r="T64803">
        <v>15715</v>
      </c>
    </row>
    <row r="64804" spans="1:20" x14ac:dyDescent="0.3">
      <c r="A64804">
        <v>10026606</v>
      </c>
      <c r="B64804" s="1">
        <v>42812</v>
      </c>
      <c r="C64804" t="s">
        <v>134</v>
      </c>
      <c r="D64804" s="1">
        <v>42812</v>
      </c>
      <c r="E64804">
        <v>125400</v>
      </c>
      <c r="F64804">
        <v>61686</v>
      </c>
      <c r="G64804" t="s">
        <v>5384</v>
      </c>
      <c r="H64804">
        <v>1000</v>
      </c>
      <c r="I64804" t="s">
        <v>45064</v>
      </c>
      <c r="J64804" s="2">
        <v>220529</v>
      </c>
      <c r="K64804" s="3">
        <v>42812</v>
      </c>
      <c r="L64804" t="s">
        <v>45075</v>
      </c>
      <c r="M64804" t="s">
        <v>45075</v>
      </c>
      <c r="N64804" t="s">
        <v>45076</v>
      </c>
      <c r="O64804" t="s">
        <v>45828</v>
      </c>
      <c r="P64804" t="s">
        <v>45821</v>
      </c>
      <c r="Q64804">
        <v>176</v>
      </c>
      <c r="R64804">
        <v>112</v>
      </c>
      <c r="S64804" t="s">
        <v>56</v>
      </c>
      <c r="T64804">
        <v>15597</v>
      </c>
    </row>
    <row r="64805" spans="1:20" x14ac:dyDescent="0.3">
      <c r="A64805">
        <v>10018871</v>
      </c>
      <c r="B64805" s="1">
        <v>42808</v>
      </c>
      <c r="C64805" t="s">
        <v>134</v>
      </c>
      <c r="D64805" s="1">
        <v>42808</v>
      </c>
      <c r="E64805">
        <v>125119</v>
      </c>
      <c r="F64805">
        <v>30424</v>
      </c>
      <c r="G64805" t="s">
        <v>4359</v>
      </c>
      <c r="H64805">
        <v>1000</v>
      </c>
      <c r="I64805" t="s">
        <v>61373</v>
      </c>
      <c r="J64805" s="2">
        <v>219188</v>
      </c>
      <c r="K64805" s="3">
        <v>42808</v>
      </c>
      <c r="L64805" t="s">
        <v>9365</v>
      </c>
      <c r="M64805" t="s">
        <v>9365</v>
      </c>
      <c r="N64805" t="s">
        <v>41179</v>
      </c>
      <c r="O64805" t="s">
        <v>54391</v>
      </c>
      <c r="P64805" t="s">
        <v>62453</v>
      </c>
      <c r="Q64805">
        <v>50</v>
      </c>
      <c r="R64805">
        <v>154</v>
      </c>
      <c r="S64805" t="s">
        <v>56</v>
      </c>
      <c r="T64805">
        <v>13022</v>
      </c>
    </row>
    <row r="64806" spans="1:20" x14ac:dyDescent="0.3">
      <c r="A64806">
        <v>10025024</v>
      </c>
      <c r="B64806" s="1">
        <v>42806</v>
      </c>
      <c r="C64806" t="s">
        <v>134</v>
      </c>
      <c r="D64806" s="1">
        <v>42806</v>
      </c>
      <c r="E64806">
        <v>124910</v>
      </c>
      <c r="F64806">
        <v>61686</v>
      </c>
      <c r="G64806" t="s">
        <v>5384</v>
      </c>
      <c r="H64806">
        <v>1000</v>
      </c>
      <c r="I64806" t="s">
        <v>45064</v>
      </c>
      <c r="J64806" s="2">
        <v>219553</v>
      </c>
      <c r="K64806" s="3">
        <v>42806</v>
      </c>
      <c r="L64806" t="s">
        <v>45162</v>
      </c>
      <c r="M64806" t="s">
        <v>45162</v>
      </c>
      <c r="N64806" t="s">
        <v>61052</v>
      </c>
      <c r="O64806" t="s">
        <v>62443</v>
      </c>
      <c r="P64806" t="s">
        <v>45821</v>
      </c>
      <c r="Q64806">
        <v>8316</v>
      </c>
      <c r="R64806">
        <v>181</v>
      </c>
      <c r="S64806" t="s">
        <v>56</v>
      </c>
      <c r="T64806">
        <v>12832</v>
      </c>
    </row>
    <row r="64807" spans="1:20" x14ac:dyDescent="0.3">
      <c r="A64807">
        <v>10026606</v>
      </c>
      <c r="B64807" s="1">
        <v>42805</v>
      </c>
      <c r="C64807" t="s">
        <v>134</v>
      </c>
      <c r="D64807" s="1">
        <v>42805</v>
      </c>
      <c r="E64807">
        <v>124837</v>
      </c>
      <c r="F64807">
        <v>61686</v>
      </c>
      <c r="G64807" t="s">
        <v>5384</v>
      </c>
      <c r="H64807">
        <v>1000</v>
      </c>
      <c r="I64807" t="s">
        <v>45064</v>
      </c>
      <c r="J64807" s="2">
        <v>219601</v>
      </c>
      <c r="K64807" s="3">
        <v>42805</v>
      </c>
      <c r="L64807" t="s">
        <v>45066</v>
      </c>
      <c r="M64807" t="s">
        <v>45066</v>
      </c>
      <c r="N64807" t="s">
        <v>45067</v>
      </c>
      <c r="O64807" t="s">
        <v>45820</v>
      </c>
      <c r="P64807" t="s">
        <v>45821</v>
      </c>
      <c r="Q64807">
        <v>88</v>
      </c>
      <c r="R64807">
        <v>112</v>
      </c>
      <c r="S64807" t="s">
        <v>56</v>
      </c>
      <c r="T64807">
        <v>12732</v>
      </c>
    </row>
    <row r="64808" spans="1:20" x14ac:dyDescent="0.3">
      <c r="A64808">
        <v>10024022</v>
      </c>
      <c r="B64808" s="1">
        <v>42804</v>
      </c>
      <c r="C64808" t="s">
        <v>134</v>
      </c>
      <c r="D64808" s="1">
        <v>42804</v>
      </c>
      <c r="E64808">
        <v>124712</v>
      </c>
      <c r="F64808">
        <v>63585</v>
      </c>
      <c r="G64808" t="s">
        <v>58548</v>
      </c>
      <c r="H64808">
        <v>1000</v>
      </c>
      <c r="I64808" t="s">
        <v>58549</v>
      </c>
      <c r="J64808" s="2">
        <v>218840</v>
      </c>
      <c r="K64808" s="3">
        <v>42804</v>
      </c>
      <c r="L64808" t="s">
        <v>45109</v>
      </c>
      <c r="M64808" t="s">
        <v>45109</v>
      </c>
      <c r="N64808" t="s">
        <v>10695</v>
      </c>
      <c r="O64808" t="s">
        <v>62454</v>
      </c>
      <c r="P64808" t="s">
        <v>62455</v>
      </c>
      <c r="Q64808">
        <v>50</v>
      </c>
      <c r="R64808">
        <v>117</v>
      </c>
      <c r="S64808" t="s">
        <v>56</v>
      </c>
      <c r="T64808">
        <v>12400</v>
      </c>
    </row>
    <row r="64809" spans="1:20" x14ac:dyDescent="0.3">
      <c r="A64809">
        <v>10025237</v>
      </c>
      <c r="B64809" s="1">
        <v>42801</v>
      </c>
      <c r="C64809" t="s">
        <v>134</v>
      </c>
      <c r="D64809" s="1">
        <v>42801</v>
      </c>
      <c r="E64809">
        <v>124534</v>
      </c>
      <c r="F64809">
        <v>9915</v>
      </c>
      <c r="G64809" t="s">
        <v>1197</v>
      </c>
      <c r="H64809">
        <v>1000</v>
      </c>
      <c r="I64809" t="s">
        <v>60602</v>
      </c>
      <c r="J64809" s="2">
        <v>219502</v>
      </c>
      <c r="K64809" s="3">
        <v>42801</v>
      </c>
      <c r="L64809" t="s">
        <v>60604</v>
      </c>
      <c r="M64809" t="s">
        <v>60604</v>
      </c>
      <c r="N64809" t="s">
        <v>60605</v>
      </c>
      <c r="O64809" t="s">
        <v>62456</v>
      </c>
      <c r="P64809" t="s">
        <v>60749</v>
      </c>
      <c r="Q64809">
        <v>500</v>
      </c>
      <c r="R64809">
        <v>185</v>
      </c>
      <c r="S64809" t="s">
        <v>56</v>
      </c>
      <c r="T64809">
        <v>11765</v>
      </c>
    </row>
    <row r="64810" spans="1:20" x14ac:dyDescent="0.3">
      <c r="A64810">
        <v>10009654</v>
      </c>
      <c r="B64810" s="1">
        <v>42800</v>
      </c>
      <c r="C64810" t="s">
        <v>134</v>
      </c>
      <c r="D64810" s="1">
        <v>42800</v>
      </c>
      <c r="E64810">
        <v>124525</v>
      </c>
      <c r="F64810">
        <v>60988</v>
      </c>
      <c r="G64810" t="s">
        <v>59293</v>
      </c>
      <c r="H64810">
        <v>1000</v>
      </c>
      <c r="I64810" t="s">
        <v>59294</v>
      </c>
      <c r="J64810" s="2">
        <v>220340</v>
      </c>
      <c r="K64810" s="3">
        <v>42800</v>
      </c>
      <c r="L64810" t="s">
        <v>59295</v>
      </c>
      <c r="M64810" t="s">
        <v>59295</v>
      </c>
      <c r="N64810" t="s">
        <v>59296</v>
      </c>
      <c r="O64810" t="s">
        <v>62457</v>
      </c>
      <c r="P64810" t="s">
        <v>62458</v>
      </c>
      <c r="Q64810">
        <v>184</v>
      </c>
      <c r="R64810">
        <v>180</v>
      </c>
      <c r="S64810" t="s">
        <v>56</v>
      </c>
      <c r="T64810">
        <v>9772</v>
      </c>
    </row>
    <row r="64811" spans="1:20" x14ac:dyDescent="0.3">
      <c r="A64811">
        <v>10025024</v>
      </c>
      <c r="B64811" s="1">
        <v>42799</v>
      </c>
      <c r="C64811" t="s">
        <v>134</v>
      </c>
      <c r="D64811" s="1">
        <v>42799</v>
      </c>
      <c r="E64811">
        <v>124330</v>
      </c>
      <c r="F64811">
        <v>61686</v>
      </c>
      <c r="G64811" t="s">
        <v>5384</v>
      </c>
      <c r="H64811">
        <v>1000</v>
      </c>
      <c r="I64811" t="s">
        <v>45064</v>
      </c>
      <c r="J64811" s="2">
        <v>219552</v>
      </c>
      <c r="K64811" s="3">
        <v>42799</v>
      </c>
      <c r="L64811" t="s">
        <v>45264</v>
      </c>
      <c r="M64811" t="s">
        <v>45264</v>
      </c>
      <c r="N64811" t="s">
        <v>61054</v>
      </c>
      <c r="O64811" t="s">
        <v>62459</v>
      </c>
      <c r="P64811" t="s">
        <v>45821</v>
      </c>
      <c r="Q64811">
        <v>4752</v>
      </c>
      <c r="R64811">
        <v>181</v>
      </c>
      <c r="S64811" t="s">
        <v>56</v>
      </c>
      <c r="T64811">
        <v>9738</v>
      </c>
    </row>
    <row r="64812" spans="1:20" x14ac:dyDescent="0.3">
      <c r="A64812">
        <v>10026348</v>
      </c>
      <c r="B64812" s="1">
        <v>42798</v>
      </c>
      <c r="C64812" t="s">
        <v>134</v>
      </c>
      <c r="D64812" s="1">
        <v>42798</v>
      </c>
      <c r="E64812">
        <v>124198</v>
      </c>
      <c r="F64812">
        <v>60953</v>
      </c>
      <c r="G64812" t="s">
        <v>44691</v>
      </c>
      <c r="H64812">
        <v>1000</v>
      </c>
      <c r="I64812" t="s">
        <v>44692</v>
      </c>
      <c r="J64812" s="2">
        <v>218200</v>
      </c>
      <c r="K64812" s="3">
        <v>42798</v>
      </c>
      <c r="L64812" t="s">
        <v>58982</v>
      </c>
      <c r="M64812" t="s">
        <v>58982</v>
      </c>
      <c r="N64812" t="s">
        <v>58983</v>
      </c>
      <c r="O64812" t="s">
        <v>62430</v>
      </c>
      <c r="P64812" t="s">
        <v>45596</v>
      </c>
      <c r="Q64812">
        <v>540</v>
      </c>
      <c r="R64812">
        <v>105</v>
      </c>
      <c r="S64812" t="s">
        <v>56</v>
      </c>
      <c r="T64812">
        <v>9597</v>
      </c>
    </row>
    <row r="64813" spans="1:20" x14ac:dyDescent="0.3">
      <c r="A64813">
        <v>10025024</v>
      </c>
      <c r="B64813" s="1">
        <v>42793</v>
      </c>
      <c r="C64813" t="s">
        <v>134</v>
      </c>
      <c r="D64813" s="1">
        <v>42793</v>
      </c>
      <c r="E64813">
        <v>123804</v>
      </c>
      <c r="F64813">
        <v>61686</v>
      </c>
      <c r="G64813" t="s">
        <v>5384</v>
      </c>
      <c r="H64813">
        <v>1000</v>
      </c>
      <c r="I64813" t="s">
        <v>45064</v>
      </c>
      <c r="J64813" s="2">
        <v>219214</v>
      </c>
      <c r="K64813" s="3">
        <v>42793</v>
      </c>
      <c r="L64813" t="s">
        <v>61058</v>
      </c>
      <c r="M64813" t="s">
        <v>61058</v>
      </c>
      <c r="N64813" t="s">
        <v>61059</v>
      </c>
      <c r="O64813" t="s">
        <v>62460</v>
      </c>
      <c r="P64813" t="s">
        <v>45821</v>
      </c>
      <c r="Q64813">
        <v>7128</v>
      </c>
      <c r="R64813">
        <v>181</v>
      </c>
      <c r="S64813" t="s">
        <v>56</v>
      </c>
      <c r="T64813">
        <v>7209</v>
      </c>
    </row>
    <row r="64814" spans="1:20" x14ac:dyDescent="0.3">
      <c r="A64814">
        <v>10025039</v>
      </c>
      <c r="B64814" s="1">
        <v>42792</v>
      </c>
      <c r="C64814" t="s">
        <v>134</v>
      </c>
      <c r="D64814" s="1">
        <v>42792</v>
      </c>
      <c r="E64814">
        <v>123698</v>
      </c>
      <c r="F64814">
        <v>65001</v>
      </c>
      <c r="G64814" t="s">
        <v>59106</v>
      </c>
      <c r="H64814">
        <v>1000</v>
      </c>
      <c r="I64814" t="s">
        <v>59107</v>
      </c>
      <c r="J64814" s="2">
        <v>219218</v>
      </c>
      <c r="K64814" s="3">
        <v>42792</v>
      </c>
      <c r="L64814" t="s">
        <v>59109</v>
      </c>
      <c r="M64814" t="s">
        <v>59109</v>
      </c>
      <c r="N64814" t="s">
        <v>59345</v>
      </c>
      <c r="O64814" t="s">
        <v>62461</v>
      </c>
      <c r="P64814" t="s">
        <v>59107</v>
      </c>
      <c r="Q64814">
        <v>250</v>
      </c>
      <c r="R64814">
        <v>104</v>
      </c>
      <c r="S64814" t="s">
        <v>56</v>
      </c>
      <c r="T64814">
        <v>7067</v>
      </c>
    </row>
    <row r="64815" spans="1:20" x14ac:dyDescent="0.3">
      <c r="A64815">
        <v>10026348</v>
      </c>
      <c r="B64815" s="1">
        <v>42792</v>
      </c>
      <c r="C64815" t="s">
        <v>134</v>
      </c>
      <c r="D64815" s="1">
        <v>42792</v>
      </c>
      <c r="E64815">
        <v>123652</v>
      </c>
      <c r="F64815">
        <v>60953</v>
      </c>
      <c r="G64815" t="s">
        <v>44691</v>
      </c>
      <c r="H64815">
        <v>1000</v>
      </c>
      <c r="I64815" t="s">
        <v>44692</v>
      </c>
      <c r="J64815" s="2">
        <v>219377</v>
      </c>
      <c r="K64815" s="3">
        <v>42792</v>
      </c>
      <c r="L64815" t="s">
        <v>44694</v>
      </c>
      <c r="M64815" t="s">
        <v>44694</v>
      </c>
      <c r="N64815" t="s">
        <v>44695</v>
      </c>
      <c r="O64815" t="s">
        <v>45595</v>
      </c>
      <c r="P64815" t="s">
        <v>45596</v>
      </c>
      <c r="Q64815">
        <v>180</v>
      </c>
      <c r="R64815">
        <v>105</v>
      </c>
      <c r="S64815" t="s">
        <v>56</v>
      </c>
      <c r="T64815">
        <v>7097</v>
      </c>
    </row>
    <row r="64816" spans="1:20" x14ac:dyDescent="0.3">
      <c r="A64816">
        <v>10022249</v>
      </c>
      <c r="B64816" s="1">
        <v>42791</v>
      </c>
      <c r="C64816" t="s">
        <v>134</v>
      </c>
      <c r="D64816" s="1">
        <v>42791</v>
      </c>
      <c r="E64816">
        <v>123539</v>
      </c>
      <c r="F64816">
        <v>30500</v>
      </c>
      <c r="G64816" t="s">
        <v>616</v>
      </c>
      <c r="H64816">
        <v>1000</v>
      </c>
      <c r="I64816" t="s">
        <v>3060</v>
      </c>
      <c r="J64816" s="2">
        <v>215902</v>
      </c>
      <c r="K64816" s="3">
        <v>42791</v>
      </c>
      <c r="L64816" t="s">
        <v>32101</v>
      </c>
      <c r="M64816" t="s">
        <v>32101</v>
      </c>
      <c r="N64816" t="s">
        <v>56971</v>
      </c>
      <c r="O64816" t="s">
        <v>62462</v>
      </c>
      <c r="P64816" t="s">
        <v>3060</v>
      </c>
      <c r="Q64816">
        <v>4</v>
      </c>
      <c r="R64816">
        <v>181</v>
      </c>
      <c r="S64816" t="s">
        <v>56</v>
      </c>
      <c r="T64816">
        <v>4898</v>
      </c>
    </row>
    <row r="64817" spans="1:20" x14ac:dyDescent="0.3">
      <c r="A64817">
        <v>10011724</v>
      </c>
      <c r="B64817" s="1">
        <v>42791</v>
      </c>
      <c r="C64817" t="s">
        <v>134</v>
      </c>
      <c r="D64817" s="1">
        <v>42791</v>
      </c>
      <c r="E64817">
        <v>123521</v>
      </c>
      <c r="F64817">
        <v>31362</v>
      </c>
      <c r="G64817" t="s">
        <v>32072</v>
      </c>
      <c r="H64817">
        <v>1000</v>
      </c>
      <c r="I64817" t="s">
        <v>59347</v>
      </c>
      <c r="J64817" s="2">
        <v>216301</v>
      </c>
      <c r="K64817" s="3">
        <v>42791</v>
      </c>
      <c r="L64817" t="s">
        <v>59349</v>
      </c>
      <c r="M64817" t="s">
        <v>59349</v>
      </c>
      <c r="N64817" t="s">
        <v>59350</v>
      </c>
      <c r="O64817" t="s">
        <v>1121</v>
      </c>
      <c r="P64817" t="s">
        <v>59347</v>
      </c>
      <c r="Q64817">
        <v>15</v>
      </c>
      <c r="R64817">
        <v>150</v>
      </c>
      <c r="S64817" t="s">
        <v>56</v>
      </c>
      <c r="T64817">
        <v>4782</v>
      </c>
    </row>
    <row r="64818" spans="1:20" x14ac:dyDescent="0.3">
      <c r="A64818">
        <v>10026606</v>
      </c>
      <c r="B64818" s="1">
        <v>42787</v>
      </c>
      <c r="C64818" t="s">
        <v>134</v>
      </c>
      <c r="D64818" s="1">
        <v>42787</v>
      </c>
      <c r="E64818">
        <v>123327</v>
      </c>
      <c r="F64818">
        <v>61686</v>
      </c>
      <c r="G64818" t="s">
        <v>5384</v>
      </c>
      <c r="H64818">
        <v>1000</v>
      </c>
      <c r="I64818" t="s">
        <v>45064</v>
      </c>
      <c r="J64818" s="2">
        <v>216704</v>
      </c>
      <c r="K64818" s="3">
        <v>42787</v>
      </c>
      <c r="L64818" t="s">
        <v>45075</v>
      </c>
      <c r="M64818" t="s">
        <v>45075</v>
      </c>
      <c r="N64818" t="s">
        <v>45076</v>
      </c>
      <c r="O64818" t="s">
        <v>45828</v>
      </c>
      <c r="P64818" t="s">
        <v>45821</v>
      </c>
      <c r="Q64818">
        <v>176</v>
      </c>
      <c r="R64818">
        <v>112</v>
      </c>
      <c r="S64818" t="s">
        <v>56</v>
      </c>
      <c r="T64818">
        <v>6688</v>
      </c>
    </row>
    <row r="64819" spans="1:20" x14ac:dyDescent="0.3">
      <c r="A64819">
        <v>10025024</v>
      </c>
      <c r="B64819" s="1">
        <v>42786</v>
      </c>
      <c r="C64819" t="s">
        <v>134</v>
      </c>
      <c r="D64819" s="1">
        <v>42786</v>
      </c>
      <c r="E64819">
        <v>123226</v>
      </c>
      <c r="F64819">
        <v>61686</v>
      </c>
      <c r="G64819" t="s">
        <v>5384</v>
      </c>
      <c r="H64819">
        <v>1000</v>
      </c>
      <c r="I64819" t="s">
        <v>45064</v>
      </c>
      <c r="J64819" s="2">
        <v>218143</v>
      </c>
      <c r="K64819" s="3">
        <v>42786</v>
      </c>
      <c r="L64819" t="s">
        <v>45234</v>
      </c>
      <c r="M64819" t="s">
        <v>45234</v>
      </c>
      <c r="N64819" t="s">
        <v>61061</v>
      </c>
      <c r="O64819" t="s">
        <v>62463</v>
      </c>
      <c r="P64819" t="s">
        <v>45821</v>
      </c>
      <c r="Q64819">
        <v>9504</v>
      </c>
      <c r="R64819">
        <v>181</v>
      </c>
      <c r="S64819" t="s">
        <v>56</v>
      </c>
      <c r="T64819">
        <v>6605</v>
      </c>
    </row>
    <row r="64820" spans="1:20" x14ac:dyDescent="0.3">
      <c r="A64820">
        <v>10026606</v>
      </c>
      <c r="B64820" s="1">
        <v>42785</v>
      </c>
      <c r="C64820" t="s">
        <v>134</v>
      </c>
      <c r="D64820" s="1">
        <v>42785</v>
      </c>
      <c r="E64820">
        <v>123126</v>
      </c>
      <c r="F64820">
        <v>61686</v>
      </c>
      <c r="G64820" t="s">
        <v>5384</v>
      </c>
      <c r="H64820">
        <v>1000</v>
      </c>
      <c r="I64820" t="s">
        <v>45064</v>
      </c>
      <c r="J64820" s="2">
        <v>216703</v>
      </c>
      <c r="K64820" s="3">
        <v>42785</v>
      </c>
      <c r="L64820" t="s">
        <v>45066</v>
      </c>
      <c r="M64820" t="s">
        <v>45066</v>
      </c>
      <c r="N64820" t="s">
        <v>45067</v>
      </c>
      <c r="O64820" t="s">
        <v>45820</v>
      </c>
      <c r="P64820" t="s">
        <v>45821</v>
      </c>
      <c r="Q64820">
        <v>88</v>
      </c>
      <c r="R64820">
        <v>112</v>
      </c>
      <c r="S64820" t="s">
        <v>56</v>
      </c>
      <c r="T64820">
        <v>6550</v>
      </c>
    </row>
    <row r="64821" spans="1:20" x14ac:dyDescent="0.3">
      <c r="A64821">
        <v>10026348</v>
      </c>
      <c r="B64821" s="1">
        <v>42785</v>
      </c>
      <c r="C64821" t="s">
        <v>134</v>
      </c>
      <c r="D64821" s="1">
        <v>42785</v>
      </c>
      <c r="E64821">
        <v>123125</v>
      </c>
      <c r="F64821">
        <v>61847</v>
      </c>
      <c r="G64821" t="s">
        <v>41121</v>
      </c>
      <c r="H64821">
        <v>1000</v>
      </c>
      <c r="I64821" t="s">
        <v>59378</v>
      </c>
      <c r="J64821" s="2">
        <v>216416</v>
      </c>
      <c r="K64821" s="3">
        <v>42785</v>
      </c>
      <c r="L64821" t="s">
        <v>59380</v>
      </c>
      <c r="M64821" t="s">
        <v>59380</v>
      </c>
      <c r="N64821" t="s">
        <v>59381</v>
      </c>
      <c r="O64821" t="s">
        <v>62464</v>
      </c>
      <c r="P64821" t="s">
        <v>59378</v>
      </c>
      <c r="Q64821">
        <v>212</v>
      </c>
      <c r="R64821">
        <v>105</v>
      </c>
      <c r="S64821" t="s">
        <v>56</v>
      </c>
      <c r="T64821">
        <v>6547</v>
      </c>
    </row>
    <row r="64822" spans="1:20" x14ac:dyDescent="0.3">
      <c r="A64822">
        <v>10025242</v>
      </c>
      <c r="B64822" s="1">
        <v>42785</v>
      </c>
      <c r="C64822" t="s">
        <v>134</v>
      </c>
      <c r="D64822" s="1">
        <v>42785</v>
      </c>
      <c r="E64822">
        <v>123128</v>
      </c>
      <c r="F64822">
        <v>29973</v>
      </c>
      <c r="G64822" t="s">
        <v>30093</v>
      </c>
      <c r="H64822">
        <v>1000</v>
      </c>
      <c r="I64822" t="s">
        <v>45289</v>
      </c>
      <c r="J64822" s="2">
        <v>216660</v>
      </c>
      <c r="K64822" s="3">
        <v>42784</v>
      </c>
      <c r="L64822" t="s">
        <v>60826</v>
      </c>
      <c r="M64822" t="s">
        <v>60826</v>
      </c>
      <c r="N64822" t="s">
        <v>60827</v>
      </c>
      <c r="O64822" t="s">
        <v>62465</v>
      </c>
      <c r="P64822" t="s">
        <v>45289</v>
      </c>
      <c r="Q64822">
        <v>600</v>
      </c>
      <c r="R64822">
        <v>141</v>
      </c>
      <c r="S64822" t="s">
        <v>56</v>
      </c>
      <c r="T64822">
        <v>6534</v>
      </c>
    </row>
    <row r="64823" spans="1:20" x14ac:dyDescent="0.3">
      <c r="A64823">
        <v>10025241</v>
      </c>
      <c r="B64823" s="1">
        <v>42784</v>
      </c>
      <c r="C64823" t="s">
        <v>134</v>
      </c>
      <c r="D64823" s="1">
        <v>42784</v>
      </c>
      <c r="E64823">
        <v>123068</v>
      </c>
      <c r="F64823">
        <v>36001</v>
      </c>
      <c r="G64823" t="s">
        <v>449</v>
      </c>
      <c r="H64823">
        <v>1000</v>
      </c>
      <c r="I64823" t="s">
        <v>8608</v>
      </c>
      <c r="J64823" s="2">
        <v>219021</v>
      </c>
      <c r="K64823" s="3">
        <v>42784</v>
      </c>
      <c r="L64823" t="s">
        <v>59391</v>
      </c>
      <c r="M64823" t="s">
        <v>59391</v>
      </c>
      <c r="N64823" t="s">
        <v>59392</v>
      </c>
      <c r="O64823" t="s">
        <v>62466</v>
      </c>
      <c r="P64823" t="s">
        <v>8608</v>
      </c>
      <c r="Q64823">
        <v>100</v>
      </c>
      <c r="R64823">
        <v>153</v>
      </c>
      <c r="S64823" t="s">
        <v>56</v>
      </c>
      <c r="T64823">
        <v>6365</v>
      </c>
    </row>
    <row r="64824" spans="1:20" x14ac:dyDescent="0.3">
      <c r="A64824">
        <v>10025552</v>
      </c>
      <c r="B64824" s="1">
        <v>42784</v>
      </c>
      <c r="C64824" t="s">
        <v>134</v>
      </c>
      <c r="D64824" s="1">
        <v>42784</v>
      </c>
      <c r="E64824">
        <v>123060</v>
      </c>
      <c r="F64824">
        <v>64820</v>
      </c>
      <c r="G64824" t="s">
        <v>229</v>
      </c>
      <c r="H64824">
        <v>1000</v>
      </c>
      <c r="I64824" t="s">
        <v>238</v>
      </c>
      <c r="J64824" s="2">
        <v>218584</v>
      </c>
      <c r="K64824" s="3">
        <v>42784</v>
      </c>
      <c r="L64824" t="s">
        <v>50654</v>
      </c>
      <c r="M64824" t="s">
        <v>50654</v>
      </c>
      <c r="N64824" t="s">
        <v>50566</v>
      </c>
      <c r="O64824" t="s">
        <v>50655</v>
      </c>
      <c r="P64824" t="s">
        <v>238</v>
      </c>
      <c r="Q64824">
        <v>6</v>
      </c>
      <c r="R64824">
        <v>180</v>
      </c>
      <c r="S64824" t="s">
        <v>56</v>
      </c>
      <c r="T64824">
        <v>6373</v>
      </c>
    </row>
    <row r="64825" spans="1:20" x14ac:dyDescent="0.3">
      <c r="A64825">
        <v>10019880</v>
      </c>
      <c r="B64825" s="1">
        <v>42784</v>
      </c>
      <c r="C64825" t="s">
        <v>134</v>
      </c>
      <c r="D64825" s="1">
        <v>42784</v>
      </c>
      <c r="E64825">
        <v>123053</v>
      </c>
      <c r="F64825">
        <v>63708</v>
      </c>
      <c r="G64825" t="s">
        <v>57280</v>
      </c>
      <c r="H64825">
        <v>1000</v>
      </c>
      <c r="I64825" t="s">
        <v>57281</v>
      </c>
      <c r="J64825" s="2">
        <v>218306</v>
      </c>
      <c r="K64825" s="3">
        <v>42784</v>
      </c>
      <c r="L64825" t="s">
        <v>57282</v>
      </c>
      <c r="M64825" t="s">
        <v>57282</v>
      </c>
      <c r="N64825" t="s">
        <v>57283</v>
      </c>
      <c r="O64825" t="s">
        <v>62467</v>
      </c>
      <c r="P64825" t="s">
        <v>38502</v>
      </c>
      <c r="Q64825">
        <v>10</v>
      </c>
      <c r="R64825">
        <v>182</v>
      </c>
      <c r="S64825" t="s">
        <v>56</v>
      </c>
      <c r="T64825">
        <v>6332</v>
      </c>
    </row>
    <row r="64826" spans="1:20" x14ac:dyDescent="0.3">
      <c r="A64826">
        <v>10025024</v>
      </c>
      <c r="B64826" s="1">
        <v>42779</v>
      </c>
      <c r="C64826" t="s">
        <v>134</v>
      </c>
      <c r="D64826" s="1">
        <v>42779</v>
      </c>
      <c r="E64826">
        <v>122631</v>
      </c>
      <c r="F64826">
        <v>61686</v>
      </c>
      <c r="G64826" t="s">
        <v>5384</v>
      </c>
      <c r="H64826">
        <v>1000</v>
      </c>
      <c r="I64826" t="s">
        <v>45064</v>
      </c>
      <c r="J64826" s="2">
        <v>217829</v>
      </c>
      <c r="K64826" s="3">
        <v>42779</v>
      </c>
      <c r="L64826" t="s">
        <v>45162</v>
      </c>
      <c r="M64826" t="s">
        <v>45162</v>
      </c>
      <c r="N64826" t="s">
        <v>61052</v>
      </c>
      <c r="O64826" t="s">
        <v>62443</v>
      </c>
      <c r="P64826" t="s">
        <v>45821</v>
      </c>
      <c r="Q64826">
        <v>8316</v>
      </c>
      <c r="R64826">
        <v>181</v>
      </c>
      <c r="S64826" t="s">
        <v>56</v>
      </c>
      <c r="T64826">
        <v>5661</v>
      </c>
    </row>
    <row r="64827" spans="1:20" x14ac:dyDescent="0.3">
      <c r="A64827">
        <v>10021203</v>
      </c>
      <c r="B64827" s="1">
        <v>42778</v>
      </c>
      <c r="C64827" t="s">
        <v>134</v>
      </c>
      <c r="D64827" s="1">
        <v>42778</v>
      </c>
      <c r="E64827">
        <v>122551</v>
      </c>
      <c r="F64827">
        <v>31417</v>
      </c>
      <c r="G64827" t="s">
        <v>533</v>
      </c>
      <c r="H64827">
        <v>1000</v>
      </c>
      <c r="I64827" t="s">
        <v>58359</v>
      </c>
      <c r="J64827" s="2">
        <v>217806</v>
      </c>
      <c r="K64827" s="3">
        <v>42777</v>
      </c>
      <c r="L64827" t="s">
        <v>58360</v>
      </c>
      <c r="M64827" t="s">
        <v>58360</v>
      </c>
      <c r="N64827" t="s">
        <v>58361</v>
      </c>
      <c r="O64827" t="s">
        <v>62469</v>
      </c>
      <c r="P64827" t="s">
        <v>58359</v>
      </c>
      <c r="Q64827">
        <v>20</v>
      </c>
      <c r="R64827">
        <v>180</v>
      </c>
      <c r="S64827" t="s">
        <v>56</v>
      </c>
      <c r="T64827">
        <v>5484</v>
      </c>
    </row>
    <row r="64828" spans="1:20" x14ac:dyDescent="0.3">
      <c r="A64828">
        <v>10026348</v>
      </c>
      <c r="B64828" s="1">
        <v>42778</v>
      </c>
      <c r="C64828" t="s">
        <v>134</v>
      </c>
      <c r="D64828" s="1">
        <v>42778</v>
      </c>
      <c r="E64828">
        <v>122516</v>
      </c>
      <c r="F64828">
        <v>60953</v>
      </c>
      <c r="G64828" t="s">
        <v>44691</v>
      </c>
      <c r="H64828">
        <v>1000</v>
      </c>
      <c r="I64828" t="s">
        <v>44692</v>
      </c>
      <c r="J64828" s="2">
        <v>216610</v>
      </c>
      <c r="K64828" s="3">
        <v>42778</v>
      </c>
      <c r="L64828" t="s">
        <v>44694</v>
      </c>
      <c r="M64828" t="s">
        <v>44694</v>
      </c>
      <c r="N64828" t="s">
        <v>44695</v>
      </c>
      <c r="O64828" t="s">
        <v>45595</v>
      </c>
      <c r="P64828" t="s">
        <v>45596</v>
      </c>
      <c r="Q64828">
        <v>180</v>
      </c>
      <c r="R64828">
        <v>105</v>
      </c>
      <c r="S64828" t="s">
        <v>56</v>
      </c>
      <c r="T64828">
        <v>5562</v>
      </c>
    </row>
    <row r="64829" spans="1:20" x14ac:dyDescent="0.3">
      <c r="A64829">
        <v>10026348</v>
      </c>
      <c r="B64829" s="1">
        <v>42778</v>
      </c>
      <c r="C64829" t="s">
        <v>134</v>
      </c>
      <c r="D64829" s="1">
        <v>42778</v>
      </c>
      <c r="E64829">
        <v>122515</v>
      </c>
      <c r="F64829">
        <v>61847</v>
      </c>
      <c r="G64829" t="s">
        <v>41121</v>
      </c>
      <c r="H64829">
        <v>1000</v>
      </c>
      <c r="I64829" t="s">
        <v>59378</v>
      </c>
      <c r="J64829" s="2">
        <v>216316</v>
      </c>
      <c r="K64829" s="3">
        <v>42778</v>
      </c>
      <c r="L64829" t="s">
        <v>59402</v>
      </c>
      <c r="M64829" t="s">
        <v>59402</v>
      </c>
      <c r="N64829" t="s">
        <v>59403</v>
      </c>
      <c r="O64829" t="s">
        <v>62468</v>
      </c>
      <c r="P64829" t="s">
        <v>59378</v>
      </c>
      <c r="Q64829">
        <v>360</v>
      </c>
      <c r="R64829">
        <v>105</v>
      </c>
      <c r="S64829" t="s">
        <v>56</v>
      </c>
      <c r="T64829">
        <v>5563</v>
      </c>
    </row>
    <row r="64830" spans="1:20" x14ac:dyDescent="0.3">
      <c r="A64830">
        <v>10025241</v>
      </c>
      <c r="B64830" s="1">
        <v>42777</v>
      </c>
      <c r="C64830" t="s">
        <v>134</v>
      </c>
      <c r="D64830" s="1">
        <v>42777</v>
      </c>
      <c r="E64830">
        <v>122415</v>
      </c>
      <c r="F64830">
        <v>39400</v>
      </c>
      <c r="G64830" t="s">
        <v>11693</v>
      </c>
      <c r="H64830">
        <v>1000</v>
      </c>
      <c r="I64830" t="s">
        <v>19683</v>
      </c>
      <c r="J64830" s="2">
        <v>217779</v>
      </c>
      <c r="K64830" s="3">
        <v>42777</v>
      </c>
      <c r="L64830" t="s">
        <v>59407</v>
      </c>
      <c r="M64830" t="s">
        <v>59407</v>
      </c>
      <c r="N64830" t="s">
        <v>59408</v>
      </c>
      <c r="O64830" t="s">
        <v>51866</v>
      </c>
      <c r="P64830" t="s">
        <v>19683</v>
      </c>
      <c r="Q64830">
        <v>15</v>
      </c>
      <c r="R64830">
        <v>153</v>
      </c>
      <c r="S64830" t="s">
        <v>56</v>
      </c>
      <c r="T64830">
        <v>5309</v>
      </c>
    </row>
    <row r="64831" spans="1:20" x14ac:dyDescent="0.3">
      <c r="A64831">
        <v>10025024</v>
      </c>
      <c r="B64831" s="1">
        <v>42772</v>
      </c>
      <c r="C64831" t="s">
        <v>134</v>
      </c>
      <c r="D64831" s="1">
        <v>42772</v>
      </c>
      <c r="E64831">
        <v>121981</v>
      </c>
      <c r="F64831">
        <v>61686</v>
      </c>
      <c r="G64831" t="s">
        <v>5384</v>
      </c>
      <c r="H64831">
        <v>1000</v>
      </c>
      <c r="I64831" t="s">
        <v>45064</v>
      </c>
      <c r="J64831" s="2">
        <v>217828</v>
      </c>
      <c r="K64831" s="3">
        <v>42772</v>
      </c>
      <c r="L64831" t="s">
        <v>61058</v>
      </c>
      <c r="M64831" t="s">
        <v>61058</v>
      </c>
      <c r="N64831" t="s">
        <v>61059</v>
      </c>
      <c r="O64831" t="s">
        <v>62460</v>
      </c>
      <c r="P64831" t="s">
        <v>45821</v>
      </c>
      <c r="Q64831">
        <v>7128</v>
      </c>
      <c r="R64831">
        <v>181</v>
      </c>
      <c r="S64831" t="s">
        <v>56</v>
      </c>
      <c r="T64831">
        <v>8677</v>
      </c>
    </row>
    <row r="64832" spans="1:20" x14ac:dyDescent="0.3">
      <c r="A64832">
        <v>10026348</v>
      </c>
      <c r="B64832" s="1">
        <v>42771</v>
      </c>
      <c r="C64832" t="s">
        <v>134</v>
      </c>
      <c r="D64832" s="1">
        <v>42771</v>
      </c>
      <c r="E64832">
        <v>121872</v>
      </c>
      <c r="F64832">
        <v>61847</v>
      </c>
      <c r="G64832" t="s">
        <v>41121</v>
      </c>
      <c r="H64832">
        <v>1000</v>
      </c>
      <c r="I64832" t="s">
        <v>59378</v>
      </c>
      <c r="J64832" s="2">
        <v>216060</v>
      </c>
      <c r="K64832" s="3">
        <v>42771</v>
      </c>
      <c r="L64832" t="s">
        <v>59434</v>
      </c>
      <c r="M64832" t="s">
        <v>59434</v>
      </c>
      <c r="N64832" t="s">
        <v>59435</v>
      </c>
      <c r="O64832" t="s">
        <v>62470</v>
      </c>
      <c r="P64832" t="s">
        <v>59378</v>
      </c>
      <c r="Q64832">
        <v>540</v>
      </c>
      <c r="R64832">
        <v>105</v>
      </c>
      <c r="S64832" t="s">
        <v>56</v>
      </c>
      <c r="T64832">
        <v>8583</v>
      </c>
    </row>
    <row r="64833" spans="1:20" x14ac:dyDescent="0.3">
      <c r="A64833">
        <v>10018871</v>
      </c>
      <c r="B64833" s="1">
        <v>42767</v>
      </c>
      <c r="C64833" t="s">
        <v>134</v>
      </c>
      <c r="D64833" s="1">
        <v>42767</v>
      </c>
      <c r="E64833">
        <v>121596</v>
      </c>
      <c r="F64833">
        <v>62037</v>
      </c>
      <c r="G64833" t="s">
        <v>34160</v>
      </c>
      <c r="H64833">
        <v>1000</v>
      </c>
      <c r="I64833" t="s">
        <v>11494</v>
      </c>
      <c r="J64833" s="2">
        <v>216185</v>
      </c>
      <c r="K64833" s="3">
        <v>42767</v>
      </c>
      <c r="L64833" t="s">
        <v>34975</v>
      </c>
      <c r="M64833" t="s">
        <v>34975</v>
      </c>
      <c r="N64833" t="s">
        <v>43733</v>
      </c>
      <c r="O64833" t="s">
        <v>17392</v>
      </c>
      <c r="P64833" t="s">
        <v>11494</v>
      </c>
      <c r="Q64833">
        <v>15</v>
      </c>
      <c r="R64833">
        <v>154</v>
      </c>
      <c r="S64833" t="s">
        <v>56</v>
      </c>
      <c r="T64833">
        <v>7899</v>
      </c>
    </row>
    <row r="64834" spans="1:20" x14ac:dyDescent="0.3">
      <c r="A64834">
        <v>10021485</v>
      </c>
      <c r="B64834" s="1">
        <v>42766</v>
      </c>
      <c r="C64834" t="s">
        <v>134</v>
      </c>
      <c r="D64834" s="1">
        <v>42766</v>
      </c>
      <c r="E64834">
        <v>121410</v>
      </c>
      <c r="F64834">
        <v>61471</v>
      </c>
      <c r="G64834" t="s">
        <v>1054</v>
      </c>
      <c r="H64834">
        <v>1000</v>
      </c>
      <c r="I64834" t="s">
        <v>34980</v>
      </c>
      <c r="J64834" s="2">
        <v>217052</v>
      </c>
      <c r="K64834" s="3">
        <v>42765</v>
      </c>
      <c r="L64834" t="s">
        <v>60757</v>
      </c>
      <c r="M64834" t="s">
        <v>60757</v>
      </c>
      <c r="N64834" t="s">
        <v>19714</v>
      </c>
      <c r="O64834" t="s">
        <v>62436</v>
      </c>
      <c r="P64834" t="s">
        <v>34980</v>
      </c>
      <c r="Q64834">
        <v>200</v>
      </c>
      <c r="R64834">
        <v>141</v>
      </c>
      <c r="S64834" t="s">
        <v>56</v>
      </c>
      <c r="T64834">
        <v>7693</v>
      </c>
    </row>
    <row r="64835" spans="1:20" x14ac:dyDescent="0.3">
      <c r="A64835">
        <v>10025024</v>
      </c>
      <c r="B64835" s="1">
        <v>42765</v>
      </c>
      <c r="C64835" t="s">
        <v>134</v>
      </c>
      <c r="D64835" s="1">
        <v>42765</v>
      </c>
      <c r="E64835">
        <v>121337</v>
      </c>
      <c r="F64835">
        <v>61686</v>
      </c>
      <c r="G64835" t="s">
        <v>5384</v>
      </c>
      <c r="H64835">
        <v>1000</v>
      </c>
      <c r="I64835" t="s">
        <v>45064</v>
      </c>
      <c r="J64835" s="2">
        <v>216801</v>
      </c>
      <c r="K64835" s="3">
        <v>42765</v>
      </c>
      <c r="L64835" t="s">
        <v>45162</v>
      </c>
      <c r="M64835" t="s">
        <v>45162</v>
      </c>
      <c r="N64835" t="s">
        <v>61052</v>
      </c>
      <c r="O64835" t="s">
        <v>62443</v>
      </c>
      <c r="P64835" t="s">
        <v>45821</v>
      </c>
      <c r="Q64835">
        <v>8316</v>
      </c>
      <c r="R64835">
        <v>181</v>
      </c>
      <c r="S64835" t="s">
        <v>56</v>
      </c>
      <c r="T64835">
        <v>7755</v>
      </c>
    </row>
    <row r="64836" spans="1:20" x14ac:dyDescent="0.3">
      <c r="A64836">
        <v>10026606</v>
      </c>
      <c r="B64836" s="1">
        <v>42764</v>
      </c>
      <c r="C64836" t="s">
        <v>134</v>
      </c>
      <c r="D64836" s="1">
        <v>42764</v>
      </c>
      <c r="E64836">
        <v>121240</v>
      </c>
      <c r="F64836">
        <v>61686</v>
      </c>
      <c r="G64836" t="s">
        <v>5384</v>
      </c>
      <c r="H64836">
        <v>1000</v>
      </c>
      <c r="I64836" t="s">
        <v>45064</v>
      </c>
      <c r="J64836" s="2">
        <v>217351</v>
      </c>
      <c r="K64836" s="3">
        <v>42764</v>
      </c>
      <c r="L64836" t="s">
        <v>45066</v>
      </c>
      <c r="M64836" t="s">
        <v>45066</v>
      </c>
      <c r="N64836" t="s">
        <v>45067</v>
      </c>
      <c r="O64836" t="s">
        <v>45820</v>
      </c>
      <c r="P64836" t="s">
        <v>45821</v>
      </c>
      <c r="Q64836">
        <v>88</v>
      </c>
      <c r="R64836">
        <v>112</v>
      </c>
      <c r="S64836" t="s">
        <v>56</v>
      </c>
      <c r="T64836">
        <v>11712</v>
      </c>
    </row>
    <row r="64837" spans="1:20" x14ac:dyDescent="0.3">
      <c r="A64837">
        <v>10026348</v>
      </c>
      <c r="B64837" s="1">
        <v>42764</v>
      </c>
      <c r="C64837" t="s">
        <v>134</v>
      </c>
      <c r="D64837" s="1">
        <v>42764</v>
      </c>
      <c r="E64837">
        <v>121238</v>
      </c>
      <c r="F64837">
        <v>61847</v>
      </c>
      <c r="G64837" t="s">
        <v>41121</v>
      </c>
      <c r="H64837">
        <v>1000</v>
      </c>
      <c r="I64837" t="s">
        <v>59378</v>
      </c>
      <c r="J64837" s="2">
        <v>216022</v>
      </c>
      <c r="K64837" s="3">
        <v>42764</v>
      </c>
      <c r="L64837" t="s">
        <v>59434</v>
      </c>
      <c r="M64837" t="s">
        <v>59434</v>
      </c>
      <c r="N64837" t="s">
        <v>59435</v>
      </c>
      <c r="O64837" t="s">
        <v>62470</v>
      </c>
      <c r="P64837" t="s">
        <v>59378</v>
      </c>
      <c r="Q64837">
        <v>540</v>
      </c>
      <c r="R64837">
        <v>105</v>
      </c>
      <c r="S64837" t="s">
        <v>56</v>
      </c>
      <c r="T64837">
        <v>11710</v>
      </c>
    </row>
    <row r="64838" spans="1:20" x14ac:dyDescent="0.3">
      <c r="A64838">
        <v>10007121</v>
      </c>
      <c r="B64838" s="1">
        <v>42764</v>
      </c>
      <c r="C64838" t="s">
        <v>134</v>
      </c>
      <c r="D64838" s="1">
        <v>42764</v>
      </c>
      <c r="E64838">
        <v>121109</v>
      </c>
      <c r="F64838">
        <v>38772</v>
      </c>
      <c r="G64838" t="s">
        <v>19563</v>
      </c>
      <c r="H64838">
        <v>1000</v>
      </c>
      <c r="I64838" t="s">
        <v>18050</v>
      </c>
      <c r="J64838" s="2">
        <v>215900</v>
      </c>
      <c r="K64838" s="3">
        <v>42763</v>
      </c>
      <c r="L64838" t="s">
        <v>48507</v>
      </c>
      <c r="M64838" t="s">
        <v>48507</v>
      </c>
      <c r="N64838" t="s">
        <v>58146</v>
      </c>
      <c r="O64838" t="s">
        <v>62442</v>
      </c>
      <c r="P64838" t="s">
        <v>18050</v>
      </c>
      <c r="Q64838">
        <v>12</v>
      </c>
      <c r="R64838">
        <v>175</v>
      </c>
      <c r="S64838" t="s">
        <v>56</v>
      </c>
      <c r="T64838">
        <v>11327</v>
      </c>
    </row>
    <row r="64839" spans="1:20" x14ac:dyDescent="0.3">
      <c r="A64839">
        <v>10022470</v>
      </c>
      <c r="B64839" s="1">
        <v>42764</v>
      </c>
      <c r="C64839" t="s">
        <v>134</v>
      </c>
      <c r="D64839" s="1">
        <v>42764</v>
      </c>
      <c r="E64839">
        <v>121161</v>
      </c>
      <c r="F64839">
        <v>32618</v>
      </c>
      <c r="G64839" t="s">
        <v>506</v>
      </c>
      <c r="H64839">
        <v>1000</v>
      </c>
      <c r="I64839" t="s">
        <v>44500</v>
      </c>
      <c r="J64839" s="2">
        <v>217482</v>
      </c>
      <c r="K64839" s="3">
        <v>42763</v>
      </c>
      <c r="L64839" t="s">
        <v>44502</v>
      </c>
      <c r="M64839" t="s">
        <v>44502</v>
      </c>
      <c r="N64839" t="s">
        <v>58379</v>
      </c>
      <c r="O64839" t="s">
        <v>62471</v>
      </c>
      <c r="P64839" t="s">
        <v>44500</v>
      </c>
      <c r="Q64839">
        <v>20</v>
      </c>
      <c r="R64839">
        <v>127</v>
      </c>
      <c r="S64839" t="s">
        <v>56</v>
      </c>
      <c r="T64839">
        <v>11470</v>
      </c>
    </row>
    <row r="64840" spans="1:20" x14ac:dyDescent="0.3">
      <c r="A64840">
        <v>10018871</v>
      </c>
      <c r="B64840" s="1">
        <v>42760</v>
      </c>
      <c r="C64840" t="s">
        <v>134</v>
      </c>
      <c r="D64840" s="1">
        <v>42760</v>
      </c>
      <c r="E64840">
        <v>120951</v>
      </c>
      <c r="F64840">
        <v>24792</v>
      </c>
      <c r="G64840" t="s">
        <v>54849</v>
      </c>
      <c r="H64840">
        <v>1000</v>
      </c>
      <c r="I64840" t="s">
        <v>61555</v>
      </c>
      <c r="J64840" s="2">
        <v>216437</v>
      </c>
      <c r="K64840" s="3">
        <v>42760</v>
      </c>
      <c r="L64840" t="s">
        <v>49675</v>
      </c>
      <c r="M64840" t="s">
        <v>49675</v>
      </c>
      <c r="N64840" t="s">
        <v>9115</v>
      </c>
      <c r="O64840" t="s">
        <v>9702</v>
      </c>
      <c r="P64840" t="s">
        <v>61904</v>
      </c>
      <c r="Q64840">
        <v>300</v>
      </c>
      <c r="R64840">
        <v>154</v>
      </c>
      <c r="S64840" t="s">
        <v>56</v>
      </c>
      <c r="T64840">
        <v>11041</v>
      </c>
    </row>
    <row r="64841" spans="1:20" x14ac:dyDescent="0.3">
      <c r="A64841">
        <v>10021139</v>
      </c>
      <c r="B64841" s="1">
        <v>42758</v>
      </c>
      <c r="C64841" t="s">
        <v>134</v>
      </c>
      <c r="D64841" s="1">
        <v>42758</v>
      </c>
      <c r="E64841">
        <v>120732</v>
      </c>
      <c r="F64841">
        <v>37168</v>
      </c>
      <c r="G64841" t="s">
        <v>4396</v>
      </c>
      <c r="H64841">
        <v>1000</v>
      </c>
      <c r="I64841" t="s">
        <v>4397</v>
      </c>
      <c r="J64841" s="2">
        <v>217271</v>
      </c>
      <c r="K64841" s="3">
        <v>42758</v>
      </c>
      <c r="L64841" t="s">
        <v>56998</v>
      </c>
      <c r="M64841" t="s">
        <v>56998</v>
      </c>
      <c r="N64841" t="s">
        <v>8713</v>
      </c>
      <c r="O64841" t="s">
        <v>62472</v>
      </c>
      <c r="P64841" t="s">
        <v>4397</v>
      </c>
      <c r="Q64841">
        <v>4</v>
      </c>
      <c r="R64841">
        <v>147</v>
      </c>
      <c r="S64841" t="s">
        <v>56</v>
      </c>
      <c r="T64841">
        <v>10840</v>
      </c>
    </row>
    <row r="64842" spans="1:20" x14ac:dyDescent="0.3">
      <c r="A64842">
        <v>10021485</v>
      </c>
      <c r="B64842" s="1">
        <v>42758</v>
      </c>
      <c r="C64842" t="s">
        <v>134</v>
      </c>
      <c r="D64842" s="1">
        <v>42758</v>
      </c>
      <c r="E64842">
        <v>120747</v>
      </c>
      <c r="F64842">
        <v>61464</v>
      </c>
      <c r="G64842" t="s">
        <v>58563</v>
      </c>
      <c r="H64842">
        <v>1000</v>
      </c>
      <c r="I64842" t="s">
        <v>4147</v>
      </c>
      <c r="J64842" s="2">
        <v>215944</v>
      </c>
      <c r="K64842" s="3">
        <v>42758</v>
      </c>
      <c r="L64842" t="s">
        <v>58565</v>
      </c>
      <c r="M64842" t="s">
        <v>58565</v>
      </c>
      <c r="N64842" t="s">
        <v>58566</v>
      </c>
      <c r="O64842" t="s">
        <v>62473</v>
      </c>
      <c r="P64842" t="s">
        <v>62474</v>
      </c>
      <c r="Q64842">
        <v>50</v>
      </c>
      <c r="R64842">
        <v>141</v>
      </c>
      <c r="S64842" t="s">
        <v>56</v>
      </c>
      <c r="T64842">
        <v>10843</v>
      </c>
    </row>
    <row r="64843" spans="1:20" x14ac:dyDescent="0.3">
      <c r="A64843">
        <v>10025024</v>
      </c>
      <c r="B64843" s="1">
        <v>42758</v>
      </c>
      <c r="C64843" t="s">
        <v>134</v>
      </c>
      <c r="D64843" s="1">
        <v>42758</v>
      </c>
      <c r="E64843">
        <v>120737</v>
      </c>
      <c r="F64843">
        <v>61686</v>
      </c>
      <c r="G64843" t="s">
        <v>5384</v>
      </c>
      <c r="H64843">
        <v>1000</v>
      </c>
      <c r="I64843" t="s">
        <v>45064</v>
      </c>
      <c r="J64843" s="2">
        <v>216800</v>
      </c>
      <c r="K64843" s="3">
        <v>42758</v>
      </c>
      <c r="L64843" t="s">
        <v>45162</v>
      </c>
      <c r="M64843" t="s">
        <v>45162</v>
      </c>
      <c r="N64843" t="s">
        <v>61052</v>
      </c>
      <c r="O64843" t="s">
        <v>62443</v>
      </c>
      <c r="P64843" t="s">
        <v>45821</v>
      </c>
      <c r="Q64843">
        <v>8316</v>
      </c>
      <c r="R64843">
        <v>181</v>
      </c>
      <c r="S64843" t="s">
        <v>56</v>
      </c>
      <c r="T64843">
        <v>10862</v>
      </c>
    </row>
    <row r="64844" spans="1:20" x14ac:dyDescent="0.3">
      <c r="A64844">
        <v>10026606</v>
      </c>
      <c r="B64844" s="1">
        <v>42757</v>
      </c>
      <c r="C64844" t="s">
        <v>134</v>
      </c>
      <c r="D64844" s="1">
        <v>42757</v>
      </c>
      <c r="E64844">
        <v>120638</v>
      </c>
      <c r="F64844">
        <v>61686</v>
      </c>
      <c r="G64844" t="s">
        <v>5384</v>
      </c>
      <c r="H64844">
        <v>1000</v>
      </c>
      <c r="I64844" t="s">
        <v>45064</v>
      </c>
      <c r="J64844" s="2">
        <v>217350</v>
      </c>
      <c r="K64844" s="3">
        <v>42757</v>
      </c>
      <c r="L64844" t="s">
        <v>45066</v>
      </c>
      <c r="M64844" t="s">
        <v>45066</v>
      </c>
      <c r="N64844" t="s">
        <v>45067</v>
      </c>
      <c r="O64844" t="s">
        <v>45820</v>
      </c>
      <c r="P64844" t="s">
        <v>45821</v>
      </c>
      <c r="Q64844">
        <v>88</v>
      </c>
      <c r="R64844">
        <v>112</v>
      </c>
      <c r="S64844" t="s">
        <v>56</v>
      </c>
      <c r="T64844">
        <v>10784</v>
      </c>
    </row>
    <row r="64845" spans="1:20" x14ac:dyDescent="0.3">
      <c r="A64845">
        <v>10026348</v>
      </c>
      <c r="B64845" s="1">
        <v>42757</v>
      </c>
      <c r="C64845" t="s">
        <v>134</v>
      </c>
      <c r="D64845" s="1">
        <v>42757</v>
      </c>
      <c r="E64845">
        <v>120636</v>
      </c>
      <c r="F64845">
        <v>61847</v>
      </c>
      <c r="G64845" t="s">
        <v>41121</v>
      </c>
      <c r="H64845">
        <v>1000</v>
      </c>
      <c r="I64845" t="s">
        <v>59378</v>
      </c>
      <c r="J64845" s="2">
        <v>216021</v>
      </c>
      <c r="K64845" s="3">
        <v>42757</v>
      </c>
      <c r="L64845" t="s">
        <v>59475</v>
      </c>
      <c r="M64845" t="s">
        <v>59475</v>
      </c>
      <c r="N64845" t="s">
        <v>59476</v>
      </c>
      <c r="O64845" t="s">
        <v>62475</v>
      </c>
      <c r="P64845" t="s">
        <v>59378</v>
      </c>
      <c r="Q64845">
        <v>180</v>
      </c>
      <c r="R64845">
        <v>105</v>
      </c>
      <c r="S64845" t="s">
        <v>56</v>
      </c>
      <c r="T64845">
        <v>10781</v>
      </c>
    </row>
    <row r="64846" spans="1:20" x14ac:dyDescent="0.3">
      <c r="A64846">
        <v>10025024</v>
      </c>
      <c r="B64846" s="1">
        <v>42751</v>
      </c>
      <c r="C64846" t="s">
        <v>134</v>
      </c>
      <c r="D64846" s="1">
        <v>42751</v>
      </c>
      <c r="E64846">
        <v>120125</v>
      </c>
      <c r="F64846">
        <v>61686</v>
      </c>
      <c r="G64846" t="s">
        <v>5384</v>
      </c>
      <c r="H64846">
        <v>1000</v>
      </c>
      <c r="I64846" t="s">
        <v>45064</v>
      </c>
      <c r="J64846" s="2">
        <v>216457</v>
      </c>
      <c r="K64846" s="3">
        <v>42751</v>
      </c>
      <c r="L64846" t="s">
        <v>61058</v>
      </c>
      <c r="M64846" t="s">
        <v>61058</v>
      </c>
      <c r="N64846" t="s">
        <v>61059</v>
      </c>
      <c r="O64846" t="s">
        <v>62460</v>
      </c>
      <c r="P64846" t="s">
        <v>45821</v>
      </c>
      <c r="Q64846">
        <v>7128</v>
      </c>
      <c r="R64846">
        <v>181</v>
      </c>
      <c r="S64846" t="s">
        <v>56</v>
      </c>
      <c r="T64846">
        <v>10013</v>
      </c>
    </row>
    <row r="64847" spans="1:20" x14ac:dyDescent="0.3">
      <c r="A64847">
        <v>10026606</v>
      </c>
      <c r="B64847" s="1">
        <v>42750</v>
      </c>
      <c r="C64847" t="s">
        <v>134</v>
      </c>
      <c r="D64847" s="1">
        <v>42750</v>
      </c>
      <c r="E64847">
        <v>120021</v>
      </c>
      <c r="F64847">
        <v>61686</v>
      </c>
      <c r="G64847" t="s">
        <v>5384</v>
      </c>
      <c r="H64847">
        <v>1000</v>
      </c>
      <c r="I64847" t="s">
        <v>45064</v>
      </c>
      <c r="J64847" s="2">
        <v>216409</v>
      </c>
      <c r="K64847" s="3">
        <v>42750</v>
      </c>
      <c r="L64847" t="s">
        <v>45066</v>
      </c>
      <c r="M64847" t="s">
        <v>45066</v>
      </c>
      <c r="N64847" t="s">
        <v>45067</v>
      </c>
      <c r="O64847" t="s">
        <v>45820</v>
      </c>
      <c r="P64847" t="s">
        <v>45821</v>
      </c>
      <c r="Q64847">
        <v>88</v>
      </c>
      <c r="R64847">
        <v>112</v>
      </c>
      <c r="S64847" t="s">
        <v>56</v>
      </c>
      <c r="T64847">
        <v>9959</v>
      </c>
    </row>
    <row r="64848" spans="1:20" x14ac:dyDescent="0.3">
      <c r="A64848">
        <v>10025052</v>
      </c>
      <c r="B64848" s="1">
        <v>42749</v>
      </c>
      <c r="C64848" t="s">
        <v>134</v>
      </c>
      <c r="D64848" s="1">
        <v>42749</v>
      </c>
      <c r="E64848">
        <v>119898</v>
      </c>
      <c r="F64848">
        <v>32920</v>
      </c>
      <c r="G64848" t="s">
        <v>8291</v>
      </c>
      <c r="H64848">
        <v>1000</v>
      </c>
      <c r="I64848" t="s">
        <v>59040</v>
      </c>
      <c r="J64848" s="2">
        <v>215979</v>
      </c>
      <c r="K64848" s="3">
        <v>42749</v>
      </c>
      <c r="L64848" t="s">
        <v>59497</v>
      </c>
      <c r="M64848" t="s">
        <v>59497</v>
      </c>
      <c r="N64848" t="s">
        <v>59498</v>
      </c>
      <c r="O64848" t="s">
        <v>62476</v>
      </c>
      <c r="P64848" t="s">
        <v>60172</v>
      </c>
      <c r="Q64848">
        <v>16000</v>
      </c>
      <c r="R64848">
        <v>149</v>
      </c>
      <c r="S64848" t="s">
        <v>56</v>
      </c>
      <c r="T64848">
        <v>2717</v>
      </c>
    </row>
    <row r="64849" spans="1:20" x14ac:dyDescent="0.3">
      <c r="A64849">
        <v>10020184</v>
      </c>
      <c r="B64849" s="1">
        <v>42746</v>
      </c>
      <c r="C64849" t="s">
        <v>134</v>
      </c>
      <c r="D64849" s="1">
        <v>42746</v>
      </c>
      <c r="E64849">
        <v>119778</v>
      </c>
      <c r="F64849">
        <v>34494</v>
      </c>
      <c r="G64849" t="s">
        <v>59501</v>
      </c>
      <c r="H64849">
        <v>1000</v>
      </c>
      <c r="I64849" t="s">
        <v>59502</v>
      </c>
      <c r="J64849" s="2">
        <v>216349</v>
      </c>
      <c r="K64849" s="3">
        <v>42746</v>
      </c>
      <c r="L64849" t="s">
        <v>59504</v>
      </c>
      <c r="M64849" t="s">
        <v>59504</v>
      </c>
      <c r="N64849" t="s">
        <v>59505</v>
      </c>
      <c r="O64849" t="s">
        <v>62477</v>
      </c>
      <c r="P64849" t="s">
        <v>45827</v>
      </c>
      <c r="Q64849">
        <v>60</v>
      </c>
      <c r="R64849">
        <v>114</v>
      </c>
      <c r="S64849" t="s">
        <v>56</v>
      </c>
      <c r="T64849">
        <v>230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4C1B2-C57D-49E6-B817-09E25AFE170F}">
  <dimension ref="A1:G1096"/>
  <sheetViews>
    <sheetView workbookViewId="0">
      <selection activeCell="K19" sqref="K19"/>
    </sheetView>
  </sheetViews>
  <sheetFormatPr defaultRowHeight="14.4" x14ac:dyDescent="0.3"/>
  <cols>
    <col min="1" max="1" width="10.33203125" bestFit="1" customWidth="1"/>
    <col min="3" max="3" width="13.5546875" customWidth="1"/>
    <col min="4" max="5" width="13" customWidth="1"/>
    <col min="6" max="6" width="17.5546875" customWidth="1"/>
    <col min="7" max="7" width="19.88671875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>
        <v>42917</v>
      </c>
      <c r="B2">
        <v>2017</v>
      </c>
      <c r="C2">
        <v>7</v>
      </c>
      <c r="D2" t="s">
        <v>7</v>
      </c>
      <c r="E2">
        <v>1</v>
      </c>
      <c r="F2" t="s">
        <v>8</v>
      </c>
      <c r="G2" t="s">
        <v>9</v>
      </c>
    </row>
    <row r="3" spans="1:7" x14ac:dyDescent="0.3">
      <c r="A3" s="1">
        <v>42918</v>
      </c>
      <c r="B3">
        <v>2017</v>
      </c>
      <c r="C3">
        <v>7</v>
      </c>
      <c r="D3" t="s">
        <v>7</v>
      </c>
      <c r="E3">
        <v>2</v>
      </c>
      <c r="F3" t="s">
        <v>10</v>
      </c>
      <c r="G3" t="s">
        <v>9</v>
      </c>
    </row>
    <row r="4" spans="1:7" x14ac:dyDescent="0.3">
      <c r="A4" s="1">
        <v>42919</v>
      </c>
      <c r="B4">
        <v>2017</v>
      </c>
      <c r="C4">
        <v>7</v>
      </c>
      <c r="D4" t="s">
        <v>7</v>
      </c>
      <c r="E4">
        <v>3</v>
      </c>
      <c r="F4" t="s">
        <v>11</v>
      </c>
      <c r="G4" t="s">
        <v>9</v>
      </c>
    </row>
    <row r="5" spans="1:7" x14ac:dyDescent="0.3">
      <c r="A5" s="1">
        <v>42920</v>
      </c>
      <c r="B5">
        <v>2017</v>
      </c>
      <c r="C5">
        <v>7</v>
      </c>
      <c r="D5" t="s">
        <v>7</v>
      </c>
      <c r="E5">
        <v>4</v>
      </c>
      <c r="F5" t="s">
        <v>12</v>
      </c>
      <c r="G5" t="s">
        <v>9</v>
      </c>
    </row>
    <row r="6" spans="1:7" x14ac:dyDescent="0.3">
      <c r="A6" s="1">
        <v>42921</v>
      </c>
      <c r="B6">
        <v>2017</v>
      </c>
      <c r="C6">
        <v>7</v>
      </c>
      <c r="D6" t="s">
        <v>7</v>
      </c>
      <c r="E6">
        <v>5</v>
      </c>
      <c r="F6" t="s">
        <v>13</v>
      </c>
      <c r="G6" t="s">
        <v>9</v>
      </c>
    </row>
    <row r="7" spans="1:7" x14ac:dyDescent="0.3">
      <c r="A7" s="1">
        <v>42922</v>
      </c>
      <c r="B7">
        <v>2017</v>
      </c>
      <c r="C7">
        <v>7</v>
      </c>
      <c r="D7" t="s">
        <v>7</v>
      </c>
      <c r="E7">
        <v>6</v>
      </c>
      <c r="F7" t="s">
        <v>14</v>
      </c>
      <c r="G7" t="s">
        <v>9</v>
      </c>
    </row>
    <row r="8" spans="1:7" x14ac:dyDescent="0.3">
      <c r="A8" s="1">
        <v>42923</v>
      </c>
      <c r="B8">
        <v>2017</v>
      </c>
      <c r="C8">
        <v>7</v>
      </c>
      <c r="D8" t="s">
        <v>7</v>
      </c>
      <c r="E8">
        <v>7</v>
      </c>
      <c r="F8" t="s">
        <v>15</v>
      </c>
      <c r="G8" t="s">
        <v>9</v>
      </c>
    </row>
    <row r="9" spans="1:7" x14ac:dyDescent="0.3">
      <c r="A9" s="1">
        <v>42924</v>
      </c>
      <c r="B9">
        <v>2017</v>
      </c>
      <c r="C9">
        <v>7</v>
      </c>
      <c r="D9" t="s">
        <v>7</v>
      </c>
      <c r="E9">
        <v>8</v>
      </c>
      <c r="F9" t="s">
        <v>8</v>
      </c>
      <c r="G9" t="s">
        <v>9</v>
      </c>
    </row>
    <row r="10" spans="1:7" x14ac:dyDescent="0.3">
      <c r="A10" s="1">
        <v>42925</v>
      </c>
      <c r="B10">
        <v>2017</v>
      </c>
      <c r="C10">
        <v>7</v>
      </c>
      <c r="D10" t="s">
        <v>7</v>
      </c>
      <c r="E10">
        <v>9</v>
      </c>
      <c r="F10" t="s">
        <v>10</v>
      </c>
      <c r="G10" t="s">
        <v>9</v>
      </c>
    </row>
    <row r="11" spans="1:7" x14ac:dyDescent="0.3">
      <c r="A11" s="1">
        <v>42926</v>
      </c>
      <c r="B11">
        <v>2017</v>
      </c>
      <c r="C11">
        <v>7</v>
      </c>
      <c r="D11" t="s">
        <v>7</v>
      </c>
      <c r="E11">
        <v>10</v>
      </c>
      <c r="F11" t="s">
        <v>11</v>
      </c>
      <c r="G11" t="s">
        <v>9</v>
      </c>
    </row>
    <row r="12" spans="1:7" x14ac:dyDescent="0.3">
      <c r="A12" s="1">
        <v>42927</v>
      </c>
      <c r="B12">
        <v>2017</v>
      </c>
      <c r="C12">
        <v>7</v>
      </c>
      <c r="D12" t="s">
        <v>7</v>
      </c>
      <c r="E12">
        <v>11</v>
      </c>
      <c r="F12" t="s">
        <v>12</v>
      </c>
      <c r="G12" t="s">
        <v>9</v>
      </c>
    </row>
    <row r="13" spans="1:7" x14ac:dyDescent="0.3">
      <c r="A13" s="1">
        <v>42928</v>
      </c>
      <c r="B13">
        <v>2017</v>
      </c>
      <c r="C13">
        <v>7</v>
      </c>
      <c r="D13" t="s">
        <v>7</v>
      </c>
      <c r="E13">
        <v>12</v>
      </c>
      <c r="F13" t="s">
        <v>13</v>
      </c>
      <c r="G13" t="s">
        <v>9</v>
      </c>
    </row>
    <row r="14" spans="1:7" x14ac:dyDescent="0.3">
      <c r="A14" s="1">
        <v>42929</v>
      </c>
      <c r="B14">
        <v>2017</v>
      </c>
      <c r="C14">
        <v>7</v>
      </c>
      <c r="D14" t="s">
        <v>7</v>
      </c>
      <c r="E14">
        <v>13</v>
      </c>
      <c r="F14" t="s">
        <v>14</v>
      </c>
      <c r="G14" t="s">
        <v>9</v>
      </c>
    </row>
    <row r="15" spans="1:7" x14ac:dyDescent="0.3">
      <c r="A15" s="1">
        <v>42930</v>
      </c>
      <c r="B15">
        <v>2017</v>
      </c>
      <c r="C15">
        <v>7</v>
      </c>
      <c r="D15" t="s">
        <v>7</v>
      </c>
      <c r="E15">
        <v>14</v>
      </c>
      <c r="F15" t="s">
        <v>15</v>
      </c>
      <c r="G15" t="s">
        <v>9</v>
      </c>
    </row>
    <row r="16" spans="1:7" x14ac:dyDescent="0.3">
      <c r="A16" s="1">
        <v>42931</v>
      </c>
      <c r="B16">
        <v>2017</v>
      </c>
      <c r="C16">
        <v>7</v>
      </c>
      <c r="D16" t="s">
        <v>7</v>
      </c>
      <c r="E16">
        <v>15</v>
      </c>
      <c r="F16" t="s">
        <v>8</v>
      </c>
      <c r="G16" t="s">
        <v>9</v>
      </c>
    </row>
    <row r="17" spans="1:7" x14ac:dyDescent="0.3">
      <c r="A17" s="1">
        <v>42932</v>
      </c>
      <c r="B17">
        <v>2017</v>
      </c>
      <c r="C17">
        <v>7</v>
      </c>
      <c r="D17" t="s">
        <v>7</v>
      </c>
      <c r="E17">
        <v>16</v>
      </c>
      <c r="F17" t="s">
        <v>10</v>
      </c>
      <c r="G17" t="s">
        <v>9</v>
      </c>
    </row>
    <row r="18" spans="1:7" x14ac:dyDescent="0.3">
      <c r="A18" s="1">
        <v>42933</v>
      </c>
      <c r="B18">
        <v>2017</v>
      </c>
      <c r="C18">
        <v>7</v>
      </c>
      <c r="D18" t="s">
        <v>7</v>
      </c>
      <c r="E18">
        <v>17</v>
      </c>
      <c r="F18" t="s">
        <v>11</v>
      </c>
      <c r="G18" t="s">
        <v>9</v>
      </c>
    </row>
    <row r="19" spans="1:7" x14ac:dyDescent="0.3">
      <c r="A19" s="1">
        <v>42934</v>
      </c>
      <c r="B19">
        <v>2017</v>
      </c>
      <c r="C19">
        <v>7</v>
      </c>
      <c r="D19" t="s">
        <v>7</v>
      </c>
      <c r="E19">
        <v>18</v>
      </c>
      <c r="F19" t="s">
        <v>12</v>
      </c>
      <c r="G19" t="s">
        <v>9</v>
      </c>
    </row>
    <row r="20" spans="1:7" x14ac:dyDescent="0.3">
      <c r="A20" s="1">
        <v>42935</v>
      </c>
      <c r="B20">
        <v>2017</v>
      </c>
      <c r="C20">
        <v>7</v>
      </c>
      <c r="D20" t="s">
        <v>7</v>
      </c>
      <c r="E20">
        <v>19</v>
      </c>
      <c r="F20" t="s">
        <v>13</v>
      </c>
      <c r="G20" t="s">
        <v>9</v>
      </c>
    </row>
    <row r="21" spans="1:7" x14ac:dyDescent="0.3">
      <c r="A21" s="1">
        <v>42936</v>
      </c>
      <c r="B21">
        <v>2017</v>
      </c>
      <c r="C21">
        <v>7</v>
      </c>
      <c r="D21" t="s">
        <v>7</v>
      </c>
      <c r="E21">
        <v>20</v>
      </c>
      <c r="F21" t="s">
        <v>14</v>
      </c>
      <c r="G21" t="s">
        <v>9</v>
      </c>
    </row>
    <row r="22" spans="1:7" x14ac:dyDescent="0.3">
      <c r="A22" s="1">
        <v>42937</v>
      </c>
      <c r="B22">
        <v>2017</v>
      </c>
      <c r="C22">
        <v>7</v>
      </c>
      <c r="D22" t="s">
        <v>7</v>
      </c>
      <c r="E22">
        <v>21</v>
      </c>
      <c r="F22" t="s">
        <v>15</v>
      </c>
      <c r="G22" t="s">
        <v>9</v>
      </c>
    </row>
    <row r="23" spans="1:7" x14ac:dyDescent="0.3">
      <c r="A23" s="1">
        <v>42938</v>
      </c>
      <c r="B23">
        <v>2017</v>
      </c>
      <c r="C23">
        <v>7</v>
      </c>
      <c r="D23" t="s">
        <v>7</v>
      </c>
      <c r="E23">
        <v>22</v>
      </c>
      <c r="F23" t="s">
        <v>8</v>
      </c>
      <c r="G23" t="s">
        <v>9</v>
      </c>
    </row>
    <row r="24" spans="1:7" x14ac:dyDescent="0.3">
      <c r="A24" s="1">
        <v>42939</v>
      </c>
      <c r="B24">
        <v>2017</v>
      </c>
      <c r="C24">
        <v>7</v>
      </c>
      <c r="D24" t="s">
        <v>7</v>
      </c>
      <c r="E24">
        <v>23</v>
      </c>
      <c r="F24" t="s">
        <v>10</v>
      </c>
      <c r="G24" t="s">
        <v>9</v>
      </c>
    </row>
    <row r="25" spans="1:7" x14ac:dyDescent="0.3">
      <c r="A25" s="1">
        <v>42940</v>
      </c>
      <c r="B25">
        <v>2017</v>
      </c>
      <c r="C25">
        <v>7</v>
      </c>
      <c r="D25" t="s">
        <v>7</v>
      </c>
      <c r="E25">
        <v>24</v>
      </c>
      <c r="F25" t="s">
        <v>11</v>
      </c>
      <c r="G25" t="s">
        <v>9</v>
      </c>
    </row>
    <row r="26" spans="1:7" x14ac:dyDescent="0.3">
      <c r="A26" s="1">
        <v>42941</v>
      </c>
      <c r="B26">
        <v>2017</v>
      </c>
      <c r="C26">
        <v>7</v>
      </c>
      <c r="D26" t="s">
        <v>7</v>
      </c>
      <c r="E26">
        <v>25</v>
      </c>
      <c r="F26" t="s">
        <v>12</v>
      </c>
      <c r="G26" t="s">
        <v>9</v>
      </c>
    </row>
    <row r="27" spans="1:7" x14ac:dyDescent="0.3">
      <c r="A27" s="1">
        <v>42942</v>
      </c>
      <c r="B27">
        <v>2017</v>
      </c>
      <c r="C27">
        <v>7</v>
      </c>
      <c r="D27" t="s">
        <v>7</v>
      </c>
      <c r="E27">
        <v>26</v>
      </c>
      <c r="F27" t="s">
        <v>13</v>
      </c>
      <c r="G27" t="s">
        <v>9</v>
      </c>
    </row>
    <row r="28" spans="1:7" x14ac:dyDescent="0.3">
      <c r="A28" s="1">
        <v>42943</v>
      </c>
      <c r="B28">
        <v>2017</v>
      </c>
      <c r="C28">
        <v>7</v>
      </c>
      <c r="D28" t="s">
        <v>7</v>
      </c>
      <c r="E28">
        <v>27</v>
      </c>
      <c r="F28" t="s">
        <v>14</v>
      </c>
      <c r="G28" t="s">
        <v>9</v>
      </c>
    </row>
    <row r="29" spans="1:7" x14ac:dyDescent="0.3">
      <c r="A29" s="1">
        <v>42944</v>
      </c>
      <c r="B29">
        <v>2017</v>
      </c>
      <c r="C29">
        <v>7</v>
      </c>
      <c r="D29" t="s">
        <v>7</v>
      </c>
      <c r="E29">
        <v>28</v>
      </c>
      <c r="F29" t="s">
        <v>15</v>
      </c>
      <c r="G29" t="s">
        <v>9</v>
      </c>
    </row>
    <row r="30" spans="1:7" x14ac:dyDescent="0.3">
      <c r="A30" s="1">
        <v>42945</v>
      </c>
      <c r="B30">
        <v>2017</v>
      </c>
      <c r="C30">
        <v>7</v>
      </c>
      <c r="D30" t="s">
        <v>7</v>
      </c>
      <c r="E30">
        <v>29</v>
      </c>
      <c r="F30" t="s">
        <v>8</v>
      </c>
      <c r="G30" t="s">
        <v>9</v>
      </c>
    </row>
    <row r="31" spans="1:7" x14ac:dyDescent="0.3">
      <c r="A31" s="1">
        <v>42946</v>
      </c>
      <c r="B31">
        <v>2017</v>
      </c>
      <c r="C31">
        <v>7</v>
      </c>
      <c r="D31" t="s">
        <v>7</v>
      </c>
      <c r="E31">
        <v>30</v>
      </c>
      <c r="F31" t="s">
        <v>10</v>
      </c>
      <c r="G31" t="s">
        <v>9</v>
      </c>
    </row>
    <row r="32" spans="1:7" x14ac:dyDescent="0.3">
      <c r="A32" s="1">
        <v>42947</v>
      </c>
      <c r="B32">
        <v>2017</v>
      </c>
      <c r="C32">
        <v>7</v>
      </c>
      <c r="D32" t="s">
        <v>7</v>
      </c>
      <c r="E32">
        <v>31</v>
      </c>
      <c r="F32" t="s">
        <v>11</v>
      </c>
      <c r="G32" t="s">
        <v>9</v>
      </c>
    </row>
    <row r="33" spans="1:7" x14ac:dyDescent="0.3">
      <c r="A33" s="1">
        <v>42948</v>
      </c>
      <c r="B33">
        <v>2017</v>
      </c>
      <c r="C33">
        <v>8</v>
      </c>
      <c r="D33" t="s">
        <v>16</v>
      </c>
      <c r="E33">
        <v>1</v>
      </c>
      <c r="F33" t="s">
        <v>12</v>
      </c>
      <c r="G33" t="s">
        <v>9</v>
      </c>
    </row>
    <row r="34" spans="1:7" x14ac:dyDescent="0.3">
      <c r="A34" s="1">
        <v>42949</v>
      </c>
      <c r="B34">
        <v>2017</v>
      </c>
      <c r="C34">
        <v>8</v>
      </c>
      <c r="D34" t="s">
        <v>16</v>
      </c>
      <c r="E34">
        <v>2</v>
      </c>
      <c r="F34" t="s">
        <v>13</v>
      </c>
      <c r="G34" t="s">
        <v>9</v>
      </c>
    </row>
    <row r="35" spans="1:7" x14ac:dyDescent="0.3">
      <c r="A35" s="1">
        <v>42950</v>
      </c>
      <c r="B35">
        <v>2017</v>
      </c>
      <c r="C35">
        <v>8</v>
      </c>
      <c r="D35" t="s">
        <v>16</v>
      </c>
      <c r="E35">
        <v>3</v>
      </c>
      <c r="F35" t="s">
        <v>14</v>
      </c>
      <c r="G35" t="s">
        <v>9</v>
      </c>
    </row>
    <row r="36" spans="1:7" x14ac:dyDescent="0.3">
      <c r="A36" s="1">
        <v>42951</v>
      </c>
      <c r="B36">
        <v>2017</v>
      </c>
      <c r="C36">
        <v>8</v>
      </c>
      <c r="D36" t="s">
        <v>16</v>
      </c>
      <c r="E36">
        <v>4</v>
      </c>
      <c r="F36" t="s">
        <v>15</v>
      </c>
      <c r="G36" t="s">
        <v>9</v>
      </c>
    </row>
    <row r="37" spans="1:7" x14ac:dyDescent="0.3">
      <c r="A37" s="1">
        <v>42952</v>
      </c>
      <c r="B37">
        <v>2017</v>
      </c>
      <c r="C37">
        <v>8</v>
      </c>
      <c r="D37" t="s">
        <v>16</v>
      </c>
      <c r="E37">
        <v>5</v>
      </c>
      <c r="F37" t="s">
        <v>8</v>
      </c>
      <c r="G37" t="s">
        <v>9</v>
      </c>
    </row>
    <row r="38" spans="1:7" x14ac:dyDescent="0.3">
      <c r="A38" s="1">
        <v>42953</v>
      </c>
      <c r="B38">
        <v>2017</v>
      </c>
      <c r="C38">
        <v>8</v>
      </c>
      <c r="D38" t="s">
        <v>16</v>
      </c>
      <c r="E38">
        <v>6</v>
      </c>
      <c r="F38" t="s">
        <v>10</v>
      </c>
      <c r="G38" t="s">
        <v>9</v>
      </c>
    </row>
    <row r="39" spans="1:7" x14ac:dyDescent="0.3">
      <c r="A39" s="1">
        <v>42954</v>
      </c>
      <c r="B39">
        <v>2017</v>
      </c>
      <c r="C39">
        <v>8</v>
      </c>
      <c r="D39" t="s">
        <v>16</v>
      </c>
      <c r="E39">
        <v>7</v>
      </c>
      <c r="F39" t="s">
        <v>11</v>
      </c>
      <c r="G39" t="s">
        <v>9</v>
      </c>
    </row>
    <row r="40" spans="1:7" x14ac:dyDescent="0.3">
      <c r="A40" s="1">
        <v>42955</v>
      </c>
      <c r="B40">
        <v>2017</v>
      </c>
      <c r="C40">
        <v>8</v>
      </c>
      <c r="D40" t="s">
        <v>16</v>
      </c>
      <c r="E40">
        <v>8</v>
      </c>
      <c r="F40" t="s">
        <v>12</v>
      </c>
      <c r="G40" t="s">
        <v>9</v>
      </c>
    </row>
    <row r="41" spans="1:7" x14ac:dyDescent="0.3">
      <c r="A41" s="1">
        <v>42956</v>
      </c>
      <c r="B41">
        <v>2017</v>
      </c>
      <c r="C41">
        <v>8</v>
      </c>
      <c r="D41" t="s">
        <v>16</v>
      </c>
      <c r="E41">
        <v>9</v>
      </c>
      <c r="F41" t="s">
        <v>13</v>
      </c>
      <c r="G41" t="s">
        <v>9</v>
      </c>
    </row>
    <row r="42" spans="1:7" x14ac:dyDescent="0.3">
      <c r="A42" s="1">
        <v>42957</v>
      </c>
      <c r="B42">
        <v>2017</v>
      </c>
      <c r="C42">
        <v>8</v>
      </c>
      <c r="D42" t="s">
        <v>16</v>
      </c>
      <c r="E42">
        <v>10</v>
      </c>
      <c r="F42" t="s">
        <v>14</v>
      </c>
      <c r="G42" t="s">
        <v>9</v>
      </c>
    </row>
    <row r="43" spans="1:7" x14ac:dyDescent="0.3">
      <c r="A43" s="1">
        <v>42958</v>
      </c>
      <c r="B43">
        <v>2017</v>
      </c>
      <c r="C43">
        <v>8</v>
      </c>
      <c r="D43" t="s">
        <v>16</v>
      </c>
      <c r="E43">
        <v>11</v>
      </c>
      <c r="F43" t="s">
        <v>15</v>
      </c>
      <c r="G43" t="s">
        <v>9</v>
      </c>
    </row>
    <row r="44" spans="1:7" x14ac:dyDescent="0.3">
      <c r="A44" s="1">
        <v>42959</v>
      </c>
      <c r="B44">
        <v>2017</v>
      </c>
      <c r="C44">
        <v>8</v>
      </c>
      <c r="D44" t="s">
        <v>16</v>
      </c>
      <c r="E44">
        <v>12</v>
      </c>
      <c r="F44" t="s">
        <v>8</v>
      </c>
      <c r="G44" t="s">
        <v>9</v>
      </c>
    </row>
    <row r="45" spans="1:7" x14ac:dyDescent="0.3">
      <c r="A45" s="1">
        <v>42960</v>
      </c>
      <c r="B45">
        <v>2017</v>
      </c>
      <c r="C45">
        <v>8</v>
      </c>
      <c r="D45" t="s">
        <v>16</v>
      </c>
      <c r="E45">
        <v>13</v>
      </c>
      <c r="F45" t="s">
        <v>10</v>
      </c>
      <c r="G45" t="s">
        <v>9</v>
      </c>
    </row>
    <row r="46" spans="1:7" x14ac:dyDescent="0.3">
      <c r="A46" s="1">
        <v>42961</v>
      </c>
      <c r="B46">
        <v>2017</v>
      </c>
      <c r="C46">
        <v>8</v>
      </c>
      <c r="D46" t="s">
        <v>16</v>
      </c>
      <c r="E46">
        <v>14</v>
      </c>
      <c r="F46" t="s">
        <v>11</v>
      </c>
      <c r="G46" t="s">
        <v>9</v>
      </c>
    </row>
    <row r="47" spans="1:7" x14ac:dyDescent="0.3">
      <c r="A47" s="1">
        <v>42962</v>
      </c>
      <c r="B47">
        <v>2017</v>
      </c>
      <c r="C47">
        <v>8</v>
      </c>
      <c r="D47" t="s">
        <v>16</v>
      </c>
      <c r="E47">
        <v>15</v>
      </c>
      <c r="F47" t="s">
        <v>12</v>
      </c>
      <c r="G47" t="s">
        <v>9</v>
      </c>
    </row>
    <row r="48" spans="1:7" x14ac:dyDescent="0.3">
      <c r="A48" s="1">
        <v>42963</v>
      </c>
      <c r="B48">
        <v>2017</v>
      </c>
      <c r="C48">
        <v>8</v>
      </c>
      <c r="D48" t="s">
        <v>16</v>
      </c>
      <c r="E48">
        <v>16</v>
      </c>
      <c r="F48" t="s">
        <v>13</v>
      </c>
      <c r="G48" t="s">
        <v>9</v>
      </c>
    </row>
    <row r="49" spans="1:7" x14ac:dyDescent="0.3">
      <c r="A49" s="1">
        <v>42964</v>
      </c>
      <c r="B49">
        <v>2017</v>
      </c>
      <c r="C49">
        <v>8</v>
      </c>
      <c r="D49" t="s">
        <v>16</v>
      </c>
      <c r="E49">
        <v>17</v>
      </c>
      <c r="F49" t="s">
        <v>14</v>
      </c>
      <c r="G49" t="s">
        <v>9</v>
      </c>
    </row>
    <row r="50" spans="1:7" x14ac:dyDescent="0.3">
      <c r="A50" s="1">
        <v>42965</v>
      </c>
      <c r="B50">
        <v>2017</v>
      </c>
      <c r="C50">
        <v>8</v>
      </c>
      <c r="D50" t="s">
        <v>16</v>
      </c>
      <c r="E50">
        <v>18</v>
      </c>
      <c r="F50" t="s">
        <v>15</v>
      </c>
      <c r="G50" t="s">
        <v>9</v>
      </c>
    </row>
    <row r="51" spans="1:7" x14ac:dyDescent="0.3">
      <c r="A51" s="1">
        <v>42966</v>
      </c>
      <c r="B51">
        <v>2017</v>
      </c>
      <c r="C51">
        <v>8</v>
      </c>
      <c r="D51" t="s">
        <v>16</v>
      </c>
      <c r="E51">
        <v>19</v>
      </c>
      <c r="F51" t="s">
        <v>8</v>
      </c>
      <c r="G51" t="s">
        <v>9</v>
      </c>
    </row>
    <row r="52" spans="1:7" x14ac:dyDescent="0.3">
      <c r="A52" s="1">
        <v>42967</v>
      </c>
      <c r="B52">
        <v>2017</v>
      </c>
      <c r="C52">
        <v>8</v>
      </c>
      <c r="D52" t="s">
        <v>16</v>
      </c>
      <c r="E52">
        <v>20</v>
      </c>
      <c r="F52" t="s">
        <v>10</v>
      </c>
      <c r="G52" t="s">
        <v>9</v>
      </c>
    </row>
    <row r="53" spans="1:7" x14ac:dyDescent="0.3">
      <c r="A53" s="1">
        <v>42968</v>
      </c>
      <c r="B53">
        <v>2017</v>
      </c>
      <c r="C53">
        <v>8</v>
      </c>
      <c r="D53" t="s">
        <v>16</v>
      </c>
      <c r="E53">
        <v>21</v>
      </c>
      <c r="F53" t="s">
        <v>11</v>
      </c>
      <c r="G53" t="s">
        <v>9</v>
      </c>
    </row>
    <row r="54" spans="1:7" x14ac:dyDescent="0.3">
      <c r="A54" s="1">
        <v>42969</v>
      </c>
      <c r="B54">
        <v>2017</v>
      </c>
      <c r="C54">
        <v>8</v>
      </c>
      <c r="D54" t="s">
        <v>16</v>
      </c>
      <c r="E54">
        <v>22</v>
      </c>
      <c r="F54" t="s">
        <v>12</v>
      </c>
      <c r="G54" t="s">
        <v>9</v>
      </c>
    </row>
    <row r="55" spans="1:7" x14ac:dyDescent="0.3">
      <c r="A55" s="1">
        <v>42970</v>
      </c>
      <c r="B55">
        <v>2017</v>
      </c>
      <c r="C55">
        <v>8</v>
      </c>
      <c r="D55" t="s">
        <v>16</v>
      </c>
      <c r="E55">
        <v>23</v>
      </c>
      <c r="F55" t="s">
        <v>13</v>
      </c>
      <c r="G55" t="s">
        <v>9</v>
      </c>
    </row>
    <row r="56" spans="1:7" x14ac:dyDescent="0.3">
      <c r="A56" s="1">
        <v>42971</v>
      </c>
      <c r="B56">
        <v>2017</v>
      </c>
      <c r="C56">
        <v>8</v>
      </c>
      <c r="D56" t="s">
        <v>16</v>
      </c>
      <c r="E56">
        <v>24</v>
      </c>
      <c r="F56" t="s">
        <v>14</v>
      </c>
      <c r="G56" t="s">
        <v>9</v>
      </c>
    </row>
    <row r="57" spans="1:7" x14ac:dyDescent="0.3">
      <c r="A57" s="1">
        <v>42972</v>
      </c>
      <c r="B57">
        <v>2017</v>
      </c>
      <c r="C57">
        <v>8</v>
      </c>
      <c r="D57" t="s">
        <v>16</v>
      </c>
      <c r="E57">
        <v>25</v>
      </c>
      <c r="F57" t="s">
        <v>15</v>
      </c>
      <c r="G57" t="s">
        <v>9</v>
      </c>
    </row>
    <row r="58" spans="1:7" x14ac:dyDescent="0.3">
      <c r="A58" s="1">
        <v>42973</v>
      </c>
      <c r="B58">
        <v>2017</v>
      </c>
      <c r="C58">
        <v>8</v>
      </c>
      <c r="D58" t="s">
        <v>16</v>
      </c>
      <c r="E58">
        <v>26</v>
      </c>
      <c r="F58" t="s">
        <v>8</v>
      </c>
      <c r="G58" t="s">
        <v>9</v>
      </c>
    </row>
    <row r="59" spans="1:7" x14ac:dyDescent="0.3">
      <c r="A59" s="1">
        <v>42974</v>
      </c>
      <c r="B59">
        <v>2017</v>
      </c>
      <c r="C59">
        <v>8</v>
      </c>
      <c r="D59" t="s">
        <v>16</v>
      </c>
      <c r="E59">
        <v>27</v>
      </c>
      <c r="F59" t="s">
        <v>10</v>
      </c>
      <c r="G59" t="s">
        <v>9</v>
      </c>
    </row>
    <row r="60" spans="1:7" x14ac:dyDescent="0.3">
      <c r="A60" s="1">
        <v>42975</v>
      </c>
      <c r="B60">
        <v>2017</v>
      </c>
      <c r="C60">
        <v>8</v>
      </c>
      <c r="D60" t="s">
        <v>16</v>
      </c>
      <c r="E60">
        <v>28</v>
      </c>
      <c r="F60" t="s">
        <v>11</v>
      </c>
      <c r="G60" t="s">
        <v>9</v>
      </c>
    </row>
    <row r="61" spans="1:7" x14ac:dyDescent="0.3">
      <c r="A61" s="1">
        <v>42976</v>
      </c>
      <c r="B61">
        <v>2017</v>
      </c>
      <c r="C61">
        <v>8</v>
      </c>
      <c r="D61" t="s">
        <v>16</v>
      </c>
      <c r="E61">
        <v>29</v>
      </c>
      <c r="F61" t="s">
        <v>12</v>
      </c>
      <c r="G61" t="s">
        <v>9</v>
      </c>
    </row>
    <row r="62" spans="1:7" x14ac:dyDescent="0.3">
      <c r="A62" s="1">
        <v>42977</v>
      </c>
      <c r="B62">
        <v>2017</v>
      </c>
      <c r="C62">
        <v>8</v>
      </c>
      <c r="D62" t="s">
        <v>16</v>
      </c>
      <c r="E62">
        <v>30</v>
      </c>
      <c r="F62" t="s">
        <v>13</v>
      </c>
      <c r="G62" t="s">
        <v>9</v>
      </c>
    </row>
    <row r="63" spans="1:7" x14ac:dyDescent="0.3">
      <c r="A63" s="1">
        <v>42978</v>
      </c>
      <c r="B63">
        <v>2017</v>
      </c>
      <c r="C63">
        <v>8</v>
      </c>
      <c r="D63" t="s">
        <v>16</v>
      </c>
      <c r="E63">
        <v>31</v>
      </c>
      <c r="F63" t="s">
        <v>14</v>
      </c>
      <c r="G63" t="s">
        <v>9</v>
      </c>
    </row>
    <row r="64" spans="1:7" x14ac:dyDescent="0.3">
      <c r="A64" s="1">
        <v>42979</v>
      </c>
      <c r="B64">
        <v>2017</v>
      </c>
      <c r="C64">
        <v>9</v>
      </c>
      <c r="D64" t="s">
        <v>17</v>
      </c>
      <c r="E64">
        <v>1</v>
      </c>
      <c r="F64" t="s">
        <v>15</v>
      </c>
      <c r="G64" t="s">
        <v>9</v>
      </c>
    </row>
    <row r="65" spans="1:7" x14ac:dyDescent="0.3">
      <c r="A65" s="1">
        <v>42980</v>
      </c>
      <c r="B65">
        <v>2017</v>
      </c>
      <c r="C65">
        <v>9</v>
      </c>
      <c r="D65" t="s">
        <v>17</v>
      </c>
      <c r="E65">
        <v>2</v>
      </c>
      <c r="F65" t="s">
        <v>8</v>
      </c>
      <c r="G65" t="s">
        <v>9</v>
      </c>
    </row>
    <row r="66" spans="1:7" x14ac:dyDescent="0.3">
      <c r="A66" s="1">
        <v>42981</v>
      </c>
      <c r="B66">
        <v>2017</v>
      </c>
      <c r="C66">
        <v>9</v>
      </c>
      <c r="D66" t="s">
        <v>17</v>
      </c>
      <c r="E66">
        <v>3</v>
      </c>
      <c r="F66" t="s">
        <v>10</v>
      </c>
      <c r="G66" t="s">
        <v>9</v>
      </c>
    </row>
    <row r="67" spans="1:7" x14ac:dyDescent="0.3">
      <c r="A67" s="1">
        <v>42982</v>
      </c>
      <c r="B67">
        <v>2017</v>
      </c>
      <c r="C67">
        <v>9</v>
      </c>
      <c r="D67" t="s">
        <v>17</v>
      </c>
      <c r="E67">
        <v>4</v>
      </c>
      <c r="F67" t="s">
        <v>11</v>
      </c>
      <c r="G67" t="s">
        <v>9</v>
      </c>
    </row>
    <row r="68" spans="1:7" x14ac:dyDescent="0.3">
      <c r="A68" s="1">
        <v>42983</v>
      </c>
      <c r="B68">
        <v>2017</v>
      </c>
      <c r="C68">
        <v>9</v>
      </c>
      <c r="D68" t="s">
        <v>17</v>
      </c>
      <c r="E68">
        <v>5</v>
      </c>
      <c r="F68" t="s">
        <v>12</v>
      </c>
      <c r="G68" t="s">
        <v>9</v>
      </c>
    </row>
    <row r="69" spans="1:7" x14ac:dyDescent="0.3">
      <c r="A69" s="1">
        <v>42984</v>
      </c>
      <c r="B69">
        <v>2017</v>
      </c>
      <c r="C69">
        <v>9</v>
      </c>
      <c r="D69" t="s">
        <v>17</v>
      </c>
      <c r="E69">
        <v>6</v>
      </c>
      <c r="F69" t="s">
        <v>13</v>
      </c>
      <c r="G69" t="s">
        <v>9</v>
      </c>
    </row>
    <row r="70" spans="1:7" x14ac:dyDescent="0.3">
      <c r="A70" s="1">
        <v>42985</v>
      </c>
      <c r="B70">
        <v>2017</v>
      </c>
      <c r="C70">
        <v>9</v>
      </c>
      <c r="D70" t="s">
        <v>17</v>
      </c>
      <c r="E70">
        <v>7</v>
      </c>
      <c r="F70" t="s">
        <v>14</v>
      </c>
      <c r="G70" t="s">
        <v>9</v>
      </c>
    </row>
    <row r="71" spans="1:7" x14ac:dyDescent="0.3">
      <c r="A71" s="1">
        <v>42986</v>
      </c>
      <c r="B71">
        <v>2017</v>
      </c>
      <c r="C71">
        <v>9</v>
      </c>
      <c r="D71" t="s">
        <v>17</v>
      </c>
      <c r="E71">
        <v>8</v>
      </c>
      <c r="F71" t="s">
        <v>15</v>
      </c>
      <c r="G71" t="s">
        <v>9</v>
      </c>
    </row>
    <row r="72" spans="1:7" x14ac:dyDescent="0.3">
      <c r="A72" s="1">
        <v>42987</v>
      </c>
      <c r="B72">
        <v>2017</v>
      </c>
      <c r="C72">
        <v>9</v>
      </c>
      <c r="D72" t="s">
        <v>17</v>
      </c>
      <c r="E72">
        <v>9</v>
      </c>
      <c r="F72" t="s">
        <v>8</v>
      </c>
      <c r="G72" t="s">
        <v>9</v>
      </c>
    </row>
    <row r="73" spans="1:7" x14ac:dyDescent="0.3">
      <c r="A73" s="1">
        <v>42988</v>
      </c>
      <c r="B73">
        <v>2017</v>
      </c>
      <c r="C73">
        <v>9</v>
      </c>
      <c r="D73" t="s">
        <v>17</v>
      </c>
      <c r="E73">
        <v>10</v>
      </c>
      <c r="F73" t="s">
        <v>10</v>
      </c>
      <c r="G73" t="s">
        <v>9</v>
      </c>
    </row>
    <row r="74" spans="1:7" x14ac:dyDescent="0.3">
      <c r="A74" s="1">
        <v>42989</v>
      </c>
      <c r="B74">
        <v>2017</v>
      </c>
      <c r="C74">
        <v>9</v>
      </c>
      <c r="D74" t="s">
        <v>17</v>
      </c>
      <c r="E74">
        <v>11</v>
      </c>
      <c r="F74" t="s">
        <v>11</v>
      </c>
      <c r="G74" t="s">
        <v>9</v>
      </c>
    </row>
    <row r="75" spans="1:7" x14ac:dyDescent="0.3">
      <c r="A75" s="1">
        <v>42990</v>
      </c>
      <c r="B75">
        <v>2017</v>
      </c>
      <c r="C75">
        <v>9</v>
      </c>
      <c r="D75" t="s">
        <v>17</v>
      </c>
      <c r="E75">
        <v>12</v>
      </c>
      <c r="F75" t="s">
        <v>12</v>
      </c>
      <c r="G75" t="s">
        <v>9</v>
      </c>
    </row>
    <row r="76" spans="1:7" x14ac:dyDescent="0.3">
      <c r="A76" s="1">
        <v>42991</v>
      </c>
      <c r="B76">
        <v>2017</v>
      </c>
      <c r="C76">
        <v>9</v>
      </c>
      <c r="D76" t="s">
        <v>17</v>
      </c>
      <c r="E76">
        <v>13</v>
      </c>
      <c r="F76" t="s">
        <v>13</v>
      </c>
      <c r="G76" t="s">
        <v>9</v>
      </c>
    </row>
    <row r="77" spans="1:7" x14ac:dyDescent="0.3">
      <c r="A77" s="1">
        <v>42992</v>
      </c>
      <c r="B77">
        <v>2017</v>
      </c>
      <c r="C77">
        <v>9</v>
      </c>
      <c r="D77" t="s">
        <v>17</v>
      </c>
      <c r="E77">
        <v>14</v>
      </c>
      <c r="F77" t="s">
        <v>14</v>
      </c>
      <c r="G77" t="s">
        <v>9</v>
      </c>
    </row>
    <row r="78" spans="1:7" x14ac:dyDescent="0.3">
      <c r="A78" s="1">
        <v>42993</v>
      </c>
      <c r="B78">
        <v>2017</v>
      </c>
      <c r="C78">
        <v>9</v>
      </c>
      <c r="D78" t="s">
        <v>17</v>
      </c>
      <c r="E78">
        <v>15</v>
      </c>
      <c r="F78" t="s">
        <v>15</v>
      </c>
      <c r="G78" t="s">
        <v>9</v>
      </c>
    </row>
    <row r="79" spans="1:7" x14ac:dyDescent="0.3">
      <c r="A79" s="1">
        <v>42994</v>
      </c>
      <c r="B79">
        <v>2017</v>
      </c>
      <c r="C79">
        <v>9</v>
      </c>
      <c r="D79" t="s">
        <v>17</v>
      </c>
      <c r="E79">
        <v>16</v>
      </c>
      <c r="F79" t="s">
        <v>8</v>
      </c>
      <c r="G79" t="s">
        <v>9</v>
      </c>
    </row>
    <row r="80" spans="1:7" x14ac:dyDescent="0.3">
      <c r="A80" s="1">
        <v>42995</v>
      </c>
      <c r="B80">
        <v>2017</v>
      </c>
      <c r="C80">
        <v>9</v>
      </c>
      <c r="D80" t="s">
        <v>17</v>
      </c>
      <c r="E80">
        <v>17</v>
      </c>
      <c r="F80" t="s">
        <v>10</v>
      </c>
      <c r="G80" t="s">
        <v>9</v>
      </c>
    </row>
    <row r="81" spans="1:7" x14ac:dyDescent="0.3">
      <c r="A81" s="1">
        <v>42996</v>
      </c>
      <c r="B81">
        <v>2017</v>
      </c>
      <c r="C81">
        <v>9</v>
      </c>
      <c r="D81" t="s">
        <v>17</v>
      </c>
      <c r="E81">
        <v>18</v>
      </c>
      <c r="F81" t="s">
        <v>11</v>
      </c>
      <c r="G81" t="s">
        <v>9</v>
      </c>
    </row>
    <row r="82" spans="1:7" x14ac:dyDescent="0.3">
      <c r="A82" s="1">
        <v>42997</v>
      </c>
      <c r="B82">
        <v>2017</v>
      </c>
      <c r="C82">
        <v>9</v>
      </c>
      <c r="D82" t="s">
        <v>17</v>
      </c>
      <c r="E82">
        <v>19</v>
      </c>
      <c r="F82" t="s">
        <v>12</v>
      </c>
      <c r="G82" t="s">
        <v>9</v>
      </c>
    </row>
    <row r="83" spans="1:7" x14ac:dyDescent="0.3">
      <c r="A83" s="1">
        <v>42998</v>
      </c>
      <c r="B83">
        <v>2017</v>
      </c>
      <c r="C83">
        <v>9</v>
      </c>
      <c r="D83" t="s">
        <v>17</v>
      </c>
      <c r="E83">
        <v>20</v>
      </c>
      <c r="F83" t="s">
        <v>13</v>
      </c>
      <c r="G83" t="s">
        <v>9</v>
      </c>
    </row>
    <row r="84" spans="1:7" x14ac:dyDescent="0.3">
      <c r="A84" s="1">
        <v>42999</v>
      </c>
      <c r="B84">
        <v>2017</v>
      </c>
      <c r="C84">
        <v>9</v>
      </c>
      <c r="D84" t="s">
        <v>17</v>
      </c>
      <c r="E84">
        <v>21</v>
      </c>
      <c r="F84" t="s">
        <v>14</v>
      </c>
      <c r="G84" t="s">
        <v>9</v>
      </c>
    </row>
    <row r="85" spans="1:7" x14ac:dyDescent="0.3">
      <c r="A85" s="1">
        <v>43000</v>
      </c>
      <c r="B85">
        <v>2017</v>
      </c>
      <c r="C85">
        <v>9</v>
      </c>
      <c r="D85" t="s">
        <v>17</v>
      </c>
      <c r="E85">
        <v>22</v>
      </c>
      <c r="F85" t="s">
        <v>15</v>
      </c>
      <c r="G85" t="s">
        <v>9</v>
      </c>
    </row>
    <row r="86" spans="1:7" x14ac:dyDescent="0.3">
      <c r="A86" s="1">
        <v>43001</v>
      </c>
      <c r="B86">
        <v>2017</v>
      </c>
      <c r="C86">
        <v>9</v>
      </c>
      <c r="D86" t="s">
        <v>17</v>
      </c>
      <c r="E86">
        <v>23</v>
      </c>
      <c r="F86" t="s">
        <v>8</v>
      </c>
      <c r="G86" t="s">
        <v>9</v>
      </c>
    </row>
    <row r="87" spans="1:7" x14ac:dyDescent="0.3">
      <c r="A87" s="1">
        <v>43002</v>
      </c>
      <c r="B87">
        <v>2017</v>
      </c>
      <c r="C87">
        <v>9</v>
      </c>
      <c r="D87" t="s">
        <v>17</v>
      </c>
      <c r="E87">
        <v>24</v>
      </c>
      <c r="F87" t="s">
        <v>10</v>
      </c>
      <c r="G87" t="s">
        <v>9</v>
      </c>
    </row>
    <row r="88" spans="1:7" x14ac:dyDescent="0.3">
      <c r="A88" s="1">
        <v>43003</v>
      </c>
      <c r="B88">
        <v>2017</v>
      </c>
      <c r="C88">
        <v>9</v>
      </c>
      <c r="D88" t="s">
        <v>17</v>
      </c>
      <c r="E88">
        <v>25</v>
      </c>
      <c r="F88" t="s">
        <v>11</v>
      </c>
      <c r="G88" t="s">
        <v>9</v>
      </c>
    </row>
    <row r="89" spans="1:7" x14ac:dyDescent="0.3">
      <c r="A89" s="1">
        <v>43004</v>
      </c>
      <c r="B89">
        <v>2017</v>
      </c>
      <c r="C89">
        <v>9</v>
      </c>
      <c r="D89" t="s">
        <v>17</v>
      </c>
      <c r="E89">
        <v>26</v>
      </c>
      <c r="F89" t="s">
        <v>12</v>
      </c>
      <c r="G89" t="s">
        <v>9</v>
      </c>
    </row>
    <row r="90" spans="1:7" x14ac:dyDescent="0.3">
      <c r="A90" s="1">
        <v>43005</v>
      </c>
      <c r="B90">
        <v>2017</v>
      </c>
      <c r="C90">
        <v>9</v>
      </c>
      <c r="D90" t="s">
        <v>17</v>
      </c>
      <c r="E90">
        <v>27</v>
      </c>
      <c r="F90" t="s">
        <v>13</v>
      </c>
      <c r="G90" t="s">
        <v>9</v>
      </c>
    </row>
    <row r="91" spans="1:7" x14ac:dyDescent="0.3">
      <c r="A91" s="1">
        <v>43006</v>
      </c>
      <c r="B91">
        <v>2017</v>
      </c>
      <c r="C91">
        <v>9</v>
      </c>
      <c r="D91" t="s">
        <v>17</v>
      </c>
      <c r="E91">
        <v>28</v>
      </c>
      <c r="F91" t="s">
        <v>14</v>
      </c>
      <c r="G91" t="s">
        <v>9</v>
      </c>
    </row>
    <row r="92" spans="1:7" x14ac:dyDescent="0.3">
      <c r="A92" s="1">
        <v>43007</v>
      </c>
      <c r="B92">
        <v>2017</v>
      </c>
      <c r="C92">
        <v>9</v>
      </c>
      <c r="D92" t="s">
        <v>17</v>
      </c>
      <c r="E92">
        <v>29</v>
      </c>
      <c r="F92" t="s">
        <v>15</v>
      </c>
      <c r="G92" t="s">
        <v>9</v>
      </c>
    </row>
    <row r="93" spans="1:7" x14ac:dyDescent="0.3">
      <c r="A93" s="1">
        <v>43008</v>
      </c>
      <c r="B93">
        <v>2017</v>
      </c>
      <c r="C93">
        <v>9</v>
      </c>
      <c r="D93" t="s">
        <v>17</v>
      </c>
      <c r="E93">
        <v>30</v>
      </c>
      <c r="F93" t="s">
        <v>8</v>
      </c>
      <c r="G93" t="s">
        <v>9</v>
      </c>
    </row>
    <row r="94" spans="1:7" x14ac:dyDescent="0.3">
      <c r="A94" s="1">
        <v>42826</v>
      </c>
      <c r="B94">
        <v>2017</v>
      </c>
      <c r="C94">
        <v>4</v>
      </c>
      <c r="D94" t="s">
        <v>18</v>
      </c>
      <c r="E94">
        <v>1</v>
      </c>
      <c r="F94" t="s">
        <v>8</v>
      </c>
      <c r="G94" t="s">
        <v>19</v>
      </c>
    </row>
    <row r="95" spans="1:7" x14ac:dyDescent="0.3">
      <c r="A95" s="1">
        <v>42827</v>
      </c>
      <c r="B95">
        <v>2017</v>
      </c>
      <c r="C95">
        <v>4</v>
      </c>
      <c r="D95" t="s">
        <v>18</v>
      </c>
      <c r="E95">
        <v>2</v>
      </c>
      <c r="F95" t="s">
        <v>10</v>
      </c>
      <c r="G95" t="s">
        <v>19</v>
      </c>
    </row>
    <row r="96" spans="1:7" x14ac:dyDescent="0.3">
      <c r="A96" s="1">
        <v>42828</v>
      </c>
      <c r="B96">
        <v>2017</v>
      </c>
      <c r="C96">
        <v>4</v>
      </c>
      <c r="D96" t="s">
        <v>18</v>
      </c>
      <c r="E96">
        <v>3</v>
      </c>
      <c r="F96" t="s">
        <v>11</v>
      </c>
      <c r="G96" t="s">
        <v>19</v>
      </c>
    </row>
    <row r="97" spans="1:7" x14ac:dyDescent="0.3">
      <c r="A97" s="1">
        <v>42829</v>
      </c>
      <c r="B97">
        <v>2017</v>
      </c>
      <c r="C97">
        <v>4</v>
      </c>
      <c r="D97" t="s">
        <v>18</v>
      </c>
      <c r="E97">
        <v>4</v>
      </c>
      <c r="F97" t="s">
        <v>12</v>
      </c>
      <c r="G97" t="s">
        <v>19</v>
      </c>
    </row>
    <row r="98" spans="1:7" x14ac:dyDescent="0.3">
      <c r="A98" s="1">
        <v>42830</v>
      </c>
      <c r="B98">
        <v>2017</v>
      </c>
      <c r="C98">
        <v>4</v>
      </c>
      <c r="D98" t="s">
        <v>18</v>
      </c>
      <c r="E98">
        <v>5</v>
      </c>
      <c r="F98" t="s">
        <v>13</v>
      </c>
      <c r="G98" t="s">
        <v>19</v>
      </c>
    </row>
    <row r="99" spans="1:7" x14ac:dyDescent="0.3">
      <c r="A99" s="1">
        <v>42831</v>
      </c>
      <c r="B99">
        <v>2017</v>
      </c>
      <c r="C99">
        <v>4</v>
      </c>
      <c r="D99" t="s">
        <v>18</v>
      </c>
      <c r="E99">
        <v>6</v>
      </c>
      <c r="F99" t="s">
        <v>14</v>
      </c>
      <c r="G99" t="s">
        <v>19</v>
      </c>
    </row>
    <row r="100" spans="1:7" x14ac:dyDescent="0.3">
      <c r="A100" s="1">
        <v>42832</v>
      </c>
      <c r="B100">
        <v>2017</v>
      </c>
      <c r="C100">
        <v>4</v>
      </c>
      <c r="D100" t="s">
        <v>18</v>
      </c>
      <c r="E100">
        <v>7</v>
      </c>
      <c r="F100" t="s">
        <v>15</v>
      </c>
      <c r="G100" t="s">
        <v>19</v>
      </c>
    </row>
    <row r="101" spans="1:7" x14ac:dyDescent="0.3">
      <c r="A101" s="1">
        <v>42833</v>
      </c>
      <c r="B101">
        <v>2017</v>
      </c>
      <c r="C101">
        <v>4</v>
      </c>
      <c r="D101" t="s">
        <v>18</v>
      </c>
      <c r="E101">
        <v>8</v>
      </c>
      <c r="F101" t="s">
        <v>8</v>
      </c>
      <c r="G101" t="s">
        <v>19</v>
      </c>
    </row>
    <row r="102" spans="1:7" x14ac:dyDescent="0.3">
      <c r="A102" s="1">
        <v>42834</v>
      </c>
      <c r="B102">
        <v>2017</v>
      </c>
      <c r="C102">
        <v>4</v>
      </c>
      <c r="D102" t="s">
        <v>18</v>
      </c>
      <c r="E102">
        <v>9</v>
      </c>
      <c r="F102" t="s">
        <v>10</v>
      </c>
      <c r="G102" t="s">
        <v>19</v>
      </c>
    </row>
    <row r="103" spans="1:7" x14ac:dyDescent="0.3">
      <c r="A103" s="1">
        <v>42835</v>
      </c>
      <c r="B103">
        <v>2017</v>
      </c>
      <c r="C103">
        <v>4</v>
      </c>
      <c r="D103" t="s">
        <v>18</v>
      </c>
      <c r="E103">
        <v>10</v>
      </c>
      <c r="F103" t="s">
        <v>11</v>
      </c>
      <c r="G103" t="s">
        <v>19</v>
      </c>
    </row>
    <row r="104" spans="1:7" x14ac:dyDescent="0.3">
      <c r="A104" s="1">
        <v>42836</v>
      </c>
      <c r="B104">
        <v>2017</v>
      </c>
      <c r="C104">
        <v>4</v>
      </c>
      <c r="D104" t="s">
        <v>18</v>
      </c>
      <c r="E104">
        <v>11</v>
      </c>
      <c r="F104" t="s">
        <v>12</v>
      </c>
      <c r="G104" t="s">
        <v>19</v>
      </c>
    </row>
    <row r="105" spans="1:7" x14ac:dyDescent="0.3">
      <c r="A105" s="1">
        <v>42837</v>
      </c>
      <c r="B105">
        <v>2017</v>
      </c>
      <c r="C105">
        <v>4</v>
      </c>
      <c r="D105" t="s">
        <v>18</v>
      </c>
      <c r="E105">
        <v>12</v>
      </c>
      <c r="F105" t="s">
        <v>13</v>
      </c>
      <c r="G105" t="s">
        <v>19</v>
      </c>
    </row>
    <row r="106" spans="1:7" x14ac:dyDescent="0.3">
      <c r="A106" s="1">
        <v>42838</v>
      </c>
      <c r="B106">
        <v>2017</v>
      </c>
      <c r="C106">
        <v>4</v>
      </c>
      <c r="D106" t="s">
        <v>18</v>
      </c>
      <c r="E106">
        <v>13</v>
      </c>
      <c r="F106" t="s">
        <v>14</v>
      </c>
      <c r="G106" t="s">
        <v>19</v>
      </c>
    </row>
    <row r="107" spans="1:7" x14ac:dyDescent="0.3">
      <c r="A107" s="1">
        <v>42839</v>
      </c>
      <c r="B107">
        <v>2017</v>
      </c>
      <c r="C107">
        <v>4</v>
      </c>
      <c r="D107" t="s">
        <v>18</v>
      </c>
      <c r="E107">
        <v>14</v>
      </c>
      <c r="F107" t="s">
        <v>15</v>
      </c>
      <c r="G107" t="s">
        <v>19</v>
      </c>
    </row>
    <row r="108" spans="1:7" x14ac:dyDescent="0.3">
      <c r="A108" s="1">
        <v>42840</v>
      </c>
      <c r="B108">
        <v>2017</v>
      </c>
      <c r="C108">
        <v>4</v>
      </c>
      <c r="D108" t="s">
        <v>18</v>
      </c>
      <c r="E108">
        <v>15</v>
      </c>
      <c r="F108" t="s">
        <v>8</v>
      </c>
      <c r="G108" t="s">
        <v>19</v>
      </c>
    </row>
    <row r="109" spans="1:7" x14ac:dyDescent="0.3">
      <c r="A109" s="1">
        <v>42841</v>
      </c>
      <c r="B109">
        <v>2017</v>
      </c>
      <c r="C109">
        <v>4</v>
      </c>
      <c r="D109" t="s">
        <v>18</v>
      </c>
      <c r="E109">
        <v>16</v>
      </c>
      <c r="F109" t="s">
        <v>10</v>
      </c>
      <c r="G109" t="s">
        <v>19</v>
      </c>
    </row>
    <row r="110" spans="1:7" x14ac:dyDescent="0.3">
      <c r="A110" s="1">
        <v>42842</v>
      </c>
      <c r="B110">
        <v>2017</v>
      </c>
      <c r="C110">
        <v>4</v>
      </c>
      <c r="D110" t="s">
        <v>18</v>
      </c>
      <c r="E110">
        <v>17</v>
      </c>
      <c r="F110" t="s">
        <v>11</v>
      </c>
      <c r="G110" t="s">
        <v>19</v>
      </c>
    </row>
    <row r="111" spans="1:7" x14ac:dyDescent="0.3">
      <c r="A111" s="1">
        <v>42843</v>
      </c>
      <c r="B111">
        <v>2017</v>
      </c>
      <c r="C111">
        <v>4</v>
      </c>
      <c r="D111" t="s">
        <v>18</v>
      </c>
      <c r="E111">
        <v>18</v>
      </c>
      <c r="F111" t="s">
        <v>12</v>
      </c>
      <c r="G111" t="s">
        <v>19</v>
      </c>
    </row>
    <row r="112" spans="1:7" x14ac:dyDescent="0.3">
      <c r="A112" s="1">
        <v>42844</v>
      </c>
      <c r="B112">
        <v>2017</v>
      </c>
      <c r="C112">
        <v>4</v>
      </c>
      <c r="D112" t="s">
        <v>18</v>
      </c>
      <c r="E112">
        <v>19</v>
      </c>
      <c r="F112" t="s">
        <v>13</v>
      </c>
      <c r="G112" t="s">
        <v>19</v>
      </c>
    </row>
    <row r="113" spans="1:7" x14ac:dyDescent="0.3">
      <c r="A113" s="1">
        <v>42845</v>
      </c>
      <c r="B113">
        <v>2017</v>
      </c>
      <c r="C113">
        <v>4</v>
      </c>
      <c r="D113" t="s">
        <v>18</v>
      </c>
      <c r="E113">
        <v>20</v>
      </c>
      <c r="F113" t="s">
        <v>14</v>
      </c>
      <c r="G113" t="s">
        <v>19</v>
      </c>
    </row>
    <row r="114" spans="1:7" x14ac:dyDescent="0.3">
      <c r="A114" s="1">
        <v>42846</v>
      </c>
      <c r="B114">
        <v>2017</v>
      </c>
      <c r="C114">
        <v>4</v>
      </c>
      <c r="D114" t="s">
        <v>18</v>
      </c>
      <c r="E114">
        <v>21</v>
      </c>
      <c r="F114" t="s">
        <v>15</v>
      </c>
      <c r="G114" t="s">
        <v>19</v>
      </c>
    </row>
    <row r="115" spans="1:7" x14ac:dyDescent="0.3">
      <c r="A115" s="1">
        <v>42847</v>
      </c>
      <c r="B115">
        <v>2017</v>
      </c>
      <c r="C115">
        <v>4</v>
      </c>
      <c r="D115" t="s">
        <v>18</v>
      </c>
      <c r="E115">
        <v>22</v>
      </c>
      <c r="F115" t="s">
        <v>8</v>
      </c>
      <c r="G115" t="s">
        <v>19</v>
      </c>
    </row>
    <row r="116" spans="1:7" x14ac:dyDescent="0.3">
      <c r="A116" s="1">
        <v>42848</v>
      </c>
      <c r="B116">
        <v>2017</v>
      </c>
      <c r="C116">
        <v>4</v>
      </c>
      <c r="D116" t="s">
        <v>18</v>
      </c>
      <c r="E116">
        <v>23</v>
      </c>
      <c r="F116" t="s">
        <v>10</v>
      </c>
      <c r="G116" t="s">
        <v>19</v>
      </c>
    </row>
    <row r="117" spans="1:7" x14ac:dyDescent="0.3">
      <c r="A117" s="1">
        <v>42849</v>
      </c>
      <c r="B117">
        <v>2017</v>
      </c>
      <c r="C117">
        <v>4</v>
      </c>
      <c r="D117" t="s">
        <v>18</v>
      </c>
      <c r="E117">
        <v>24</v>
      </c>
      <c r="F117" t="s">
        <v>11</v>
      </c>
      <c r="G117" t="s">
        <v>19</v>
      </c>
    </row>
    <row r="118" spans="1:7" x14ac:dyDescent="0.3">
      <c r="A118" s="1">
        <v>42850</v>
      </c>
      <c r="B118">
        <v>2017</v>
      </c>
      <c r="C118">
        <v>4</v>
      </c>
      <c r="D118" t="s">
        <v>18</v>
      </c>
      <c r="E118">
        <v>25</v>
      </c>
      <c r="F118" t="s">
        <v>12</v>
      </c>
      <c r="G118" t="s">
        <v>19</v>
      </c>
    </row>
    <row r="119" spans="1:7" x14ac:dyDescent="0.3">
      <c r="A119" s="1">
        <v>42851</v>
      </c>
      <c r="B119">
        <v>2017</v>
      </c>
      <c r="C119">
        <v>4</v>
      </c>
      <c r="D119" t="s">
        <v>18</v>
      </c>
      <c r="E119">
        <v>26</v>
      </c>
      <c r="F119" t="s">
        <v>13</v>
      </c>
      <c r="G119" t="s">
        <v>19</v>
      </c>
    </row>
    <row r="120" spans="1:7" x14ac:dyDescent="0.3">
      <c r="A120" s="1">
        <v>42852</v>
      </c>
      <c r="B120">
        <v>2017</v>
      </c>
      <c r="C120">
        <v>4</v>
      </c>
      <c r="D120" t="s">
        <v>18</v>
      </c>
      <c r="E120">
        <v>27</v>
      </c>
      <c r="F120" t="s">
        <v>14</v>
      </c>
      <c r="G120" t="s">
        <v>19</v>
      </c>
    </row>
    <row r="121" spans="1:7" x14ac:dyDescent="0.3">
      <c r="A121" s="1">
        <v>42853</v>
      </c>
      <c r="B121">
        <v>2017</v>
      </c>
      <c r="C121">
        <v>4</v>
      </c>
      <c r="D121" t="s">
        <v>18</v>
      </c>
      <c r="E121">
        <v>28</v>
      </c>
      <c r="F121" t="s">
        <v>15</v>
      </c>
      <c r="G121" t="s">
        <v>19</v>
      </c>
    </row>
    <row r="122" spans="1:7" x14ac:dyDescent="0.3">
      <c r="A122" s="1">
        <v>42854</v>
      </c>
      <c r="B122">
        <v>2017</v>
      </c>
      <c r="C122">
        <v>4</v>
      </c>
      <c r="D122" t="s">
        <v>18</v>
      </c>
      <c r="E122">
        <v>29</v>
      </c>
      <c r="F122" t="s">
        <v>8</v>
      </c>
      <c r="G122" t="s">
        <v>19</v>
      </c>
    </row>
    <row r="123" spans="1:7" x14ac:dyDescent="0.3">
      <c r="A123" s="1">
        <v>42855</v>
      </c>
      <c r="B123">
        <v>2017</v>
      </c>
      <c r="C123">
        <v>4</v>
      </c>
      <c r="D123" t="s">
        <v>18</v>
      </c>
      <c r="E123">
        <v>30</v>
      </c>
      <c r="F123" t="s">
        <v>10</v>
      </c>
      <c r="G123" t="s">
        <v>19</v>
      </c>
    </row>
    <row r="124" spans="1:7" x14ac:dyDescent="0.3">
      <c r="A124" s="1">
        <v>42856</v>
      </c>
      <c r="B124">
        <v>2017</v>
      </c>
      <c r="C124">
        <v>5</v>
      </c>
      <c r="D124" t="s">
        <v>20</v>
      </c>
      <c r="E124">
        <v>1</v>
      </c>
      <c r="F124" t="s">
        <v>11</v>
      </c>
      <c r="G124" t="s">
        <v>19</v>
      </c>
    </row>
    <row r="125" spans="1:7" x14ac:dyDescent="0.3">
      <c r="A125" s="1">
        <v>42857</v>
      </c>
      <c r="B125">
        <v>2017</v>
      </c>
      <c r="C125">
        <v>5</v>
      </c>
      <c r="D125" t="s">
        <v>20</v>
      </c>
      <c r="E125">
        <v>2</v>
      </c>
      <c r="F125" t="s">
        <v>12</v>
      </c>
      <c r="G125" t="s">
        <v>19</v>
      </c>
    </row>
    <row r="126" spans="1:7" x14ac:dyDescent="0.3">
      <c r="A126" s="1">
        <v>42858</v>
      </c>
      <c r="B126">
        <v>2017</v>
      </c>
      <c r="C126">
        <v>5</v>
      </c>
      <c r="D126" t="s">
        <v>20</v>
      </c>
      <c r="E126">
        <v>3</v>
      </c>
      <c r="F126" t="s">
        <v>13</v>
      </c>
      <c r="G126" t="s">
        <v>19</v>
      </c>
    </row>
    <row r="127" spans="1:7" x14ac:dyDescent="0.3">
      <c r="A127" s="1">
        <v>42859</v>
      </c>
      <c r="B127">
        <v>2017</v>
      </c>
      <c r="C127">
        <v>5</v>
      </c>
      <c r="D127" t="s">
        <v>20</v>
      </c>
      <c r="E127">
        <v>4</v>
      </c>
      <c r="F127" t="s">
        <v>14</v>
      </c>
      <c r="G127" t="s">
        <v>19</v>
      </c>
    </row>
    <row r="128" spans="1:7" x14ac:dyDescent="0.3">
      <c r="A128" s="1">
        <v>42860</v>
      </c>
      <c r="B128">
        <v>2017</v>
      </c>
      <c r="C128">
        <v>5</v>
      </c>
      <c r="D128" t="s">
        <v>20</v>
      </c>
      <c r="E128">
        <v>5</v>
      </c>
      <c r="F128" t="s">
        <v>15</v>
      </c>
      <c r="G128" t="s">
        <v>19</v>
      </c>
    </row>
    <row r="129" spans="1:7" x14ac:dyDescent="0.3">
      <c r="A129" s="1">
        <v>42861</v>
      </c>
      <c r="B129">
        <v>2017</v>
      </c>
      <c r="C129">
        <v>5</v>
      </c>
      <c r="D129" t="s">
        <v>20</v>
      </c>
      <c r="E129">
        <v>6</v>
      </c>
      <c r="F129" t="s">
        <v>8</v>
      </c>
      <c r="G129" t="s">
        <v>19</v>
      </c>
    </row>
    <row r="130" spans="1:7" x14ac:dyDescent="0.3">
      <c r="A130" s="1">
        <v>42862</v>
      </c>
      <c r="B130">
        <v>2017</v>
      </c>
      <c r="C130">
        <v>5</v>
      </c>
      <c r="D130" t="s">
        <v>20</v>
      </c>
      <c r="E130">
        <v>7</v>
      </c>
      <c r="F130" t="s">
        <v>10</v>
      </c>
      <c r="G130" t="s">
        <v>19</v>
      </c>
    </row>
    <row r="131" spans="1:7" x14ac:dyDescent="0.3">
      <c r="A131" s="1">
        <v>42863</v>
      </c>
      <c r="B131">
        <v>2017</v>
      </c>
      <c r="C131">
        <v>5</v>
      </c>
      <c r="D131" t="s">
        <v>20</v>
      </c>
      <c r="E131">
        <v>8</v>
      </c>
      <c r="F131" t="s">
        <v>11</v>
      </c>
      <c r="G131" t="s">
        <v>19</v>
      </c>
    </row>
    <row r="132" spans="1:7" x14ac:dyDescent="0.3">
      <c r="A132" s="1">
        <v>42864</v>
      </c>
      <c r="B132">
        <v>2017</v>
      </c>
      <c r="C132">
        <v>5</v>
      </c>
      <c r="D132" t="s">
        <v>20</v>
      </c>
      <c r="E132">
        <v>9</v>
      </c>
      <c r="F132" t="s">
        <v>12</v>
      </c>
      <c r="G132" t="s">
        <v>19</v>
      </c>
    </row>
    <row r="133" spans="1:7" x14ac:dyDescent="0.3">
      <c r="A133" s="1">
        <v>42865</v>
      </c>
      <c r="B133">
        <v>2017</v>
      </c>
      <c r="C133">
        <v>5</v>
      </c>
      <c r="D133" t="s">
        <v>20</v>
      </c>
      <c r="E133">
        <v>10</v>
      </c>
      <c r="F133" t="s">
        <v>13</v>
      </c>
      <c r="G133" t="s">
        <v>19</v>
      </c>
    </row>
    <row r="134" spans="1:7" x14ac:dyDescent="0.3">
      <c r="A134" s="1">
        <v>42866</v>
      </c>
      <c r="B134">
        <v>2017</v>
      </c>
      <c r="C134">
        <v>5</v>
      </c>
      <c r="D134" t="s">
        <v>20</v>
      </c>
      <c r="E134">
        <v>11</v>
      </c>
      <c r="F134" t="s">
        <v>14</v>
      </c>
      <c r="G134" t="s">
        <v>19</v>
      </c>
    </row>
    <row r="135" spans="1:7" x14ac:dyDescent="0.3">
      <c r="A135" s="1">
        <v>42867</v>
      </c>
      <c r="B135">
        <v>2017</v>
      </c>
      <c r="C135">
        <v>5</v>
      </c>
      <c r="D135" t="s">
        <v>20</v>
      </c>
      <c r="E135">
        <v>12</v>
      </c>
      <c r="F135" t="s">
        <v>15</v>
      </c>
      <c r="G135" t="s">
        <v>19</v>
      </c>
    </row>
    <row r="136" spans="1:7" x14ac:dyDescent="0.3">
      <c r="A136" s="1">
        <v>42868</v>
      </c>
      <c r="B136">
        <v>2017</v>
      </c>
      <c r="C136">
        <v>5</v>
      </c>
      <c r="D136" t="s">
        <v>20</v>
      </c>
      <c r="E136">
        <v>13</v>
      </c>
      <c r="F136" t="s">
        <v>8</v>
      </c>
      <c r="G136" t="s">
        <v>19</v>
      </c>
    </row>
    <row r="137" spans="1:7" x14ac:dyDescent="0.3">
      <c r="A137" s="1">
        <v>42869</v>
      </c>
      <c r="B137">
        <v>2017</v>
      </c>
      <c r="C137">
        <v>5</v>
      </c>
      <c r="D137" t="s">
        <v>20</v>
      </c>
      <c r="E137">
        <v>14</v>
      </c>
      <c r="F137" t="s">
        <v>10</v>
      </c>
      <c r="G137" t="s">
        <v>19</v>
      </c>
    </row>
    <row r="138" spans="1:7" x14ac:dyDescent="0.3">
      <c r="A138" s="1">
        <v>42870</v>
      </c>
      <c r="B138">
        <v>2017</v>
      </c>
      <c r="C138">
        <v>5</v>
      </c>
      <c r="D138" t="s">
        <v>20</v>
      </c>
      <c r="E138">
        <v>15</v>
      </c>
      <c r="F138" t="s">
        <v>11</v>
      </c>
      <c r="G138" t="s">
        <v>19</v>
      </c>
    </row>
    <row r="139" spans="1:7" x14ac:dyDescent="0.3">
      <c r="A139" s="1">
        <v>42871</v>
      </c>
      <c r="B139">
        <v>2017</v>
      </c>
      <c r="C139">
        <v>5</v>
      </c>
      <c r="D139" t="s">
        <v>20</v>
      </c>
      <c r="E139">
        <v>16</v>
      </c>
      <c r="F139" t="s">
        <v>12</v>
      </c>
      <c r="G139" t="s">
        <v>19</v>
      </c>
    </row>
    <row r="140" spans="1:7" x14ac:dyDescent="0.3">
      <c r="A140" s="1">
        <v>42872</v>
      </c>
      <c r="B140">
        <v>2017</v>
      </c>
      <c r="C140">
        <v>5</v>
      </c>
      <c r="D140" t="s">
        <v>20</v>
      </c>
      <c r="E140">
        <v>17</v>
      </c>
      <c r="F140" t="s">
        <v>13</v>
      </c>
      <c r="G140" t="s">
        <v>19</v>
      </c>
    </row>
    <row r="141" spans="1:7" x14ac:dyDescent="0.3">
      <c r="A141" s="1">
        <v>42873</v>
      </c>
      <c r="B141">
        <v>2017</v>
      </c>
      <c r="C141">
        <v>5</v>
      </c>
      <c r="D141" t="s">
        <v>20</v>
      </c>
      <c r="E141">
        <v>18</v>
      </c>
      <c r="F141" t="s">
        <v>14</v>
      </c>
      <c r="G141" t="s">
        <v>19</v>
      </c>
    </row>
    <row r="142" spans="1:7" x14ac:dyDescent="0.3">
      <c r="A142" s="1">
        <v>42874</v>
      </c>
      <c r="B142">
        <v>2017</v>
      </c>
      <c r="C142">
        <v>5</v>
      </c>
      <c r="D142" t="s">
        <v>20</v>
      </c>
      <c r="E142">
        <v>19</v>
      </c>
      <c r="F142" t="s">
        <v>15</v>
      </c>
      <c r="G142" t="s">
        <v>19</v>
      </c>
    </row>
    <row r="143" spans="1:7" x14ac:dyDescent="0.3">
      <c r="A143" s="1">
        <v>42875</v>
      </c>
      <c r="B143">
        <v>2017</v>
      </c>
      <c r="C143">
        <v>5</v>
      </c>
      <c r="D143" t="s">
        <v>20</v>
      </c>
      <c r="E143">
        <v>20</v>
      </c>
      <c r="F143" t="s">
        <v>8</v>
      </c>
      <c r="G143" t="s">
        <v>19</v>
      </c>
    </row>
    <row r="144" spans="1:7" x14ac:dyDescent="0.3">
      <c r="A144" s="1">
        <v>42876</v>
      </c>
      <c r="B144">
        <v>2017</v>
      </c>
      <c r="C144">
        <v>5</v>
      </c>
      <c r="D144" t="s">
        <v>20</v>
      </c>
      <c r="E144">
        <v>21</v>
      </c>
      <c r="F144" t="s">
        <v>10</v>
      </c>
      <c r="G144" t="s">
        <v>19</v>
      </c>
    </row>
    <row r="145" spans="1:7" x14ac:dyDescent="0.3">
      <c r="A145" s="1">
        <v>42877</v>
      </c>
      <c r="B145">
        <v>2017</v>
      </c>
      <c r="C145">
        <v>5</v>
      </c>
      <c r="D145" t="s">
        <v>20</v>
      </c>
      <c r="E145">
        <v>22</v>
      </c>
      <c r="F145" t="s">
        <v>11</v>
      </c>
      <c r="G145" t="s">
        <v>19</v>
      </c>
    </row>
    <row r="146" spans="1:7" x14ac:dyDescent="0.3">
      <c r="A146" s="1">
        <v>42878</v>
      </c>
      <c r="B146">
        <v>2017</v>
      </c>
      <c r="C146">
        <v>5</v>
      </c>
      <c r="D146" t="s">
        <v>20</v>
      </c>
      <c r="E146">
        <v>23</v>
      </c>
      <c r="F146" t="s">
        <v>12</v>
      </c>
      <c r="G146" t="s">
        <v>19</v>
      </c>
    </row>
    <row r="147" spans="1:7" x14ac:dyDescent="0.3">
      <c r="A147" s="1">
        <v>42879</v>
      </c>
      <c r="B147">
        <v>2017</v>
      </c>
      <c r="C147">
        <v>5</v>
      </c>
      <c r="D147" t="s">
        <v>20</v>
      </c>
      <c r="E147">
        <v>24</v>
      </c>
      <c r="F147" t="s">
        <v>13</v>
      </c>
      <c r="G147" t="s">
        <v>19</v>
      </c>
    </row>
    <row r="148" spans="1:7" x14ac:dyDescent="0.3">
      <c r="A148" s="1">
        <v>42880</v>
      </c>
      <c r="B148">
        <v>2017</v>
      </c>
      <c r="C148">
        <v>5</v>
      </c>
      <c r="D148" t="s">
        <v>20</v>
      </c>
      <c r="E148">
        <v>25</v>
      </c>
      <c r="F148" t="s">
        <v>14</v>
      </c>
      <c r="G148" t="s">
        <v>19</v>
      </c>
    </row>
    <row r="149" spans="1:7" x14ac:dyDescent="0.3">
      <c r="A149" s="1">
        <v>42881</v>
      </c>
      <c r="B149">
        <v>2017</v>
      </c>
      <c r="C149">
        <v>5</v>
      </c>
      <c r="D149" t="s">
        <v>20</v>
      </c>
      <c r="E149">
        <v>26</v>
      </c>
      <c r="F149" t="s">
        <v>15</v>
      </c>
      <c r="G149" t="s">
        <v>19</v>
      </c>
    </row>
    <row r="150" spans="1:7" x14ac:dyDescent="0.3">
      <c r="A150" s="1">
        <v>42882</v>
      </c>
      <c r="B150">
        <v>2017</v>
      </c>
      <c r="C150">
        <v>5</v>
      </c>
      <c r="D150" t="s">
        <v>20</v>
      </c>
      <c r="E150">
        <v>27</v>
      </c>
      <c r="F150" t="s">
        <v>8</v>
      </c>
      <c r="G150" t="s">
        <v>19</v>
      </c>
    </row>
    <row r="151" spans="1:7" x14ac:dyDescent="0.3">
      <c r="A151" s="1">
        <v>42883</v>
      </c>
      <c r="B151">
        <v>2017</v>
      </c>
      <c r="C151">
        <v>5</v>
      </c>
      <c r="D151" t="s">
        <v>20</v>
      </c>
      <c r="E151">
        <v>28</v>
      </c>
      <c r="F151" t="s">
        <v>10</v>
      </c>
      <c r="G151" t="s">
        <v>19</v>
      </c>
    </row>
    <row r="152" spans="1:7" x14ac:dyDescent="0.3">
      <c r="A152" s="1">
        <v>42884</v>
      </c>
      <c r="B152">
        <v>2017</v>
      </c>
      <c r="C152">
        <v>5</v>
      </c>
      <c r="D152" t="s">
        <v>20</v>
      </c>
      <c r="E152">
        <v>29</v>
      </c>
      <c r="F152" t="s">
        <v>11</v>
      </c>
      <c r="G152" t="s">
        <v>19</v>
      </c>
    </row>
    <row r="153" spans="1:7" x14ac:dyDescent="0.3">
      <c r="A153" s="1">
        <v>42885</v>
      </c>
      <c r="B153">
        <v>2017</v>
      </c>
      <c r="C153">
        <v>5</v>
      </c>
      <c r="D153" t="s">
        <v>20</v>
      </c>
      <c r="E153">
        <v>30</v>
      </c>
      <c r="F153" t="s">
        <v>12</v>
      </c>
      <c r="G153" t="s">
        <v>19</v>
      </c>
    </row>
    <row r="154" spans="1:7" x14ac:dyDescent="0.3">
      <c r="A154" s="1">
        <v>42886</v>
      </c>
      <c r="B154">
        <v>2017</v>
      </c>
      <c r="C154">
        <v>5</v>
      </c>
      <c r="D154" t="s">
        <v>20</v>
      </c>
      <c r="E154">
        <v>31</v>
      </c>
      <c r="F154" t="s">
        <v>13</v>
      </c>
      <c r="G154" t="s">
        <v>19</v>
      </c>
    </row>
    <row r="155" spans="1:7" x14ac:dyDescent="0.3">
      <c r="A155" s="1">
        <v>42887</v>
      </c>
      <c r="B155">
        <v>2017</v>
      </c>
      <c r="C155">
        <v>6</v>
      </c>
      <c r="D155" t="s">
        <v>21</v>
      </c>
      <c r="E155">
        <v>1</v>
      </c>
      <c r="F155" t="s">
        <v>14</v>
      </c>
      <c r="G155" t="s">
        <v>19</v>
      </c>
    </row>
    <row r="156" spans="1:7" x14ac:dyDescent="0.3">
      <c r="A156" s="1">
        <v>42888</v>
      </c>
      <c r="B156">
        <v>2017</v>
      </c>
      <c r="C156">
        <v>6</v>
      </c>
      <c r="D156" t="s">
        <v>21</v>
      </c>
      <c r="E156">
        <v>2</v>
      </c>
      <c r="F156" t="s">
        <v>15</v>
      </c>
      <c r="G156" t="s">
        <v>19</v>
      </c>
    </row>
    <row r="157" spans="1:7" x14ac:dyDescent="0.3">
      <c r="A157" s="1">
        <v>42889</v>
      </c>
      <c r="B157">
        <v>2017</v>
      </c>
      <c r="C157">
        <v>6</v>
      </c>
      <c r="D157" t="s">
        <v>21</v>
      </c>
      <c r="E157">
        <v>3</v>
      </c>
      <c r="F157" t="s">
        <v>8</v>
      </c>
      <c r="G157" t="s">
        <v>19</v>
      </c>
    </row>
    <row r="158" spans="1:7" x14ac:dyDescent="0.3">
      <c r="A158" s="1">
        <v>42890</v>
      </c>
      <c r="B158">
        <v>2017</v>
      </c>
      <c r="C158">
        <v>6</v>
      </c>
      <c r="D158" t="s">
        <v>21</v>
      </c>
      <c r="E158">
        <v>4</v>
      </c>
      <c r="F158" t="s">
        <v>10</v>
      </c>
      <c r="G158" t="s">
        <v>19</v>
      </c>
    </row>
    <row r="159" spans="1:7" x14ac:dyDescent="0.3">
      <c r="A159" s="1">
        <v>42891</v>
      </c>
      <c r="B159">
        <v>2017</v>
      </c>
      <c r="C159">
        <v>6</v>
      </c>
      <c r="D159" t="s">
        <v>21</v>
      </c>
      <c r="E159">
        <v>5</v>
      </c>
      <c r="F159" t="s">
        <v>11</v>
      </c>
      <c r="G159" t="s">
        <v>19</v>
      </c>
    </row>
    <row r="160" spans="1:7" x14ac:dyDescent="0.3">
      <c r="A160" s="1">
        <v>42892</v>
      </c>
      <c r="B160">
        <v>2017</v>
      </c>
      <c r="C160">
        <v>6</v>
      </c>
      <c r="D160" t="s">
        <v>21</v>
      </c>
      <c r="E160">
        <v>6</v>
      </c>
      <c r="F160" t="s">
        <v>12</v>
      </c>
      <c r="G160" t="s">
        <v>19</v>
      </c>
    </row>
    <row r="161" spans="1:7" x14ac:dyDescent="0.3">
      <c r="A161" s="1">
        <v>42893</v>
      </c>
      <c r="B161">
        <v>2017</v>
      </c>
      <c r="C161">
        <v>6</v>
      </c>
      <c r="D161" t="s">
        <v>21</v>
      </c>
      <c r="E161">
        <v>7</v>
      </c>
      <c r="F161" t="s">
        <v>13</v>
      </c>
      <c r="G161" t="s">
        <v>19</v>
      </c>
    </row>
    <row r="162" spans="1:7" x14ac:dyDescent="0.3">
      <c r="A162" s="1">
        <v>42894</v>
      </c>
      <c r="B162">
        <v>2017</v>
      </c>
      <c r="C162">
        <v>6</v>
      </c>
      <c r="D162" t="s">
        <v>21</v>
      </c>
      <c r="E162">
        <v>8</v>
      </c>
      <c r="F162" t="s">
        <v>14</v>
      </c>
      <c r="G162" t="s">
        <v>19</v>
      </c>
    </row>
    <row r="163" spans="1:7" x14ac:dyDescent="0.3">
      <c r="A163" s="1">
        <v>42895</v>
      </c>
      <c r="B163">
        <v>2017</v>
      </c>
      <c r="C163">
        <v>6</v>
      </c>
      <c r="D163" t="s">
        <v>21</v>
      </c>
      <c r="E163">
        <v>9</v>
      </c>
      <c r="F163" t="s">
        <v>15</v>
      </c>
      <c r="G163" t="s">
        <v>19</v>
      </c>
    </row>
    <row r="164" spans="1:7" x14ac:dyDescent="0.3">
      <c r="A164" s="1">
        <v>42896</v>
      </c>
      <c r="B164">
        <v>2017</v>
      </c>
      <c r="C164">
        <v>6</v>
      </c>
      <c r="D164" t="s">
        <v>21</v>
      </c>
      <c r="E164">
        <v>10</v>
      </c>
      <c r="F164" t="s">
        <v>8</v>
      </c>
      <c r="G164" t="s">
        <v>19</v>
      </c>
    </row>
    <row r="165" spans="1:7" x14ac:dyDescent="0.3">
      <c r="A165" s="1">
        <v>42897</v>
      </c>
      <c r="B165">
        <v>2017</v>
      </c>
      <c r="C165">
        <v>6</v>
      </c>
      <c r="D165" t="s">
        <v>21</v>
      </c>
      <c r="E165">
        <v>11</v>
      </c>
      <c r="F165" t="s">
        <v>10</v>
      </c>
      <c r="G165" t="s">
        <v>19</v>
      </c>
    </row>
    <row r="166" spans="1:7" x14ac:dyDescent="0.3">
      <c r="A166" s="1">
        <v>42898</v>
      </c>
      <c r="B166">
        <v>2017</v>
      </c>
      <c r="C166">
        <v>6</v>
      </c>
      <c r="D166" t="s">
        <v>21</v>
      </c>
      <c r="E166">
        <v>12</v>
      </c>
      <c r="F166" t="s">
        <v>11</v>
      </c>
      <c r="G166" t="s">
        <v>19</v>
      </c>
    </row>
    <row r="167" spans="1:7" x14ac:dyDescent="0.3">
      <c r="A167" s="1">
        <v>42899</v>
      </c>
      <c r="B167">
        <v>2017</v>
      </c>
      <c r="C167">
        <v>6</v>
      </c>
      <c r="D167" t="s">
        <v>21</v>
      </c>
      <c r="E167">
        <v>13</v>
      </c>
      <c r="F167" t="s">
        <v>12</v>
      </c>
      <c r="G167" t="s">
        <v>19</v>
      </c>
    </row>
    <row r="168" spans="1:7" x14ac:dyDescent="0.3">
      <c r="A168" s="1">
        <v>42900</v>
      </c>
      <c r="B168">
        <v>2017</v>
      </c>
      <c r="C168">
        <v>6</v>
      </c>
      <c r="D168" t="s">
        <v>21</v>
      </c>
      <c r="E168">
        <v>14</v>
      </c>
      <c r="F168" t="s">
        <v>13</v>
      </c>
      <c r="G168" t="s">
        <v>19</v>
      </c>
    </row>
    <row r="169" spans="1:7" x14ac:dyDescent="0.3">
      <c r="A169" s="1">
        <v>42901</v>
      </c>
      <c r="B169">
        <v>2017</v>
      </c>
      <c r="C169">
        <v>6</v>
      </c>
      <c r="D169" t="s">
        <v>21</v>
      </c>
      <c r="E169">
        <v>15</v>
      </c>
      <c r="F169" t="s">
        <v>14</v>
      </c>
      <c r="G169" t="s">
        <v>19</v>
      </c>
    </row>
    <row r="170" spans="1:7" x14ac:dyDescent="0.3">
      <c r="A170" s="1">
        <v>42902</v>
      </c>
      <c r="B170">
        <v>2017</v>
      </c>
      <c r="C170">
        <v>6</v>
      </c>
      <c r="D170" t="s">
        <v>21</v>
      </c>
      <c r="E170">
        <v>16</v>
      </c>
      <c r="F170" t="s">
        <v>15</v>
      </c>
      <c r="G170" t="s">
        <v>19</v>
      </c>
    </row>
    <row r="171" spans="1:7" x14ac:dyDescent="0.3">
      <c r="A171" s="1">
        <v>42903</v>
      </c>
      <c r="B171">
        <v>2017</v>
      </c>
      <c r="C171">
        <v>6</v>
      </c>
      <c r="D171" t="s">
        <v>21</v>
      </c>
      <c r="E171">
        <v>17</v>
      </c>
      <c r="F171" t="s">
        <v>8</v>
      </c>
      <c r="G171" t="s">
        <v>19</v>
      </c>
    </row>
    <row r="172" spans="1:7" x14ac:dyDescent="0.3">
      <c r="A172" s="1">
        <v>42904</v>
      </c>
      <c r="B172">
        <v>2017</v>
      </c>
      <c r="C172">
        <v>6</v>
      </c>
      <c r="D172" t="s">
        <v>21</v>
      </c>
      <c r="E172">
        <v>18</v>
      </c>
      <c r="F172" t="s">
        <v>10</v>
      </c>
      <c r="G172" t="s">
        <v>19</v>
      </c>
    </row>
    <row r="173" spans="1:7" x14ac:dyDescent="0.3">
      <c r="A173" s="1">
        <v>42905</v>
      </c>
      <c r="B173">
        <v>2017</v>
      </c>
      <c r="C173">
        <v>6</v>
      </c>
      <c r="D173" t="s">
        <v>21</v>
      </c>
      <c r="E173">
        <v>19</v>
      </c>
      <c r="F173" t="s">
        <v>11</v>
      </c>
      <c r="G173" t="s">
        <v>19</v>
      </c>
    </row>
    <row r="174" spans="1:7" x14ac:dyDescent="0.3">
      <c r="A174" s="1">
        <v>42906</v>
      </c>
      <c r="B174">
        <v>2017</v>
      </c>
      <c r="C174">
        <v>6</v>
      </c>
      <c r="D174" t="s">
        <v>21</v>
      </c>
      <c r="E174">
        <v>20</v>
      </c>
      <c r="F174" t="s">
        <v>12</v>
      </c>
      <c r="G174" t="s">
        <v>19</v>
      </c>
    </row>
    <row r="175" spans="1:7" x14ac:dyDescent="0.3">
      <c r="A175" s="1">
        <v>42907</v>
      </c>
      <c r="B175">
        <v>2017</v>
      </c>
      <c r="C175">
        <v>6</v>
      </c>
      <c r="D175" t="s">
        <v>21</v>
      </c>
      <c r="E175">
        <v>21</v>
      </c>
      <c r="F175" t="s">
        <v>13</v>
      </c>
      <c r="G175" t="s">
        <v>19</v>
      </c>
    </row>
    <row r="176" spans="1:7" x14ac:dyDescent="0.3">
      <c r="A176" s="1">
        <v>42908</v>
      </c>
      <c r="B176">
        <v>2017</v>
      </c>
      <c r="C176">
        <v>6</v>
      </c>
      <c r="D176" t="s">
        <v>21</v>
      </c>
      <c r="E176">
        <v>22</v>
      </c>
      <c r="F176" t="s">
        <v>14</v>
      </c>
      <c r="G176" t="s">
        <v>19</v>
      </c>
    </row>
    <row r="177" spans="1:7" x14ac:dyDescent="0.3">
      <c r="A177" s="1">
        <v>42909</v>
      </c>
      <c r="B177">
        <v>2017</v>
      </c>
      <c r="C177">
        <v>6</v>
      </c>
      <c r="D177" t="s">
        <v>21</v>
      </c>
      <c r="E177">
        <v>23</v>
      </c>
      <c r="F177" t="s">
        <v>15</v>
      </c>
      <c r="G177" t="s">
        <v>19</v>
      </c>
    </row>
    <row r="178" spans="1:7" x14ac:dyDescent="0.3">
      <c r="A178" s="1">
        <v>42910</v>
      </c>
      <c r="B178">
        <v>2017</v>
      </c>
      <c r="C178">
        <v>6</v>
      </c>
      <c r="D178" t="s">
        <v>21</v>
      </c>
      <c r="E178">
        <v>24</v>
      </c>
      <c r="F178" t="s">
        <v>8</v>
      </c>
      <c r="G178" t="s">
        <v>19</v>
      </c>
    </row>
    <row r="179" spans="1:7" x14ac:dyDescent="0.3">
      <c r="A179" s="1">
        <v>42911</v>
      </c>
      <c r="B179">
        <v>2017</v>
      </c>
      <c r="C179">
        <v>6</v>
      </c>
      <c r="D179" t="s">
        <v>21</v>
      </c>
      <c r="E179">
        <v>25</v>
      </c>
      <c r="F179" t="s">
        <v>10</v>
      </c>
      <c r="G179" t="s">
        <v>19</v>
      </c>
    </row>
    <row r="180" spans="1:7" x14ac:dyDescent="0.3">
      <c r="A180" s="1">
        <v>42912</v>
      </c>
      <c r="B180">
        <v>2017</v>
      </c>
      <c r="C180">
        <v>6</v>
      </c>
      <c r="D180" t="s">
        <v>21</v>
      </c>
      <c r="E180">
        <v>26</v>
      </c>
      <c r="F180" t="s">
        <v>11</v>
      </c>
      <c r="G180" t="s">
        <v>19</v>
      </c>
    </row>
    <row r="181" spans="1:7" x14ac:dyDescent="0.3">
      <c r="A181" s="1">
        <v>42913</v>
      </c>
      <c r="B181">
        <v>2017</v>
      </c>
      <c r="C181">
        <v>6</v>
      </c>
      <c r="D181" t="s">
        <v>21</v>
      </c>
      <c r="E181">
        <v>27</v>
      </c>
      <c r="F181" t="s">
        <v>12</v>
      </c>
      <c r="G181" t="s">
        <v>19</v>
      </c>
    </row>
    <row r="182" spans="1:7" x14ac:dyDescent="0.3">
      <c r="A182" s="1">
        <v>42914</v>
      </c>
      <c r="B182">
        <v>2017</v>
      </c>
      <c r="C182">
        <v>6</v>
      </c>
      <c r="D182" t="s">
        <v>21</v>
      </c>
      <c r="E182">
        <v>28</v>
      </c>
      <c r="F182" t="s">
        <v>13</v>
      </c>
      <c r="G182" t="s">
        <v>19</v>
      </c>
    </row>
    <row r="183" spans="1:7" x14ac:dyDescent="0.3">
      <c r="A183" s="1">
        <v>42915</v>
      </c>
      <c r="B183">
        <v>2017</v>
      </c>
      <c r="C183">
        <v>6</v>
      </c>
      <c r="D183" t="s">
        <v>21</v>
      </c>
      <c r="E183">
        <v>29</v>
      </c>
      <c r="F183" t="s">
        <v>14</v>
      </c>
      <c r="G183" t="s">
        <v>19</v>
      </c>
    </row>
    <row r="184" spans="1:7" x14ac:dyDescent="0.3">
      <c r="A184" s="1">
        <v>42916</v>
      </c>
      <c r="B184">
        <v>2017</v>
      </c>
      <c r="C184">
        <v>6</v>
      </c>
      <c r="D184" t="s">
        <v>21</v>
      </c>
      <c r="E184">
        <v>30</v>
      </c>
      <c r="F184" t="s">
        <v>15</v>
      </c>
      <c r="G184" t="s">
        <v>19</v>
      </c>
    </row>
    <row r="185" spans="1:7" x14ac:dyDescent="0.3">
      <c r="A185" s="1">
        <v>43009</v>
      </c>
      <c r="B185">
        <v>2017</v>
      </c>
      <c r="C185">
        <v>10</v>
      </c>
      <c r="D185" t="s">
        <v>22</v>
      </c>
      <c r="E185">
        <v>1</v>
      </c>
      <c r="F185" t="s">
        <v>10</v>
      </c>
      <c r="G185" t="s">
        <v>23</v>
      </c>
    </row>
    <row r="186" spans="1:7" x14ac:dyDescent="0.3">
      <c r="A186" s="1">
        <v>43010</v>
      </c>
      <c r="B186">
        <v>2017</v>
      </c>
      <c r="C186">
        <v>10</v>
      </c>
      <c r="D186" t="s">
        <v>22</v>
      </c>
      <c r="E186">
        <v>2</v>
      </c>
      <c r="F186" t="s">
        <v>11</v>
      </c>
      <c r="G186" t="s">
        <v>23</v>
      </c>
    </row>
    <row r="187" spans="1:7" x14ac:dyDescent="0.3">
      <c r="A187" s="1">
        <v>43011</v>
      </c>
      <c r="B187">
        <v>2017</v>
      </c>
      <c r="C187">
        <v>10</v>
      </c>
      <c r="D187" t="s">
        <v>22</v>
      </c>
      <c r="E187">
        <v>3</v>
      </c>
      <c r="F187" t="s">
        <v>12</v>
      </c>
      <c r="G187" t="s">
        <v>23</v>
      </c>
    </row>
    <row r="188" spans="1:7" x14ac:dyDescent="0.3">
      <c r="A188" s="1">
        <v>43012</v>
      </c>
      <c r="B188">
        <v>2017</v>
      </c>
      <c r="C188">
        <v>10</v>
      </c>
      <c r="D188" t="s">
        <v>22</v>
      </c>
      <c r="E188">
        <v>4</v>
      </c>
      <c r="F188" t="s">
        <v>13</v>
      </c>
      <c r="G188" t="s">
        <v>23</v>
      </c>
    </row>
    <row r="189" spans="1:7" x14ac:dyDescent="0.3">
      <c r="A189" s="1">
        <v>43013</v>
      </c>
      <c r="B189">
        <v>2017</v>
      </c>
      <c r="C189">
        <v>10</v>
      </c>
      <c r="D189" t="s">
        <v>22</v>
      </c>
      <c r="E189">
        <v>5</v>
      </c>
      <c r="F189" t="s">
        <v>14</v>
      </c>
      <c r="G189" t="s">
        <v>23</v>
      </c>
    </row>
    <row r="190" spans="1:7" x14ac:dyDescent="0.3">
      <c r="A190" s="1">
        <v>43014</v>
      </c>
      <c r="B190">
        <v>2017</v>
      </c>
      <c r="C190">
        <v>10</v>
      </c>
      <c r="D190" t="s">
        <v>22</v>
      </c>
      <c r="E190">
        <v>6</v>
      </c>
      <c r="F190" t="s">
        <v>15</v>
      </c>
      <c r="G190" t="s">
        <v>23</v>
      </c>
    </row>
    <row r="191" spans="1:7" x14ac:dyDescent="0.3">
      <c r="A191" s="1">
        <v>43015</v>
      </c>
      <c r="B191">
        <v>2017</v>
      </c>
      <c r="C191">
        <v>10</v>
      </c>
      <c r="D191" t="s">
        <v>22</v>
      </c>
      <c r="E191">
        <v>7</v>
      </c>
      <c r="F191" t="s">
        <v>8</v>
      </c>
      <c r="G191" t="s">
        <v>23</v>
      </c>
    </row>
    <row r="192" spans="1:7" x14ac:dyDescent="0.3">
      <c r="A192" s="1">
        <v>43016</v>
      </c>
      <c r="B192">
        <v>2017</v>
      </c>
      <c r="C192">
        <v>10</v>
      </c>
      <c r="D192" t="s">
        <v>22</v>
      </c>
      <c r="E192">
        <v>8</v>
      </c>
      <c r="F192" t="s">
        <v>10</v>
      </c>
      <c r="G192" t="s">
        <v>23</v>
      </c>
    </row>
    <row r="193" spans="1:7" x14ac:dyDescent="0.3">
      <c r="A193" s="1">
        <v>43017</v>
      </c>
      <c r="B193">
        <v>2017</v>
      </c>
      <c r="C193">
        <v>10</v>
      </c>
      <c r="D193" t="s">
        <v>22</v>
      </c>
      <c r="E193">
        <v>9</v>
      </c>
      <c r="F193" t="s">
        <v>11</v>
      </c>
      <c r="G193" t="s">
        <v>23</v>
      </c>
    </row>
    <row r="194" spans="1:7" x14ac:dyDescent="0.3">
      <c r="A194" s="1">
        <v>43018</v>
      </c>
      <c r="B194">
        <v>2017</v>
      </c>
      <c r="C194">
        <v>10</v>
      </c>
      <c r="D194" t="s">
        <v>22</v>
      </c>
      <c r="E194">
        <v>10</v>
      </c>
      <c r="F194" t="s">
        <v>12</v>
      </c>
      <c r="G194" t="s">
        <v>23</v>
      </c>
    </row>
    <row r="195" spans="1:7" x14ac:dyDescent="0.3">
      <c r="A195" s="1">
        <v>43019</v>
      </c>
      <c r="B195">
        <v>2017</v>
      </c>
      <c r="C195">
        <v>10</v>
      </c>
      <c r="D195" t="s">
        <v>22</v>
      </c>
      <c r="E195">
        <v>11</v>
      </c>
      <c r="F195" t="s">
        <v>13</v>
      </c>
      <c r="G195" t="s">
        <v>23</v>
      </c>
    </row>
    <row r="196" spans="1:7" x14ac:dyDescent="0.3">
      <c r="A196" s="1">
        <v>43020</v>
      </c>
      <c r="B196">
        <v>2017</v>
      </c>
      <c r="C196">
        <v>10</v>
      </c>
      <c r="D196" t="s">
        <v>22</v>
      </c>
      <c r="E196">
        <v>12</v>
      </c>
      <c r="F196" t="s">
        <v>14</v>
      </c>
      <c r="G196" t="s">
        <v>23</v>
      </c>
    </row>
    <row r="197" spans="1:7" x14ac:dyDescent="0.3">
      <c r="A197" s="1">
        <v>43021</v>
      </c>
      <c r="B197">
        <v>2017</v>
      </c>
      <c r="C197">
        <v>10</v>
      </c>
      <c r="D197" t="s">
        <v>22</v>
      </c>
      <c r="E197">
        <v>13</v>
      </c>
      <c r="F197" t="s">
        <v>15</v>
      </c>
      <c r="G197" t="s">
        <v>23</v>
      </c>
    </row>
    <row r="198" spans="1:7" x14ac:dyDescent="0.3">
      <c r="A198" s="1">
        <v>43022</v>
      </c>
      <c r="B198">
        <v>2017</v>
      </c>
      <c r="C198">
        <v>10</v>
      </c>
      <c r="D198" t="s">
        <v>22</v>
      </c>
      <c r="E198">
        <v>14</v>
      </c>
      <c r="F198" t="s">
        <v>8</v>
      </c>
      <c r="G198" t="s">
        <v>23</v>
      </c>
    </row>
    <row r="199" spans="1:7" x14ac:dyDescent="0.3">
      <c r="A199" s="1">
        <v>43023</v>
      </c>
      <c r="B199">
        <v>2017</v>
      </c>
      <c r="C199">
        <v>10</v>
      </c>
      <c r="D199" t="s">
        <v>22</v>
      </c>
      <c r="E199">
        <v>15</v>
      </c>
      <c r="F199" t="s">
        <v>10</v>
      </c>
      <c r="G199" t="s">
        <v>23</v>
      </c>
    </row>
    <row r="200" spans="1:7" x14ac:dyDescent="0.3">
      <c r="A200" s="1">
        <v>43024</v>
      </c>
      <c r="B200">
        <v>2017</v>
      </c>
      <c r="C200">
        <v>10</v>
      </c>
      <c r="D200" t="s">
        <v>22</v>
      </c>
      <c r="E200">
        <v>16</v>
      </c>
      <c r="F200" t="s">
        <v>11</v>
      </c>
      <c r="G200" t="s">
        <v>23</v>
      </c>
    </row>
    <row r="201" spans="1:7" x14ac:dyDescent="0.3">
      <c r="A201" s="1">
        <v>43025</v>
      </c>
      <c r="B201">
        <v>2017</v>
      </c>
      <c r="C201">
        <v>10</v>
      </c>
      <c r="D201" t="s">
        <v>22</v>
      </c>
      <c r="E201">
        <v>17</v>
      </c>
      <c r="F201" t="s">
        <v>12</v>
      </c>
      <c r="G201" t="s">
        <v>23</v>
      </c>
    </row>
    <row r="202" spans="1:7" x14ac:dyDescent="0.3">
      <c r="A202" s="1">
        <v>43026</v>
      </c>
      <c r="B202">
        <v>2017</v>
      </c>
      <c r="C202">
        <v>10</v>
      </c>
      <c r="D202" t="s">
        <v>22</v>
      </c>
      <c r="E202">
        <v>18</v>
      </c>
      <c r="F202" t="s">
        <v>13</v>
      </c>
      <c r="G202" t="s">
        <v>23</v>
      </c>
    </row>
    <row r="203" spans="1:7" x14ac:dyDescent="0.3">
      <c r="A203" s="1">
        <v>43027</v>
      </c>
      <c r="B203">
        <v>2017</v>
      </c>
      <c r="C203">
        <v>10</v>
      </c>
      <c r="D203" t="s">
        <v>22</v>
      </c>
      <c r="E203">
        <v>19</v>
      </c>
      <c r="F203" t="s">
        <v>14</v>
      </c>
      <c r="G203" t="s">
        <v>23</v>
      </c>
    </row>
    <row r="204" spans="1:7" x14ac:dyDescent="0.3">
      <c r="A204" s="1">
        <v>43028</v>
      </c>
      <c r="B204">
        <v>2017</v>
      </c>
      <c r="C204">
        <v>10</v>
      </c>
      <c r="D204" t="s">
        <v>22</v>
      </c>
      <c r="E204">
        <v>20</v>
      </c>
      <c r="F204" t="s">
        <v>15</v>
      </c>
      <c r="G204" t="s">
        <v>23</v>
      </c>
    </row>
    <row r="205" spans="1:7" x14ac:dyDescent="0.3">
      <c r="A205" s="1">
        <v>43029</v>
      </c>
      <c r="B205">
        <v>2017</v>
      </c>
      <c r="C205">
        <v>10</v>
      </c>
      <c r="D205" t="s">
        <v>22</v>
      </c>
      <c r="E205">
        <v>21</v>
      </c>
      <c r="F205" t="s">
        <v>8</v>
      </c>
      <c r="G205" t="s">
        <v>23</v>
      </c>
    </row>
    <row r="206" spans="1:7" x14ac:dyDescent="0.3">
      <c r="A206" s="1">
        <v>43030</v>
      </c>
      <c r="B206">
        <v>2017</v>
      </c>
      <c r="C206">
        <v>10</v>
      </c>
      <c r="D206" t="s">
        <v>22</v>
      </c>
      <c r="E206">
        <v>22</v>
      </c>
      <c r="F206" t="s">
        <v>10</v>
      </c>
      <c r="G206" t="s">
        <v>23</v>
      </c>
    </row>
    <row r="207" spans="1:7" x14ac:dyDescent="0.3">
      <c r="A207" s="1">
        <v>43031</v>
      </c>
      <c r="B207">
        <v>2017</v>
      </c>
      <c r="C207">
        <v>10</v>
      </c>
      <c r="D207" t="s">
        <v>22</v>
      </c>
      <c r="E207">
        <v>23</v>
      </c>
      <c r="F207" t="s">
        <v>11</v>
      </c>
      <c r="G207" t="s">
        <v>23</v>
      </c>
    </row>
    <row r="208" spans="1:7" x14ac:dyDescent="0.3">
      <c r="A208" s="1">
        <v>43032</v>
      </c>
      <c r="B208">
        <v>2017</v>
      </c>
      <c r="C208">
        <v>10</v>
      </c>
      <c r="D208" t="s">
        <v>22</v>
      </c>
      <c r="E208">
        <v>24</v>
      </c>
      <c r="F208" t="s">
        <v>12</v>
      </c>
      <c r="G208" t="s">
        <v>23</v>
      </c>
    </row>
    <row r="209" spans="1:7" x14ac:dyDescent="0.3">
      <c r="A209" s="1">
        <v>43033</v>
      </c>
      <c r="B209">
        <v>2017</v>
      </c>
      <c r="C209">
        <v>10</v>
      </c>
      <c r="D209" t="s">
        <v>22</v>
      </c>
      <c r="E209">
        <v>25</v>
      </c>
      <c r="F209" t="s">
        <v>13</v>
      </c>
      <c r="G209" t="s">
        <v>23</v>
      </c>
    </row>
    <row r="210" spans="1:7" x14ac:dyDescent="0.3">
      <c r="A210" s="1">
        <v>43034</v>
      </c>
      <c r="B210">
        <v>2017</v>
      </c>
      <c r="C210">
        <v>10</v>
      </c>
      <c r="D210" t="s">
        <v>22</v>
      </c>
      <c r="E210">
        <v>26</v>
      </c>
      <c r="F210" t="s">
        <v>14</v>
      </c>
      <c r="G210" t="s">
        <v>23</v>
      </c>
    </row>
    <row r="211" spans="1:7" x14ac:dyDescent="0.3">
      <c r="A211" s="1">
        <v>43035</v>
      </c>
      <c r="B211">
        <v>2017</v>
      </c>
      <c r="C211">
        <v>10</v>
      </c>
      <c r="D211" t="s">
        <v>22</v>
      </c>
      <c r="E211">
        <v>27</v>
      </c>
      <c r="F211" t="s">
        <v>15</v>
      </c>
      <c r="G211" t="s">
        <v>23</v>
      </c>
    </row>
    <row r="212" spans="1:7" x14ac:dyDescent="0.3">
      <c r="A212" s="1">
        <v>43036</v>
      </c>
      <c r="B212">
        <v>2017</v>
      </c>
      <c r="C212">
        <v>10</v>
      </c>
      <c r="D212" t="s">
        <v>22</v>
      </c>
      <c r="E212">
        <v>28</v>
      </c>
      <c r="F212" t="s">
        <v>8</v>
      </c>
      <c r="G212" t="s">
        <v>23</v>
      </c>
    </row>
    <row r="213" spans="1:7" x14ac:dyDescent="0.3">
      <c r="A213" s="1">
        <v>43037</v>
      </c>
      <c r="B213">
        <v>2017</v>
      </c>
      <c r="C213">
        <v>10</v>
      </c>
      <c r="D213" t="s">
        <v>22</v>
      </c>
      <c r="E213">
        <v>29</v>
      </c>
      <c r="F213" t="s">
        <v>10</v>
      </c>
      <c r="G213" t="s">
        <v>23</v>
      </c>
    </row>
    <row r="214" spans="1:7" x14ac:dyDescent="0.3">
      <c r="A214" s="1">
        <v>43038</v>
      </c>
      <c r="B214">
        <v>2017</v>
      </c>
      <c r="C214">
        <v>10</v>
      </c>
      <c r="D214" t="s">
        <v>22</v>
      </c>
      <c r="E214">
        <v>30</v>
      </c>
      <c r="F214" t="s">
        <v>11</v>
      </c>
      <c r="G214" t="s">
        <v>23</v>
      </c>
    </row>
    <row r="215" spans="1:7" x14ac:dyDescent="0.3">
      <c r="A215" s="1">
        <v>43039</v>
      </c>
      <c r="B215">
        <v>2017</v>
      </c>
      <c r="C215">
        <v>10</v>
      </c>
      <c r="D215" t="s">
        <v>22</v>
      </c>
      <c r="E215">
        <v>31</v>
      </c>
      <c r="F215" t="s">
        <v>12</v>
      </c>
      <c r="G215" t="s">
        <v>23</v>
      </c>
    </row>
    <row r="216" spans="1:7" x14ac:dyDescent="0.3">
      <c r="A216" s="1">
        <v>43040</v>
      </c>
      <c r="B216">
        <v>2017</v>
      </c>
      <c r="C216">
        <v>11</v>
      </c>
      <c r="D216" t="s">
        <v>24</v>
      </c>
      <c r="E216">
        <v>1</v>
      </c>
      <c r="F216" t="s">
        <v>13</v>
      </c>
      <c r="G216" t="s">
        <v>23</v>
      </c>
    </row>
    <row r="217" spans="1:7" x14ac:dyDescent="0.3">
      <c r="A217" s="1">
        <v>43041</v>
      </c>
      <c r="B217">
        <v>2017</v>
      </c>
      <c r="C217">
        <v>11</v>
      </c>
      <c r="D217" t="s">
        <v>24</v>
      </c>
      <c r="E217">
        <v>2</v>
      </c>
      <c r="F217" t="s">
        <v>14</v>
      </c>
      <c r="G217" t="s">
        <v>23</v>
      </c>
    </row>
    <row r="218" spans="1:7" x14ac:dyDescent="0.3">
      <c r="A218" s="1">
        <v>43042</v>
      </c>
      <c r="B218">
        <v>2017</v>
      </c>
      <c r="C218">
        <v>11</v>
      </c>
      <c r="D218" t="s">
        <v>24</v>
      </c>
      <c r="E218">
        <v>3</v>
      </c>
      <c r="F218" t="s">
        <v>15</v>
      </c>
      <c r="G218" t="s">
        <v>23</v>
      </c>
    </row>
    <row r="219" spans="1:7" x14ac:dyDescent="0.3">
      <c r="A219" s="1">
        <v>43043</v>
      </c>
      <c r="B219">
        <v>2017</v>
      </c>
      <c r="C219">
        <v>11</v>
      </c>
      <c r="D219" t="s">
        <v>24</v>
      </c>
      <c r="E219">
        <v>4</v>
      </c>
      <c r="F219" t="s">
        <v>8</v>
      </c>
      <c r="G219" t="s">
        <v>23</v>
      </c>
    </row>
    <row r="220" spans="1:7" x14ac:dyDescent="0.3">
      <c r="A220" s="1">
        <v>43044</v>
      </c>
      <c r="B220">
        <v>2017</v>
      </c>
      <c r="C220">
        <v>11</v>
      </c>
      <c r="D220" t="s">
        <v>24</v>
      </c>
      <c r="E220">
        <v>5</v>
      </c>
      <c r="F220" t="s">
        <v>10</v>
      </c>
      <c r="G220" t="s">
        <v>23</v>
      </c>
    </row>
    <row r="221" spans="1:7" x14ac:dyDescent="0.3">
      <c r="A221" s="1">
        <v>43045</v>
      </c>
      <c r="B221">
        <v>2017</v>
      </c>
      <c r="C221">
        <v>11</v>
      </c>
      <c r="D221" t="s">
        <v>24</v>
      </c>
      <c r="E221">
        <v>6</v>
      </c>
      <c r="F221" t="s">
        <v>11</v>
      </c>
      <c r="G221" t="s">
        <v>23</v>
      </c>
    </row>
    <row r="222" spans="1:7" x14ac:dyDescent="0.3">
      <c r="A222" s="1">
        <v>43046</v>
      </c>
      <c r="B222">
        <v>2017</v>
      </c>
      <c r="C222">
        <v>11</v>
      </c>
      <c r="D222" t="s">
        <v>24</v>
      </c>
      <c r="E222">
        <v>7</v>
      </c>
      <c r="F222" t="s">
        <v>12</v>
      </c>
      <c r="G222" t="s">
        <v>23</v>
      </c>
    </row>
    <row r="223" spans="1:7" x14ac:dyDescent="0.3">
      <c r="A223" s="1">
        <v>43047</v>
      </c>
      <c r="B223">
        <v>2017</v>
      </c>
      <c r="C223">
        <v>11</v>
      </c>
      <c r="D223" t="s">
        <v>24</v>
      </c>
      <c r="E223">
        <v>8</v>
      </c>
      <c r="F223" t="s">
        <v>13</v>
      </c>
      <c r="G223" t="s">
        <v>23</v>
      </c>
    </row>
    <row r="224" spans="1:7" x14ac:dyDescent="0.3">
      <c r="A224" s="1">
        <v>43048</v>
      </c>
      <c r="B224">
        <v>2017</v>
      </c>
      <c r="C224">
        <v>11</v>
      </c>
      <c r="D224" t="s">
        <v>24</v>
      </c>
      <c r="E224">
        <v>9</v>
      </c>
      <c r="F224" t="s">
        <v>14</v>
      </c>
      <c r="G224" t="s">
        <v>23</v>
      </c>
    </row>
    <row r="225" spans="1:7" x14ac:dyDescent="0.3">
      <c r="A225" s="1">
        <v>43049</v>
      </c>
      <c r="B225">
        <v>2017</v>
      </c>
      <c r="C225">
        <v>11</v>
      </c>
      <c r="D225" t="s">
        <v>24</v>
      </c>
      <c r="E225">
        <v>10</v>
      </c>
      <c r="F225" t="s">
        <v>15</v>
      </c>
      <c r="G225" t="s">
        <v>23</v>
      </c>
    </row>
    <row r="226" spans="1:7" x14ac:dyDescent="0.3">
      <c r="A226" s="1">
        <v>43050</v>
      </c>
      <c r="B226">
        <v>2017</v>
      </c>
      <c r="C226">
        <v>11</v>
      </c>
      <c r="D226" t="s">
        <v>24</v>
      </c>
      <c r="E226">
        <v>11</v>
      </c>
      <c r="F226" t="s">
        <v>8</v>
      </c>
      <c r="G226" t="s">
        <v>23</v>
      </c>
    </row>
    <row r="227" spans="1:7" x14ac:dyDescent="0.3">
      <c r="A227" s="1">
        <v>43051</v>
      </c>
      <c r="B227">
        <v>2017</v>
      </c>
      <c r="C227">
        <v>11</v>
      </c>
      <c r="D227" t="s">
        <v>24</v>
      </c>
      <c r="E227">
        <v>12</v>
      </c>
      <c r="F227" t="s">
        <v>10</v>
      </c>
      <c r="G227" t="s">
        <v>23</v>
      </c>
    </row>
    <row r="228" spans="1:7" x14ac:dyDescent="0.3">
      <c r="A228" s="1">
        <v>43052</v>
      </c>
      <c r="B228">
        <v>2017</v>
      </c>
      <c r="C228">
        <v>11</v>
      </c>
      <c r="D228" t="s">
        <v>24</v>
      </c>
      <c r="E228">
        <v>13</v>
      </c>
      <c r="F228" t="s">
        <v>11</v>
      </c>
      <c r="G228" t="s">
        <v>23</v>
      </c>
    </row>
    <row r="229" spans="1:7" x14ac:dyDescent="0.3">
      <c r="A229" s="1">
        <v>43053</v>
      </c>
      <c r="B229">
        <v>2017</v>
      </c>
      <c r="C229">
        <v>11</v>
      </c>
      <c r="D229" t="s">
        <v>24</v>
      </c>
      <c r="E229">
        <v>14</v>
      </c>
      <c r="F229" t="s">
        <v>12</v>
      </c>
      <c r="G229" t="s">
        <v>23</v>
      </c>
    </row>
    <row r="230" spans="1:7" x14ac:dyDescent="0.3">
      <c r="A230" s="1">
        <v>43054</v>
      </c>
      <c r="B230">
        <v>2017</v>
      </c>
      <c r="C230">
        <v>11</v>
      </c>
      <c r="D230" t="s">
        <v>24</v>
      </c>
      <c r="E230">
        <v>15</v>
      </c>
      <c r="F230" t="s">
        <v>13</v>
      </c>
      <c r="G230" t="s">
        <v>23</v>
      </c>
    </row>
    <row r="231" spans="1:7" x14ac:dyDescent="0.3">
      <c r="A231" s="1">
        <v>43055</v>
      </c>
      <c r="B231">
        <v>2017</v>
      </c>
      <c r="C231">
        <v>11</v>
      </c>
      <c r="D231" t="s">
        <v>24</v>
      </c>
      <c r="E231">
        <v>16</v>
      </c>
      <c r="F231" t="s">
        <v>14</v>
      </c>
      <c r="G231" t="s">
        <v>23</v>
      </c>
    </row>
    <row r="232" spans="1:7" x14ac:dyDescent="0.3">
      <c r="A232" s="1">
        <v>43056</v>
      </c>
      <c r="B232">
        <v>2017</v>
      </c>
      <c r="C232">
        <v>11</v>
      </c>
      <c r="D232" t="s">
        <v>24</v>
      </c>
      <c r="E232">
        <v>17</v>
      </c>
      <c r="F232" t="s">
        <v>15</v>
      </c>
      <c r="G232" t="s">
        <v>23</v>
      </c>
    </row>
    <row r="233" spans="1:7" x14ac:dyDescent="0.3">
      <c r="A233" s="1">
        <v>43057</v>
      </c>
      <c r="B233">
        <v>2017</v>
      </c>
      <c r="C233">
        <v>11</v>
      </c>
      <c r="D233" t="s">
        <v>24</v>
      </c>
      <c r="E233">
        <v>18</v>
      </c>
      <c r="F233" t="s">
        <v>8</v>
      </c>
      <c r="G233" t="s">
        <v>23</v>
      </c>
    </row>
    <row r="234" spans="1:7" x14ac:dyDescent="0.3">
      <c r="A234" s="1">
        <v>43058</v>
      </c>
      <c r="B234">
        <v>2017</v>
      </c>
      <c r="C234">
        <v>11</v>
      </c>
      <c r="D234" t="s">
        <v>24</v>
      </c>
      <c r="E234">
        <v>19</v>
      </c>
      <c r="F234" t="s">
        <v>10</v>
      </c>
      <c r="G234" t="s">
        <v>23</v>
      </c>
    </row>
    <row r="235" spans="1:7" x14ac:dyDescent="0.3">
      <c r="A235" s="1">
        <v>43059</v>
      </c>
      <c r="B235">
        <v>2017</v>
      </c>
      <c r="C235">
        <v>11</v>
      </c>
      <c r="D235" t="s">
        <v>24</v>
      </c>
      <c r="E235">
        <v>20</v>
      </c>
      <c r="F235" t="s">
        <v>11</v>
      </c>
      <c r="G235" t="s">
        <v>23</v>
      </c>
    </row>
    <row r="236" spans="1:7" x14ac:dyDescent="0.3">
      <c r="A236" s="1">
        <v>43060</v>
      </c>
      <c r="B236">
        <v>2017</v>
      </c>
      <c r="C236">
        <v>11</v>
      </c>
      <c r="D236" t="s">
        <v>24</v>
      </c>
      <c r="E236">
        <v>21</v>
      </c>
      <c r="F236" t="s">
        <v>12</v>
      </c>
      <c r="G236" t="s">
        <v>23</v>
      </c>
    </row>
    <row r="237" spans="1:7" x14ac:dyDescent="0.3">
      <c r="A237" s="1">
        <v>43061</v>
      </c>
      <c r="B237">
        <v>2017</v>
      </c>
      <c r="C237">
        <v>11</v>
      </c>
      <c r="D237" t="s">
        <v>24</v>
      </c>
      <c r="E237">
        <v>22</v>
      </c>
      <c r="F237" t="s">
        <v>13</v>
      </c>
      <c r="G237" t="s">
        <v>23</v>
      </c>
    </row>
    <row r="238" spans="1:7" x14ac:dyDescent="0.3">
      <c r="A238" s="1">
        <v>43062</v>
      </c>
      <c r="B238">
        <v>2017</v>
      </c>
      <c r="C238">
        <v>11</v>
      </c>
      <c r="D238" t="s">
        <v>24</v>
      </c>
      <c r="E238">
        <v>23</v>
      </c>
      <c r="F238" t="s">
        <v>14</v>
      </c>
      <c r="G238" t="s">
        <v>23</v>
      </c>
    </row>
    <row r="239" spans="1:7" x14ac:dyDescent="0.3">
      <c r="A239" s="1">
        <v>43063</v>
      </c>
      <c r="B239">
        <v>2017</v>
      </c>
      <c r="C239">
        <v>11</v>
      </c>
      <c r="D239" t="s">
        <v>24</v>
      </c>
      <c r="E239">
        <v>24</v>
      </c>
      <c r="F239" t="s">
        <v>15</v>
      </c>
      <c r="G239" t="s">
        <v>23</v>
      </c>
    </row>
    <row r="240" spans="1:7" x14ac:dyDescent="0.3">
      <c r="A240" s="1">
        <v>43064</v>
      </c>
      <c r="B240">
        <v>2017</v>
      </c>
      <c r="C240">
        <v>11</v>
      </c>
      <c r="D240" t="s">
        <v>24</v>
      </c>
      <c r="E240">
        <v>25</v>
      </c>
      <c r="F240" t="s">
        <v>8</v>
      </c>
      <c r="G240" t="s">
        <v>23</v>
      </c>
    </row>
    <row r="241" spans="1:7" x14ac:dyDescent="0.3">
      <c r="A241" s="1">
        <v>43065</v>
      </c>
      <c r="B241">
        <v>2017</v>
      </c>
      <c r="C241">
        <v>11</v>
      </c>
      <c r="D241" t="s">
        <v>24</v>
      </c>
      <c r="E241">
        <v>26</v>
      </c>
      <c r="F241" t="s">
        <v>10</v>
      </c>
      <c r="G241" t="s">
        <v>23</v>
      </c>
    </row>
    <row r="242" spans="1:7" x14ac:dyDescent="0.3">
      <c r="A242" s="1">
        <v>43066</v>
      </c>
      <c r="B242">
        <v>2017</v>
      </c>
      <c r="C242">
        <v>11</v>
      </c>
      <c r="D242" t="s">
        <v>24</v>
      </c>
      <c r="E242">
        <v>27</v>
      </c>
      <c r="F242" t="s">
        <v>11</v>
      </c>
      <c r="G242" t="s">
        <v>23</v>
      </c>
    </row>
    <row r="243" spans="1:7" x14ac:dyDescent="0.3">
      <c r="A243" s="1">
        <v>43067</v>
      </c>
      <c r="B243">
        <v>2017</v>
      </c>
      <c r="C243">
        <v>11</v>
      </c>
      <c r="D243" t="s">
        <v>24</v>
      </c>
      <c r="E243">
        <v>28</v>
      </c>
      <c r="F243" t="s">
        <v>12</v>
      </c>
      <c r="G243" t="s">
        <v>23</v>
      </c>
    </row>
    <row r="244" spans="1:7" x14ac:dyDescent="0.3">
      <c r="A244" s="1">
        <v>43068</v>
      </c>
      <c r="B244">
        <v>2017</v>
      </c>
      <c r="C244">
        <v>11</v>
      </c>
      <c r="D244" t="s">
        <v>24</v>
      </c>
      <c r="E244">
        <v>29</v>
      </c>
      <c r="F244" t="s">
        <v>13</v>
      </c>
      <c r="G244" t="s">
        <v>23</v>
      </c>
    </row>
    <row r="245" spans="1:7" x14ac:dyDescent="0.3">
      <c r="A245" s="1">
        <v>43069</v>
      </c>
      <c r="B245">
        <v>2017</v>
      </c>
      <c r="C245">
        <v>11</v>
      </c>
      <c r="D245" t="s">
        <v>24</v>
      </c>
      <c r="E245">
        <v>30</v>
      </c>
      <c r="F245" t="s">
        <v>14</v>
      </c>
      <c r="G245" t="s">
        <v>23</v>
      </c>
    </row>
    <row r="246" spans="1:7" x14ac:dyDescent="0.3">
      <c r="A246" s="1">
        <v>43070</v>
      </c>
      <c r="B246">
        <v>2017</v>
      </c>
      <c r="C246">
        <v>12</v>
      </c>
      <c r="D246" t="s">
        <v>25</v>
      </c>
      <c r="E246">
        <v>1</v>
      </c>
      <c r="F246" t="s">
        <v>15</v>
      </c>
      <c r="G246" t="s">
        <v>23</v>
      </c>
    </row>
    <row r="247" spans="1:7" x14ac:dyDescent="0.3">
      <c r="A247" s="1">
        <v>43071</v>
      </c>
      <c r="B247">
        <v>2017</v>
      </c>
      <c r="C247">
        <v>12</v>
      </c>
      <c r="D247" t="s">
        <v>25</v>
      </c>
      <c r="E247">
        <v>2</v>
      </c>
      <c r="F247" t="s">
        <v>8</v>
      </c>
      <c r="G247" t="s">
        <v>23</v>
      </c>
    </row>
    <row r="248" spans="1:7" x14ac:dyDescent="0.3">
      <c r="A248" s="1">
        <v>43072</v>
      </c>
      <c r="B248">
        <v>2017</v>
      </c>
      <c r="C248">
        <v>12</v>
      </c>
      <c r="D248" t="s">
        <v>25</v>
      </c>
      <c r="E248">
        <v>3</v>
      </c>
      <c r="F248" t="s">
        <v>10</v>
      </c>
      <c r="G248" t="s">
        <v>23</v>
      </c>
    </row>
    <row r="249" spans="1:7" x14ac:dyDescent="0.3">
      <c r="A249" s="1">
        <v>43073</v>
      </c>
      <c r="B249">
        <v>2017</v>
      </c>
      <c r="C249">
        <v>12</v>
      </c>
      <c r="D249" t="s">
        <v>25</v>
      </c>
      <c r="E249">
        <v>4</v>
      </c>
      <c r="F249" t="s">
        <v>11</v>
      </c>
      <c r="G249" t="s">
        <v>23</v>
      </c>
    </row>
    <row r="250" spans="1:7" x14ac:dyDescent="0.3">
      <c r="A250" s="1">
        <v>43074</v>
      </c>
      <c r="B250">
        <v>2017</v>
      </c>
      <c r="C250">
        <v>12</v>
      </c>
      <c r="D250" t="s">
        <v>25</v>
      </c>
      <c r="E250">
        <v>5</v>
      </c>
      <c r="F250" t="s">
        <v>12</v>
      </c>
      <c r="G250" t="s">
        <v>23</v>
      </c>
    </row>
    <row r="251" spans="1:7" x14ac:dyDescent="0.3">
      <c r="A251" s="1">
        <v>43075</v>
      </c>
      <c r="B251">
        <v>2017</v>
      </c>
      <c r="C251">
        <v>12</v>
      </c>
      <c r="D251" t="s">
        <v>25</v>
      </c>
      <c r="E251">
        <v>6</v>
      </c>
      <c r="F251" t="s">
        <v>13</v>
      </c>
      <c r="G251" t="s">
        <v>23</v>
      </c>
    </row>
    <row r="252" spans="1:7" x14ac:dyDescent="0.3">
      <c r="A252" s="1">
        <v>43076</v>
      </c>
      <c r="B252">
        <v>2017</v>
      </c>
      <c r="C252">
        <v>12</v>
      </c>
      <c r="D252" t="s">
        <v>25</v>
      </c>
      <c r="E252">
        <v>7</v>
      </c>
      <c r="F252" t="s">
        <v>14</v>
      </c>
      <c r="G252" t="s">
        <v>23</v>
      </c>
    </row>
    <row r="253" spans="1:7" x14ac:dyDescent="0.3">
      <c r="A253" s="1">
        <v>43077</v>
      </c>
      <c r="B253">
        <v>2017</v>
      </c>
      <c r="C253">
        <v>12</v>
      </c>
      <c r="D253" t="s">
        <v>25</v>
      </c>
      <c r="E253">
        <v>8</v>
      </c>
      <c r="F253" t="s">
        <v>15</v>
      </c>
      <c r="G253" t="s">
        <v>23</v>
      </c>
    </row>
    <row r="254" spans="1:7" x14ac:dyDescent="0.3">
      <c r="A254" s="1">
        <v>43078</v>
      </c>
      <c r="B254">
        <v>2017</v>
      </c>
      <c r="C254">
        <v>12</v>
      </c>
      <c r="D254" t="s">
        <v>25</v>
      </c>
      <c r="E254">
        <v>9</v>
      </c>
      <c r="F254" t="s">
        <v>8</v>
      </c>
      <c r="G254" t="s">
        <v>23</v>
      </c>
    </row>
    <row r="255" spans="1:7" x14ac:dyDescent="0.3">
      <c r="A255" s="1">
        <v>43079</v>
      </c>
      <c r="B255">
        <v>2017</v>
      </c>
      <c r="C255">
        <v>12</v>
      </c>
      <c r="D255" t="s">
        <v>25</v>
      </c>
      <c r="E255">
        <v>10</v>
      </c>
      <c r="F255" t="s">
        <v>10</v>
      </c>
      <c r="G255" t="s">
        <v>23</v>
      </c>
    </row>
    <row r="256" spans="1:7" x14ac:dyDescent="0.3">
      <c r="A256" s="1">
        <v>43080</v>
      </c>
      <c r="B256">
        <v>2017</v>
      </c>
      <c r="C256">
        <v>12</v>
      </c>
      <c r="D256" t="s">
        <v>25</v>
      </c>
      <c r="E256">
        <v>11</v>
      </c>
      <c r="F256" t="s">
        <v>11</v>
      </c>
      <c r="G256" t="s">
        <v>23</v>
      </c>
    </row>
    <row r="257" spans="1:7" x14ac:dyDescent="0.3">
      <c r="A257" s="1">
        <v>43081</v>
      </c>
      <c r="B257">
        <v>2017</v>
      </c>
      <c r="C257">
        <v>12</v>
      </c>
      <c r="D257" t="s">
        <v>25</v>
      </c>
      <c r="E257">
        <v>12</v>
      </c>
      <c r="F257" t="s">
        <v>12</v>
      </c>
      <c r="G257" t="s">
        <v>23</v>
      </c>
    </row>
    <row r="258" spans="1:7" x14ac:dyDescent="0.3">
      <c r="A258" s="1">
        <v>43082</v>
      </c>
      <c r="B258">
        <v>2017</v>
      </c>
      <c r="C258">
        <v>12</v>
      </c>
      <c r="D258" t="s">
        <v>25</v>
      </c>
      <c r="E258">
        <v>13</v>
      </c>
      <c r="F258" t="s">
        <v>13</v>
      </c>
      <c r="G258" t="s">
        <v>23</v>
      </c>
    </row>
    <row r="259" spans="1:7" x14ac:dyDescent="0.3">
      <c r="A259" s="1">
        <v>43083</v>
      </c>
      <c r="B259">
        <v>2017</v>
      </c>
      <c r="C259">
        <v>12</v>
      </c>
      <c r="D259" t="s">
        <v>25</v>
      </c>
      <c r="E259">
        <v>14</v>
      </c>
      <c r="F259" t="s">
        <v>14</v>
      </c>
      <c r="G259" t="s">
        <v>23</v>
      </c>
    </row>
    <row r="260" spans="1:7" x14ac:dyDescent="0.3">
      <c r="A260" s="1">
        <v>43084</v>
      </c>
      <c r="B260">
        <v>2017</v>
      </c>
      <c r="C260">
        <v>12</v>
      </c>
      <c r="D260" t="s">
        <v>25</v>
      </c>
      <c r="E260">
        <v>15</v>
      </c>
      <c r="F260" t="s">
        <v>15</v>
      </c>
      <c r="G260" t="s">
        <v>23</v>
      </c>
    </row>
    <row r="261" spans="1:7" x14ac:dyDescent="0.3">
      <c r="A261" s="1">
        <v>43085</v>
      </c>
      <c r="B261">
        <v>2017</v>
      </c>
      <c r="C261">
        <v>12</v>
      </c>
      <c r="D261" t="s">
        <v>25</v>
      </c>
      <c r="E261">
        <v>16</v>
      </c>
      <c r="F261" t="s">
        <v>8</v>
      </c>
      <c r="G261" t="s">
        <v>23</v>
      </c>
    </row>
    <row r="262" spans="1:7" x14ac:dyDescent="0.3">
      <c r="A262" s="1">
        <v>43086</v>
      </c>
      <c r="B262">
        <v>2017</v>
      </c>
      <c r="C262">
        <v>12</v>
      </c>
      <c r="D262" t="s">
        <v>25</v>
      </c>
      <c r="E262">
        <v>17</v>
      </c>
      <c r="F262" t="s">
        <v>10</v>
      </c>
      <c r="G262" t="s">
        <v>23</v>
      </c>
    </row>
    <row r="263" spans="1:7" x14ac:dyDescent="0.3">
      <c r="A263" s="1">
        <v>43087</v>
      </c>
      <c r="B263">
        <v>2017</v>
      </c>
      <c r="C263">
        <v>12</v>
      </c>
      <c r="D263" t="s">
        <v>25</v>
      </c>
      <c r="E263">
        <v>18</v>
      </c>
      <c r="F263" t="s">
        <v>11</v>
      </c>
      <c r="G263" t="s">
        <v>23</v>
      </c>
    </row>
    <row r="264" spans="1:7" x14ac:dyDescent="0.3">
      <c r="A264" s="1">
        <v>43088</v>
      </c>
      <c r="B264">
        <v>2017</v>
      </c>
      <c r="C264">
        <v>12</v>
      </c>
      <c r="D264" t="s">
        <v>25</v>
      </c>
      <c r="E264">
        <v>19</v>
      </c>
      <c r="F264" t="s">
        <v>12</v>
      </c>
      <c r="G264" t="s">
        <v>23</v>
      </c>
    </row>
    <row r="265" spans="1:7" x14ac:dyDescent="0.3">
      <c r="A265" s="1">
        <v>43089</v>
      </c>
      <c r="B265">
        <v>2017</v>
      </c>
      <c r="C265">
        <v>12</v>
      </c>
      <c r="D265" t="s">
        <v>25</v>
      </c>
      <c r="E265">
        <v>20</v>
      </c>
      <c r="F265" t="s">
        <v>13</v>
      </c>
      <c r="G265" t="s">
        <v>23</v>
      </c>
    </row>
    <row r="266" spans="1:7" x14ac:dyDescent="0.3">
      <c r="A266" s="1">
        <v>43090</v>
      </c>
      <c r="B266">
        <v>2017</v>
      </c>
      <c r="C266">
        <v>12</v>
      </c>
      <c r="D266" t="s">
        <v>25</v>
      </c>
      <c r="E266">
        <v>21</v>
      </c>
      <c r="F266" t="s">
        <v>14</v>
      </c>
      <c r="G266" t="s">
        <v>23</v>
      </c>
    </row>
    <row r="267" spans="1:7" x14ac:dyDescent="0.3">
      <c r="A267" s="1">
        <v>43091</v>
      </c>
      <c r="B267">
        <v>2017</v>
      </c>
      <c r="C267">
        <v>12</v>
      </c>
      <c r="D267" t="s">
        <v>25</v>
      </c>
      <c r="E267">
        <v>22</v>
      </c>
      <c r="F267" t="s">
        <v>15</v>
      </c>
      <c r="G267" t="s">
        <v>23</v>
      </c>
    </row>
    <row r="268" spans="1:7" x14ac:dyDescent="0.3">
      <c r="A268" s="1">
        <v>43092</v>
      </c>
      <c r="B268">
        <v>2017</v>
      </c>
      <c r="C268">
        <v>12</v>
      </c>
      <c r="D268" t="s">
        <v>25</v>
      </c>
      <c r="E268">
        <v>23</v>
      </c>
      <c r="F268" t="s">
        <v>8</v>
      </c>
      <c r="G268" t="s">
        <v>23</v>
      </c>
    </row>
    <row r="269" spans="1:7" x14ac:dyDescent="0.3">
      <c r="A269" s="1">
        <v>43093</v>
      </c>
      <c r="B269">
        <v>2017</v>
      </c>
      <c r="C269">
        <v>12</v>
      </c>
      <c r="D269" t="s">
        <v>25</v>
      </c>
      <c r="E269">
        <v>24</v>
      </c>
      <c r="F269" t="s">
        <v>10</v>
      </c>
      <c r="G269" t="s">
        <v>23</v>
      </c>
    </row>
    <row r="270" spans="1:7" x14ac:dyDescent="0.3">
      <c r="A270" s="1">
        <v>43094</v>
      </c>
      <c r="B270">
        <v>2017</v>
      </c>
      <c r="C270">
        <v>12</v>
      </c>
      <c r="D270" t="s">
        <v>25</v>
      </c>
      <c r="E270">
        <v>25</v>
      </c>
      <c r="F270" t="s">
        <v>11</v>
      </c>
      <c r="G270" t="s">
        <v>23</v>
      </c>
    </row>
    <row r="271" spans="1:7" x14ac:dyDescent="0.3">
      <c r="A271" s="1">
        <v>43095</v>
      </c>
      <c r="B271">
        <v>2017</v>
      </c>
      <c r="C271">
        <v>12</v>
      </c>
      <c r="D271" t="s">
        <v>25</v>
      </c>
      <c r="E271">
        <v>26</v>
      </c>
      <c r="F271" t="s">
        <v>12</v>
      </c>
      <c r="G271" t="s">
        <v>23</v>
      </c>
    </row>
    <row r="272" spans="1:7" x14ac:dyDescent="0.3">
      <c r="A272" s="1">
        <v>43096</v>
      </c>
      <c r="B272">
        <v>2017</v>
      </c>
      <c r="C272">
        <v>12</v>
      </c>
      <c r="D272" t="s">
        <v>25</v>
      </c>
      <c r="E272">
        <v>27</v>
      </c>
      <c r="F272" t="s">
        <v>13</v>
      </c>
      <c r="G272" t="s">
        <v>23</v>
      </c>
    </row>
    <row r="273" spans="1:7" x14ac:dyDescent="0.3">
      <c r="A273" s="1">
        <v>43097</v>
      </c>
      <c r="B273">
        <v>2017</v>
      </c>
      <c r="C273">
        <v>12</v>
      </c>
      <c r="D273" t="s">
        <v>25</v>
      </c>
      <c r="E273">
        <v>28</v>
      </c>
      <c r="F273" t="s">
        <v>14</v>
      </c>
      <c r="G273" t="s">
        <v>23</v>
      </c>
    </row>
    <row r="274" spans="1:7" x14ac:dyDescent="0.3">
      <c r="A274" s="1">
        <v>43098</v>
      </c>
      <c r="B274">
        <v>2017</v>
      </c>
      <c r="C274">
        <v>12</v>
      </c>
      <c r="D274" t="s">
        <v>25</v>
      </c>
      <c r="E274">
        <v>29</v>
      </c>
      <c r="F274" t="s">
        <v>15</v>
      </c>
      <c r="G274" t="s">
        <v>23</v>
      </c>
    </row>
    <row r="275" spans="1:7" x14ac:dyDescent="0.3">
      <c r="A275" s="1">
        <v>43099</v>
      </c>
      <c r="B275">
        <v>2017</v>
      </c>
      <c r="C275">
        <v>12</v>
      </c>
      <c r="D275" t="s">
        <v>25</v>
      </c>
      <c r="E275">
        <v>30</v>
      </c>
      <c r="F275" t="s">
        <v>8</v>
      </c>
      <c r="G275" t="s">
        <v>23</v>
      </c>
    </row>
    <row r="276" spans="1:7" x14ac:dyDescent="0.3">
      <c r="A276" s="1">
        <v>43100</v>
      </c>
      <c r="B276">
        <v>2017</v>
      </c>
      <c r="C276">
        <v>12</v>
      </c>
      <c r="D276" t="s">
        <v>25</v>
      </c>
      <c r="E276">
        <v>31</v>
      </c>
      <c r="F276" t="s">
        <v>10</v>
      </c>
      <c r="G276" t="s">
        <v>23</v>
      </c>
    </row>
    <row r="277" spans="1:7" x14ac:dyDescent="0.3">
      <c r="A277" s="1">
        <v>42736</v>
      </c>
      <c r="B277">
        <v>2017</v>
      </c>
      <c r="C277">
        <v>1</v>
      </c>
      <c r="D277" t="s">
        <v>26</v>
      </c>
      <c r="E277">
        <v>1</v>
      </c>
      <c r="F277" t="s">
        <v>10</v>
      </c>
      <c r="G277" t="s">
        <v>27</v>
      </c>
    </row>
    <row r="278" spans="1:7" x14ac:dyDescent="0.3">
      <c r="A278" s="1">
        <v>42737</v>
      </c>
      <c r="B278">
        <v>2017</v>
      </c>
      <c r="C278">
        <v>1</v>
      </c>
      <c r="D278" t="s">
        <v>26</v>
      </c>
      <c r="E278">
        <v>2</v>
      </c>
      <c r="F278" t="s">
        <v>11</v>
      </c>
      <c r="G278" t="s">
        <v>27</v>
      </c>
    </row>
    <row r="279" spans="1:7" x14ac:dyDescent="0.3">
      <c r="A279" s="1">
        <v>42738</v>
      </c>
      <c r="B279">
        <v>2017</v>
      </c>
      <c r="C279">
        <v>1</v>
      </c>
      <c r="D279" t="s">
        <v>26</v>
      </c>
      <c r="E279">
        <v>3</v>
      </c>
      <c r="F279" t="s">
        <v>12</v>
      </c>
      <c r="G279" t="s">
        <v>27</v>
      </c>
    </row>
    <row r="280" spans="1:7" x14ac:dyDescent="0.3">
      <c r="A280" s="1">
        <v>42739</v>
      </c>
      <c r="B280">
        <v>2017</v>
      </c>
      <c r="C280">
        <v>1</v>
      </c>
      <c r="D280" t="s">
        <v>26</v>
      </c>
      <c r="E280">
        <v>4</v>
      </c>
      <c r="F280" t="s">
        <v>13</v>
      </c>
      <c r="G280" t="s">
        <v>27</v>
      </c>
    </row>
    <row r="281" spans="1:7" x14ac:dyDescent="0.3">
      <c r="A281" s="1">
        <v>42740</v>
      </c>
      <c r="B281">
        <v>2017</v>
      </c>
      <c r="C281">
        <v>1</v>
      </c>
      <c r="D281" t="s">
        <v>26</v>
      </c>
      <c r="E281">
        <v>5</v>
      </c>
      <c r="F281" t="s">
        <v>14</v>
      </c>
      <c r="G281" t="s">
        <v>27</v>
      </c>
    </row>
    <row r="282" spans="1:7" x14ac:dyDescent="0.3">
      <c r="A282" s="1">
        <v>42741</v>
      </c>
      <c r="B282">
        <v>2017</v>
      </c>
      <c r="C282">
        <v>1</v>
      </c>
      <c r="D282" t="s">
        <v>26</v>
      </c>
      <c r="E282">
        <v>6</v>
      </c>
      <c r="F282" t="s">
        <v>15</v>
      </c>
      <c r="G282" t="s">
        <v>27</v>
      </c>
    </row>
    <row r="283" spans="1:7" x14ac:dyDescent="0.3">
      <c r="A283" s="1">
        <v>42742</v>
      </c>
      <c r="B283">
        <v>2017</v>
      </c>
      <c r="C283">
        <v>1</v>
      </c>
      <c r="D283" t="s">
        <v>26</v>
      </c>
      <c r="E283">
        <v>7</v>
      </c>
      <c r="F283" t="s">
        <v>8</v>
      </c>
      <c r="G283" t="s">
        <v>27</v>
      </c>
    </row>
    <row r="284" spans="1:7" x14ac:dyDescent="0.3">
      <c r="A284" s="1">
        <v>42743</v>
      </c>
      <c r="B284">
        <v>2017</v>
      </c>
      <c r="C284">
        <v>1</v>
      </c>
      <c r="D284" t="s">
        <v>26</v>
      </c>
      <c r="E284">
        <v>8</v>
      </c>
      <c r="F284" t="s">
        <v>10</v>
      </c>
      <c r="G284" t="s">
        <v>27</v>
      </c>
    </row>
    <row r="285" spans="1:7" x14ac:dyDescent="0.3">
      <c r="A285" s="1">
        <v>42744</v>
      </c>
      <c r="B285">
        <v>2017</v>
      </c>
      <c r="C285">
        <v>1</v>
      </c>
      <c r="D285" t="s">
        <v>26</v>
      </c>
      <c r="E285">
        <v>9</v>
      </c>
      <c r="F285" t="s">
        <v>11</v>
      </c>
      <c r="G285" t="s">
        <v>27</v>
      </c>
    </row>
    <row r="286" spans="1:7" x14ac:dyDescent="0.3">
      <c r="A286" s="1">
        <v>42745</v>
      </c>
      <c r="B286">
        <v>2017</v>
      </c>
      <c r="C286">
        <v>1</v>
      </c>
      <c r="D286" t="s">
        <v>26</v>
      </c>
      <c r="E286">
        <v>10</v>
      </c>
      <c r="F286" t="s">
        <v>12</v>
      </c>
      <c r="G286" t="s">
        <v>27</v>
      </c>
    </row>
    <row r="287" spans="1:7" x14ac:dyDescent="0.3">
      <c r="A287" s="1">
        <v>42746</v>
      </c>
      <c r="B287">
        <v>2017</v>
      </c>
      <c r="C287">
        <v>1</v>
      </c>
      <c r="D287" t="s">
        <v>26</v>
      </c>
      <c r="E287">
        <v>11</v>
      </c>
      <c r="F287" t="s">
        <v>13</v>
      </c>
      <c r="G287" t="s">
        <v>27</v>
      </c>
    </row>
    <row r="288" spans="1:7" x14ac:dyDescent="0.3">
      <c r="A288" s="1">
        <v>42747</v>
      </c>
      <c r="B288">
        <v>2017</v>
      </c>
      <c r="C288">
        <v>1</v>
      </c>
      <c r="D288" t="s">
        <v>26</v>
      </c>
      <c r="E288">
        <v>12</v>
      </c>
      <c r="F288" t="s">
        <v>14</v>
      </c>
      <c r="G288" t="s">
        <v>27</v>
      </c>
    </row>
    <row r="289" spans="1:7" x14ac:dyDescent="0.3">
      <c r="A289" s="1">
        <v>42748</v>
      </c>
      <c r="B289">
        <v>2017</v>
      </c>
      <c r="C289">
        <v>1</v>
      </c>
      <c r="D289" t="s">
        <v>26</v>
      </c>
      <c r="E289">
        <v>13</v>
      </c>
      <c r="F289" t="s">
        <v>15</v>
      </c>
      <c r="G289" t="s">
        <v>27</v>
      </c>
    </row>
    <row r="290" spans="1:7" x14ac:dyDescent="0.3">
      <c r="A290" s="1">
        <v>42749</v>
      </c>
      <c r="B290">
        <v>2017</v>
      </c>
      <c r="C290">
        <v>1</v>
      </c>
      <c r="D290" t="s">
        <v>26</v>
      </c>
      <c r="E290">
        <v>14</v>
      </c>
      <c r="F290" t="s">
        <v>8</v>
      </c>
      <c r="G290" t="s">
        <v>27</v>
      </c>
    </row>
    <row r="291" spans="1:7" x14ac:dyDescent="0.3">
      <c r="A291" s="1">
        <v>42750</v>
      </c>
      <c r="B291">
        <v>2017</v>
      </c>
      <c r="C291">
        <v>1</v>
      </c>
      <c r="D291" t="s">
        <v>26</v>
      </c>
      <c r="E291">
        <v>15</v>
      </c>
      <c r="F291" t="s">
        <v>10</v>
      </c>
      <c r="G291" t="s">
        <v>27</v>
      </c>
    </row>
    <row r="292" spans="1:7" x14ac:dyDescent="0.3">
      <c r="A292" s="1">
        <v>42751</v>
      </c>
      <c r="B292">
        <v>2017</v>
      </c>
      <c r="C292">
        <v>1</v>
      </c>
      <c r="D292" t="s">
        <v>26</v>
      </c>
      <c r="E292">
        <v>16</v>
      </c>
      <c r="F292" t="s">
        <v>11</v>
      </c>
      <c r="G292" t="s">
        <v>27</v>
      </c>
    </row>
    <row r="293" spans="1:7" x14ac:dyDescent="0.3">
      <c r="A293" s="1">
        <v>42752</v>
      </c>
      <c r="B293">
        <v>2017</v>
      </c>
      <c r="C293">
        <v>1</v>
      </c>
      <c r="D293" t="s">
        <v>26</v>
      </c>
      <c r="E293">
        <v>17</v>
      </c>
      <c r="F293" t="s">
        <v>12</v>
      </c>
      <c r="G293" t="s">
        <v>27</v>
      </c>
    </row>
    <row r="294" spans="1:7" x14ac:dyDescent="0.3">
      <c r="A294" s="1">
        <v>42753</v>
      </c>
      <c r="B294">
        <v>2017</v>
      </c>
      <c r="C294">
        <v>1</v>
      </c>
      <c r="D294" t="s">
        <v>26</v>
      </c>
      <c r="E294">
        <v>18</v>
      </c>
      <c r="F294" t="s">
        <v>13</v>
      </c>
      <c r="G294" t="s">
        <v>27</v>
      </c>
    </row>
    <row r="295" spans="1:7" x14ac:dyDescent="0.3">
      <c r="A295" s="1">
        <v>42754</v>
      </c>
      <c r="B295">
        <v>2017</v>
      </c>
      <c r="C295">
        <v>1</v>
      </c>
      <c r="D295" t="s">
        <v>26</v>
      </c>
      <c r="E295">
        <v>19</v>
      </c>
      <c r="F295" t="s">
        <v>14</v>
      </c>
      <c r="G295" t="s">
        <v>27</v>
      </c>
    </row>
    <row r="296" spans="1:7" x14ac:dyDescent="0.3">
      <c r="A296" s="1">
        <v>42755</v>
      </c>
      <c r="B296">
        <v>2017</v>
      </c>
      <c r="C296">
        <v>1</v>
      </c>
      <c r="D296" t="s">
        <v>26</v>
      </c>
      <c r="E296">
        <v>20</v>
      </c>
      <c r="F296" t="s">
        <v>15</v>
      </c>
      <c r="G296" t="s">
        <v>27</v>
      </c>
    </row>
    <row r="297" spans="1:7" x14ac:dyDescent="0.3">
      <c r="A297" s="1">
        <v>42756</v>
      </c>
      <c r="B297">
        <v>2017</v>
      </c>
      <c r="C297">
        <v>1</v>
      </c>
      <c r="D297" t="s">
        <v>26</v>
      </c>
      <c r="E297">
        <v>21</v>
      </c>
      <c r="F297" t="s">
        <v>8</v>
      </c>
      <c r="G297" t="s">
        <v>27</v>
      </c>
    </row>
    <row r="298" spans="1:7" x14ac:dyDescent="0.3">
      <c r="A298" s="1">
        <v>42757</v>
      </c>
      <c r="B298">
        <v>2017</v>
      </c>
      <c r="C298">
        <v>1</v>
      </c>
      <c r="D298" t="s">
        <v>26</v>
      </c>
      <c r="E298">
        <v>22</v>
      </c>
      <c r="F298" t="s">
        <v>10</v>
      </c>
      <c r="G298" t="s">
        <v>27</v>
      </c>
    </row>
    <row r="299" spans="1:7" x14ac:dyDescent="0.3">
      <c r="A299" s="1">
        <v>42758</v>
      </c>
      <c r="B299">
        <v>2017</v>
      </c>
      <c r="C299">
        <v>1</v>
      </c>
      <c r="D299" t="s">
        <v>26</v>
      </c>
      <c r="E299">
        <v>23</v>
      </c>
      <c r="F299" t="s">
        <v>11</v>
      </c>
      <c r="G299" t="s">
        <v>27</v>
      </c>
    </row>
    <row r="300" spans="1:7" x14ac:dyDescent="0.3">
      <c r="A300" s="1">
        <v>42759</v>
      </c>
      <c r="B300">
        <v>2017</v>
      </c>
      <c r="C300">
        <v>1</v>
      </c>
      <c r="D300" t="s">
        <v>26</v>
      </c>
      <c r="E300">
        <v>24</v>
      </c>
      <c r="F300" t="s">
        <v>12</v>
      </c>
      <c r="G300" t="s">
        <v>27</v>
      </c>
    </row>
    <row r="301" spans="1:7" x14ac:dyDescent="0.3">
      <c r="A301" s="1">
        <v>42760</v>
      </c>
      <c r="B301">
        <v>2017</v>
      </c>
      <c r="C301">
        <v>1</v>
      </c>
      <c r="D301" t="s">
        <v>26</v>
      </c>
      <c r="E301">
        <v>25</v>
      </c>
      <c r="F301" t="s">
        <v>13</v>
      </c>
      <c r="G301" t="s">
        <v>27</v>
      </c>
    </row>
    <row r="302" spans="1:7" x14ac:dyDescent="0.3">
      <c r="A302" s="1">
        <v>42761</v>
      </c>
      <c r="B302">
        <v>2017</v>
      </c>
      <c r="C302">
        <v>1</v>
      </c>
      <c r="D302" t="s">
        <v>26</v>
      </c>
      <c r="E302">
        <v>26</v>
      </c>
      <c r="F302" t="s">
        <v>14</v>
      </c>
      <c r="G302" t="s">
        <v>27</v>
      </c>
    </row>
    <row r="303" spans="1:7" x14ac:dyDescent="0.3">
      <c r="A303" s="1">
        <v>42762</v>
      </c>
      <c r="B303">
        <v>2017</v>
      </c>
      <c r="C303">
        <v>1</v>
      </c>
      <c r="D303" t="s">
        <v>26</v>
      </c>
      <c r="E303">
        <v>27</v>
      </c>
      <c r="F303" t="s">
        <v>15</v>
      </c>
      <c r="G303" t="s">
        <v>27</v>
      </c>
    </row>
    <row r="304" spans="1:7" x14ac:dyDescent="0.3">
      <c r="A304" s="1">
        <v>42763</v>
      </c>
      <c r="B304">
        <v>2017</v>
      </c>
      <c r="C304">
        <v>1</v>
      </c>
      <c r="D304" t="s">
        <v>26</v>
      </c>
      <c r="E304">
        <v>28</v>
      </c>
      <c r="F304" t="s">
        <v>8</v>
      </c>
      <c r="G304" t="s">
        <v>27</v>
      </c>
    </row>
    <row r="305" spans="1:7" x14ac:dyDescent="0.3">
      <c r="A305" s="1">
        <v>42764</v>
      </c>
      <c r="B305">
        <v>2017</v>
      </c>
      <c r="C305">
        <v>1</v>
      </c>
      <c r="D305" t="s">
        <v>26</v>
      </c>
      <c r="E305">
        <v>29</v>
      </c>
      <c r="F305" t="s">
        <v>10</v>
      </c>
      <c r="G305" t="s">
        <v>27</v>
      </c>
    </row>
    <row r="306" spans="1:7" x14ac:dyDescent="0.3">
      <c r="A306" s="1">
        <v>42765</v>
      </c>
      <c r="B306">
        <v>2017</v>
      </c>
      <c r="C306">
        <v>1</v>
      </c>
      <c r="D306" t="s">
        <v>26</v>
      </c>
      <c r="E306">
        <v>30</v>
      </c>
      <c r="F306" t="s">
        <v>11</v>
      </c>
      <c r="G306" t="s">
        <v>27</v>
      </c>
    </row>
    <row r="307" spans="1:7" x14ac:dyDescent="0.3">
      <c r="A307" s="1">
        <v>42766</v>
      </c>
      <c r="B307">
        <v>2017</v>
      </c>
      <c r="C307">
        <v>1</v>
      </c>
      <c r="D307" t="s">
        <v>26</v>
      </c>
      <c r="E307">
        <v>31</v>
      </c>
      <c r="F307" t="s">
        <v>12</v>
      </c>
      <c r="G307" t="s">
        <v>27</v>
      </c>
    </row>
    <row r="308" spans="1:7" x14ac:dyDescent="0.3">
      <c r="A308" s="1">
        <v>42767</v>
      </c>
      <c r="B308">
        <v>2017</v>
      </c>
      <c r="C308">
        <v>2</v>
      </c>
      <c r="D308" t="s">
        <v>28</v>
      </c>
      <c r="E308">
        <v>1</v>
      </c>
      <c r="F308" t="s">
        <v>13</v>
      </c>
      <c r="G308" t="s">
        <v>27</v>
      </c>
    </row>
    <row r="309" spans="1:7" x14ac:dyDescent="0.3">
      <c r="A309" s="1">
        <v>42768</v>
      </c>
      <c r="B309">
        <v>2017</v>
      </c>
      <c r="C309">
        <v>2</v>
      </c>
      <c r="D309" t="s">
        <v>28</v>
      </c>
      <c r="E309">
        <v>2</v>
      </c>
      <c r="F309" t="s">
        <v>14</v>
      </c>
      <c r="G309" t="s">
        <v>27</v>
      </c>
    </row>
    <row r="310" spans="1:7" x14ac:dyDescent="0.3">
      <c r="A310" s="1">
        <v>42769</v>
      </c>
      <c r="B310">
        <v>2017</v>
      </c>
      <c r="C310">
        <v>2</v>
      </c>
      <c r="D310" t="s">
        <v>28</v>
      </c>
      <c r="E310">
        <v>3</v>
      </c>
      <c r="F310" t="s">
        <v>15</v>
      </c>
      <c r="G310" t="s">
        <v>27</v>
      </c>
    </row>
    <row r="311" spans="1:7" x14ac:dyDescent="0.3">
      <c r="A311" s="1">
        <v>42770</v>
      </c>
      <c r="B311">
        <v>2017</v>
      </c>
      <c r="C311">
        <v>2</v>
      </c>
      <c r="D311" t="s">
        <v>28</v>
      </c>
      <c r="E311">
        <v>4</v>
      </c>
      <c r="F311" t="s">
        <v>8</v>
      </c>
      <c r="G311" t="s">
        <v>27</v>
      </c>
    </row>
    <row r="312" spans="1:7" x14ac:dyDescent="0.3">
      <c r="A312" s="1">
        <v>42771</v>
      </c>
      <c r="B312">
        <v>2017</v>
      </c>
      <c r="C312">
        <v>2</v>
      </c>
      <c r="D312" t="s">
        <v>28</v>
      </c>
      <c r="E312">
        <v>5</v>
      </c>
      <c r="F312" t="s">
        <v>10</v>
      </c>
      <c r="G312" t="s">
        <v>27</v>
      </c>
    </row>
    <row r="313" spans="1:7" x14ac:dyDescent="0.3">
      <c r="A313" s="1">
        <v>42772</v>
      </c>
      <c r="B313">
        <v>2017</v>
      </c>
      <c r="C313">
        <v>2</v>
      </c>
      <c r="D313" t="s">
        <v>28</v>
      </c>
      <c r="E313">
        <v>6</v>
      </c>
      <c r="F313" t="s">
        <v>11</v>
      </c>
      <c r="G313" t="s">
        <v>27</v>
      </c>
    </row>
    <row r="314" spans="1:7" x14ac:dyDescent="0.3">
      <c r="A314" s="1">
        <v>42773</v>
      </c>
      <c r="B314">
        <v>2017</v>
      </c>
      <c r="C314">
        <v>2</v>
      </c>
      <c r="D314" t="s">
        <v>28</v>
      </c>
      <c r="E314">
        <v>7</v>
      </c>
      <c r="F314" t="s">
        <v>12</v>
      </c>
      <c r="G314" t="s">
        <v>27</v>
      </c>
    </row>
    <row r="315" spans="1:7" x14ac:dyDescent="0.3">
      <c r="A315" s="1">
        <v>42774</v>
      </c>
      <c r="B315">
        <v>2017</v>
      </c>
      <c r="C315">
        <v>2</v>
      </c>
      <c r="D315" t="s">
        <v>28</v>
      </c>
      <c r="E315">
        <v>8</v>
      </c>
      <c r="F315" t="s">
        <v>13</v>
      </c>
      <c r="G315" t="s">
        <v>27</v>
      </c>
    </row>
    <row r="316" spans="1:7" x14ac:dyDescent="0.3">
      <c r="A316" s="1">
        <v>42775</v>
      </c>
      <c r="B316">
        <v>2017</v>
      </c>
      <c r="C316">
        <v>2</v>
      </c>
      <c r="D316" t="s">
        <v>28</v>
      </c>
      <c r="E316">
        <v>9</v>
      </c>
      <c r="F316" t="s">
        <v>14</v>
      </c>
      <c r="G316" t="s">
        <v>27</v>
      </c>
    </row>
    <row r="317" spans="1:7" x14ac:dyDescent="0.3">
      <c r="A317" s="1">
        <v>42776</v>
      </c>
      <c r="B317">
        <v>2017</v>
      </c>
      <c r="C317">
        <v>2</v>
      </c>
      <c r="D317" t="s">
        <v>28</v>
      </c>
      <c r="E317">
        <v>10</v>
      </c>
      <c r="F317" t="s">
        <v>15</v>
      </c>
      <c r="G317" t="s">
        <v>27</v>
      </c>
    </row>
    <row r="318" spans="1:7" x14ac:dyDescent="0.3">
      <c r="A318" s="1">
        <v>42777</v>
      </c>
      <c r="B318">
        <v>2017</v>
      </c>
      <c r="C318">
        <v>2</v>
      </c>
      <c r="D318" t="s">
        <v>28</v>
      </c>
      <c r="E318">
        <v>11</v>
      </c>
      <c r="F318" t="s">
        <v>8</v>
      </c>
      <c r="G318" t="s">
        <v>27</v>
      </c>
    </row>
    <row r="319" spans="1:7" x14ac:dyDescent="0.3">
      <c r="A319" s="1">
        <v>42778</v>
      </c>
      <c r="B319">
        <v>2017</v>
      </c>
      <c r="C319">
        <v>2</v>
      </c>
      <c r="D319" t="s">
        <v>28</v>
      </c>
      <c r="E319">
        <v>12</v>
      </c>
      <c r="F319" t="s">
        <v>10</v>
      </c>
      <c r="G319" t="s">
        <v>27</v>
      </c>
    </row>
    <row r="320" spans="1:7" x14ac:dyDescent="0.3">
      <c r="A320" s="1">
        <v>42779</v>
      </c>
      <c r="B320">
        <v>2017</v>
      </c>
      <c r="C320">
        <v>2</v>
      </c>
      <c r="D320" t="s">
        <v>28</v>
      </c>
      <c r="E320">
        <v>13</v>
      </c>
      <c r="F320" t="s">
        <v>11</v>
      </c>
      <c r="G320" t="s">
        <v>27</v>
      </c>
    </row>
    <row r="321" spans="1:7" x14ac:dyDescent="0.3">
      <c r="A321" s="1">
        <v>42780</v>
      </c>
      <c r="B321">
        <v>2017</v>
      </c>
      <c r="C321">
        <v>2</v>
      </c>
      <c r="D321" t="s">
        <v>28</v>
      </c>
      <c r="E321">
        <v>14</v>
      </c>
      <c r="F321" t="s">
        <v>12</v>
      </c>
      <c r="G321" t="s">
        <v>27</v>
      </c>
    </row>
    <row r="322" spans="1:7" x14ac:dyDescent="0.3">
      <c r="A322" s="1">
        <v>42781</v>
      </c>
      <c r="B322">
        <v>2017</v>
      </c>
      <c r="C322">
        <v>2</v>
      </c>
      <c r="D322" t="s">
        <v>28</v>
      </c>
      <c r="E322">
        <v>15</v>
      </c>
      <c r="F322" t="s">
        <v>13</v>
      </c>
      <c r="G322" t="s">
        <v>27</v>
      </c>
    </row>
    <row r="323" spans="1:7" x14ac:dyDescent="0.3">
      <c r="A323" s="1">
        <v>42782</v>
      </c>
      <c r="B323">
        <v>2017</v>
      </c>
      <c r="C323">
        <v>2</v>
      </c>
      <c r="D323" t="s">
        <v>28</v>
      </c>
      <c r="E323">
        <v>16</v>
      </c>
      <c r="F323" t="s">
        <v>14</v>
      </c>
      <c r="G323" t="s">
        <v>27</v>
      </c>
    </row>
    <row r="324" spans="1:7" x14ac:dyDescent="0.3">
      <c r="A324" s="1">
        <v>42783</v>
      </c>
      <c r="B324">
        <v>2017</v>
      </c>
      <c r="C324">
        <v>2</v>
      </c>
      <c r="D324" t="s">
        <v>28</v>
      </c>
      <c r="E324">
        <v>17</v>
      </c>
      <c r="F324" t="s">
        <v>15</v>
      </c>
      <c r="G324" t="s">
        <v>27</v>
      </c>
    </row>
    <row r="325" spans="1:7" x14ac:dyDescent="0.3">
      <c r="A325" s="1">
        <v>42784</v>
      </c>
      <c r="B325">
        <v>2017</v>
      </c>
      <c r="C325">
        <v>2</v>
      </c>
      <c r="D325" t="s">
        <v>28</v>
      </c>
      <c r="E325">
        <v>18</v>
      </c>
      <c r="F325" t="s">
        <v>8</v>
      </c>
      <c r="G325" t="s">
        <v>27</v>
      </c>
    </row>
    <row r="326" spans="1:7" x14ac:dyDescent="0.3">
      <c r="A326" s="1">
        <v>42785</v>
      </c>
      <c r="B326">
        <v>2017</v>
      </c>
      <c r="C326">
        <v>2</v>
      </c>
      <c r="D326" t="s">
        <v>28</v>
      </c>
      <c r="E326">
        <v>19</v>
      </c>
      <c r="F326" t="s">
        <v>10</v>
      </c>
      <c r="G326" t="s">
        <v>27</v>
      </c>
    </row>
    <row r="327" spans="1:7" x14ac:dyDescent="0.3">
      <c r="A327" s="1">
        <v>42786</v>
      </c>
      <c r="B327">
        <v>2017</v>
      </c>
      <c r="C327">
        <v>2</v>
      </c>
      <c r="D327" t="s">
        <v>28</v>
      </c>
      <c r="E327">
        <v>20</v>
      </c>
      <c r="F327" t="s">
        <v>11</v>
      </c>
      <c r="G327" t="s">
        <v>27</v>
      </c>
    </row>
    <row r="328" spans="1:7" x14ac:dyDescent="0.3">
      <c r="A328" s="1">
        <v>42787</v>
      </c>
      <c r="B328">
        <v>2017</v>
      </c>
      <c r="C328">
        <v>2</v>
      </c>
      <c r="D328" t="s">
        <v>28</v>
      </c>
      <c r="E328">
        <v>21</v>
      </c>
      <c r="F328" t="s">
        <v>12</v>
      </c>
      <c r="G328" t="s">
        <v>27</v>
      </c>
    </row>
    <row r="329" spans="1:7" x14ac:dyDescent="0.3">
      <c r="A329" s="1">
        <v>42788</v>
      </c>
      <c r="B329">
        <v>2017</v>
      </c>
      <c r="C329">
        <v>2</v>
      </c>
      <c r="D329" t="s">
        <v>28</v>
      </c>
      <c r="E329">
        <v>22</v>
      </c>
      <c r="F329" t="s">
        <v>13</v>
      </c>
      <c r="G329" t="s">
        <v>27</v>
      </c>
    </row>
    <row r="330" spans="1:7" x14ac:dyDescent="0.3">
      <c r="A330" s="1">
        <v>42789</v>
      </c>
      <c r="B330">
        <v>2017</v>
      </c>
      <c r="C330">
        <v>2</v>
      </c>
      <c r="D330" t="s">
        <v>28</v>
      </c>
      <c r="E330">
        <v>23</v>
      </c>
      <c r="F330" t="s">
        <v>14</v>
      </c>
      <c r="G330" t="s">
        <v>27</v>
      </c>
    </row>
    <row r="331" spans="1:7" x14ac:dyDescent="0.3">
      <c r="A331" s="1">
        <v>42790</v>
      </c>
      <c r="B331">
        <v>2017</v>
      </c>
      <c r="C331">
        <v>2</v>
      </c>
      <c r="D331" t="s">
        <v>28</v>
      </c>
      <c r="E331">
        <v>24</v>
      </c>
      <c r="F331" t="s">
        <v>15</v>
      </c>
      <c r="G331" t="s">
        <v>27</v>
      </c>
    </row>
    <row r="332" spans="1:7" x14ac:dyDescent="0.3">
      <c r="A332" s="1">
        <v>42791</v>
      </c>
      <c r="B332">
        <v>2017</v>
      </c>
      <c r="C332">
        <v>2</v>
      </c>
      <c r="D332" t="s">
        <v>28</v>
      </c>
      <c r="E332">
        <v>25</v>
      </c>
      <c r="F332" t="s">
        <v>8</v>
      </c>
      <c r="G332" t="s">
        <v>27</v>
      </c>
    </row>
    <row r="333" spans="1:7" x14ac:dyDescent="0.3">
      <c r="A333" s="1">
        <v>42792</v>
      </c>
      <c r="B333">
        <v>2017</v>
      </c>
      <c r="C333">
        <v>2</v>
      </c>
      <c r="D333" t="s">
        <v>28</v>
      </c>
      <c r="E333">
        <v>26</v>
      </c>
      <c r="F333" t="s">
        <v>10</v>
      </c>
      <c r="G333" t="s">
        <v>27</v>
      </c>
    </row>
    <row r="334" spans="1:7" x14ac:dyDescent="0.3">
      <c r="A334" s="1">
        <v>42793</v>
      </c>
      <c r="B334">
        <v>2017</v>
      </c>
      <c r="C334">
        <v>2</v>
      </c>
      <c r="D334" t="s">
        <v>28</v>
      </c>
      <c r="E334">
        <v>27</v>
      </c>
      <c r="F334" t="s">
        <v>11</v>
      </c>
      <c r="G334" t="s">
        <v>27</v>
      </c>
    </row>
    <row r="335" spans="1:7" x14ac:dyDescent="0.3">
      <c r="A335" s="1">
        <v>42794</v>
      </c>
      <c r="B335">
        <v>2017</v>
      </c>
      <c r="C335">
        <v>2</v>
      </c>
      <c r="D335" t="s">
        <v>28</v>
      </c>
      <c r="E335">
        <v>28</v>
      </c>
      <c r="F335" t="s">
        <v>12</v>
      </c>
      <c r="G335" t="s">
        <v>27</v>
      </c>
    </row>
    <row r="336" spans="1:7" x14ac:dyDescent="0.3">
      <c r="A336" s="1">
        <v>42795</v>
      </c>
      <c r="B336">
        <v>2017</v>
      </c>
      <c r="C336">
        <v>3</v>
      </c>
      <c r="D336" t="s">
        <v>29</v>
      </c>
      <c r="E336">
        <v>1</v>
      </c>
      <c r="F336" t="s">
        <v>13</v>
      </c>
      <c r="G336" t="s">
        <v>27</v>
      </c>
    </row>
    <row r="337" spans="1:7" x14ac:dyDescent="0.3">
      <c r="A337" s="1">
        <v>42796</v>
      </c>
      <c r="B337">
        <v>2017</v>
      </c>
      <c r="C337">
        <v>3</v>
      </c>
      <c r="D337" t="s">
        <v>29</v>
      </c>
      <c r="E337">
        <v>2</v>
      </c>
      <c r="F337" t="s">
        <v>14</v>
      </c>
      <c r="G337" t="s">
        <v>27</v>
      </c>
    </row>
    <row r="338" spans="1:7" x14ac:dyDescent="0.3">
      <c r="A338" s="1">
        <v>42797</v>
      </c>
      <c r="B338">
        <v>2017</v>
      </c>
      <c r="C338">
        <v>3</v>
      </c>
      <c r="D338" t="s">
        <v>29</v>
      </c>
      <c r="E338">
        <v>3</v>
      </c>
      <c r="F338" t="s">
        <v>15</v>
      </c>
      <c r="G338" t="s">
        <v>27</v>
      </c>
    </row>
    <row r="339" spans="1:7" x14ac:dyDescent="0.3">
      <c r="A339" s="1">
        <v>42798</v>
      </c>
      <c r="B339">
        <v>2017</v>
      </c>
      <c r="C339">
        <v>3</v>
      </c>
      <c r="D339" t="s">
        <v>29</v>
      </c>
      <c r="E339">
        <v>4</v>
      </c>
      <c r="F339" t="s">
        <v>8</v>
      </c>
      <c r="G339" t="s">
        <v>27</v>
      </c>
    </row>
    <row r="340" spans="1:7" x14ac:dyDescent="0.3">
      <c r="A340" s="1">
        <v>42799</v>
      </c>
      <c r="B340">
        <v>2017</v>
      </c>
      <c r="C340">
        <v>3</v>
      </c>
      <c r="D340" t="s">
        <v>29</v>
      </c>
      <c r="E340">
        <v>5</v>
      </c>
      <c r="F340" t="s">
        <v>10</v>
      </c>
      <c r="G340" t="s">
        <v>27</v>
      </c>
    </row>
    <row r="341" spans="1:7" x14ac:dyDescent="0.3">
      <c r="A341" s="1">
        <v>42800</v>
      </c>
      <c r="B341">
        <v>2017</v>
      </c>
      <c r="C341">
        <v>3</v>
      </c>
      <c r="D341" t="s">
        <v>29</v>
      </c>
      <c r="E341">
        <v>6</v>
      </c>
      <c r="F341" t="s">
        <v>11</v>
      </c>
      <c r="G341" t="s">
        <v>27</v>
      </c>
    </row>
    <row r="342" spans="1:7" x14ac:dyDescent="0.3">
      <c r="A342" s="1">
        <v>42801</v>
      </c>
      <c r="B342">
        <v>2017</v>
      </c>
      <c r="C342">
        <v>3</v>
      </c>
      <c r="D342" t="s">
        <v>29</v>
      </c>
      <c r="E342">
        <v>7</v>
      </c>
      <c r="F342" t="s">
        <v>12</v>
      </c>
      <c r="G342" t="s">
        <v>27</v>
      </c>
    </row>
    <row r="343" spans="1:7" x14ac:dyDescent="0.3">
      <c r="A343" s="1">
        <v>42802</v>
      </c>
      <c r="B343">
        <v>2017</v>
      </c>
      <c r="C343">
        <v>3</v>
      </c>
      <c r="D343" t="s">
        <v>29</v>
      </c>
      <c r="E343">
        <v>8</v>
      </c>
      <c r="F343" t="s">
        <v>13</v>
      </c>
      <c r="G343" t="s">
        <v>27</v>
      </c>
    </row>
    <row r="344" spans="1:7" x14ac:dyDescent="0.3">
      <c r="A344" s="1">
        <v>42803</v>
      </c>
      <c r="B344">
        <v>2017</v>
      </c>
      <c r="C344">
        <v>3</v>
      </c>
      <c r="D344" t="s">
        <v>29</v>
      </c>
      <c r="E344">
        <v>9</v>
      </c>
      <c r="F344" t="s">
        <v>14</v>
      </c>
      <c r="G344" t="s">
        <v>27</v>
      </c>
    </row>
    <row r="345" spans="1:7" x14ac:dyDescent="0.3">
      <c r="A345" s="1">
        <v>42804</v>
      </c>
      <c r="B345">
        <v>2017</v>
      </c>
      <c r="C345">
        <v>3</v>
      </c>
      <c r="D345" t="s">
        <v>29</v>
      </c>
      <c r="E345">
        <v>10</v>
      </c>
      <c r="F345" t="s">
        <v>15</v>
      </c>
      <c r="G345" t="s">
        <v>27</v>
      </c>
    </row>
    <row r="346" spans="1:7" x14ac:dyDescent="0.3">
      <c r="A346" s="1">
        <v>42805</v>
      </c>
      <c r="B346">
        <v>2017</v>
      </c>
      <c r="C346">
        <v>3</v>
      </c>
      <c r="D346" t="s">
        <v>29</v>
      </c>
      <c r="E346">
        <v>11</v>
      </c>
      <c r="F346" t="s">
        <v>8</v>
      </c>
      <c r="G346" t="s">
        <v>27</v>
      </c>
    </row>
    <row r="347" spans="1:7" x14ac:dyDescent="0.3">
      <c r="A347" s="1">
        <v>42806</v>
      </c>
      <c r="B347">
        <v>2017</v>
      </c>
      <c r="C347">
        <v>3</v>
      </c>
      <c r="D347" t="s">
        <v>29</v>
      </c>
      <c r="E347">
        <v>12</v>
      </c>
      <c r="F347" t="s">
        <v>10</v>
      </c>
      <c r="G347" t="s">
        <v>27</v>
      </c>
    </row>
    <row r="348" spans="1:7" x14ac:dyDescent="0.3">
      <c r="A348" s="1">
        <v>42807</v>
      </c>
      <c r="B348">
        <v>2017</v>
      </c>
      <c r="C348">
        <v>3</v>
      </c>
      <c r="D348" t="s">
        <v>29</v>
      </c>
      <c r="E348">
        <v>13</v>
      </c>
      <c r="F348" t="s">
        <v>11</v>
      </c>
      <c r="G348" t="s">
        <v>27</v>
      </c>
    </row>
    <row r="349" spans="1:7" x14ac:dyDescent="0.3">
      <c r="A349" s="1">
        <v>42808</v>
      </c>
      <c r="B349">
        <v>2017</v>
      </c>
      <c r="C349">
        <v>3</v>
      </c>
      <c r="D349" t="s">
        <v>29</v>
      </c>
      <c r="E349">
        <v>14</v>
      </c>
      <c r="F349" t="s">
        <v>12</v>
      </c>
      <c r="G349" t="s">
        <v>27</v>
      </c>
    </row>
    <row r="350" spans="1:7" x14ac:dyDescent="0.3">
      <c r="A350" s="1">
        <v>42809</v>
      </c>
      <c r="B350">
        <v>2017</v>
      </c>
      <c r="C350">
        <v>3</v>
      </c>
      <c r="D350" t="s">
        <v>29</v>
      </c>
      <c r="E350">
        <v>15</v>
      </c>
      <c r="F350" t="s">
        <v>13</v>
      </c>
      <c r="G350" t="s">
        <v>27</v>
      </c>
    </row>
    <row r="351" spans="1:7" x14ac:dyDescent="0.3">
      <c r="A351" s="1">
        <v>42810</v>
      </c>
      <c r="B351">
        <v>2017</v>
      </c>
      <c r="C351">
        <v>3</v>
      </c>
      <c r="D351" t="s">
        <v>29</v>
      </c>
      <c r="E351">
        <v>16</v>
      </c>
      <c r="F351" t="s">
        <v>14</v>
      </c>
      <c r="G351" t="s">
        <v>27</v>
      </c>
    </row>
    <row r="352" spans="1:7" x14ac:dyDescent="0.3">
      <c r="A352" s="1">
        <v>42811</v>
      </c>
      <c r="B352">
        <v>2017</v>
      </c>
      <c r="C352">
        <v>3</v>
      </c>
      <c r="D352" t="s">
        <v>29</v>
      </c>
      <c r="E352">
        <v>17</v>
      </c>
      <c r="F352" t="s">
        <v>15</v>
      </c>
      <c r="G352" t="s">
        <v>27</v>
      </c>
    </row>
    <row r="353" spans="1:7" x14ac:dyDescent="0.3">
      <c r="A353" s="1">
        <v>42812</v>
      </c>
      <c r="B353">
        <v>2017</v>
      </c>
      <c r="C353">
        <v>3</v>
      </c>
      <c r="D353" t="s">
        <v>29</v>
      </c>
      <c r="E353">
        <v>18</v>
      </c>
      <c r="F353" t="s">
        <v>8</v>
      </c>
      <c r="G353" t="s">
        <v>27</v>
      </c>
    </row>
    <row r="354" spans="1:7" x14ac:dyDescent="0.3">
      <c r="A354" s="1">
        <v>42813</v>
      </c>
      <c r="B354">
        <v>2017</v>
      </c>
      <c r="C354">
        <v>3</v>
      </c>
      <c r="D354" t="s">
        <v>29</v>
      </c>
      <c r="E354">
        <v>19</v>
      </c>
      <c r="F354" t="s">
        <v>10</v>
      </c>
      <c r="G354" t="s">
        <v>27</v>
      </c>
    </row>
    <row r="355" spans="1:7" x14ac:dyDescent="0.3">
      <c r="A355" s="1">
        <v>42814</v>
      </c>
      <c r="B355">
        <v>2017</v>
      </c>
      <c r="C355">
        <v>3</v>
      </c>
      <c r="D355" t="s">
        <v>29</v>
      </c>
      <c r="E355">
        <v>20</v>
      </c>
      <c r="F355" t="s">
        <v>11</v>
      </c>
      <c r="G355" t="s">
        <v>27</v>
      </c>
    </row>
    <row r="356" spans="1:7" x14ac:dyDescent="0.3">
      <c r="A356" s="1">
        <v>42815</v>
      </c>
      <c r="B356">
        <v>2017</v>
      </c>
      <c r="C356">
        <v>3</v>
      </c>
      <c r="D356" t="s">
        <v>29</v>
      </c>
      <c r="E356">
        <v>21</v>
      </c>
      <c r="F356" t="s">
        <v>12</v>
      </c>
      <c r="G356" t="s">
        <v>27</v>
      </c>
    </row>
    <row r="357" spans="1:7" x14ac:dyDescent="0.3">
      <c r="A357" s="1">
        <v>42816</v>
      </c>
      <c r="B357">
        <v>2017</v>
      </c>
      <c r="C357">
        <v>3</v>
      </c>
      <c r="D357" t="s">
        <v>29</v>
      </c>
      <c r="E357">
        <v>22</v>
      </c>
      <c r="F357" t="s">
        <v>13</v>
      </c>
      <c r="G357" t="s">
        <v>27</v>
      </c>
    </row>
    <row r="358" spans="1:7" x14ac:dyDescent="0.3">
      <c r="A358" s="1">
        <v>42817</v>
      </c>
      <c r="B358">
        <v>2017</v>
      </c>
      <c r="C358">
        <v>3</v>
      </c>
      <c r="D358" t="s">
        <v>29</v>
      </c>
      <c r="E358">
        <v>23</v>
      </c>
      <c r="F358" t="s">
        <v>14</v>
      </c>
      <c r="G358" t="s">
        <v>27</v>
      </c>
    </row>
    <row r="359" spans="1:7" x14ac:dyDescent="0.3">
      <c r="A359" s="1">
        <v>42818</v>
      </c>
      <c r="B359">
        <v>2017</v>
      </c>
      <c r="C359">
        <v>3</v>
      </c>
      <c r="D359" t="s">
        <v>29</v>
      </c>
      <c r="E359">
        <v>24</v>
      </c>
      <c r="F359" t="s">
        <v>15</v>
      </c>
      <c r="G359" t="s">
        <v>27</v>
      </c>
    </row>
    <row r="360" spans="1:7" x14ac:dyDescent="0.3">
      <c r="A360" s="1">
        <v>42819</v>
      </c>
      <c r="B360">
        <v>2017</v>
      </c>
      <c r="C360">
        <v>3</v>
      </c>
      <c r="D360" t="s">
        <v>29</v>
      </c>
      <c r="E360">
        <v>25</v>
      </c>
      <c r="F360" t="s">
        <v>8</v>
      </c>
      <c r="G360" t="s">
        <v>27</v>
      </c>
    </row>
    <row r="361" spans="1:7" x14ac:dyDescent="0.3">
      <c r="A361" s="1">
        <v>42820</v>
      </c>
      <c r="B361">
        <v>2017</v>
      </c>
      <c r="C361">
        <v>3</v>
      </c>
      <c r="D361" t="s">
        <v>29</v>
      </c>
      <c r="E361">
        <v>26</v>
      </c>
      <c r="F361" t="s">
        <v>10</v>
      </c>
      <c r="G361" t="s">
        <v>27</v>
      </c>
    </row>
    <row r="362" spans="1:7" x14ac:dyDescent="0.3">
      <c r="A362" s="1">
        <v>42821</v>
      </c>
      <c r="B362">
        <v>2017</v>
      </c>
      <c r="C362">
        <v>3</v>
      </c>
      <c r="D362" t="s">
        <v>29</v>
      </c>
      <c r="E362">
        <v>27</v>
      </c>
      <c r="F362" t="s">
        <v>11</v>
      </c>
      <c r="G362" t="s">
        <v>27</v>
      </c>
    </row>
    <row r="363" spans="1:7" x14ac:dyDescent="0.3">
      <c r="A363" s="1">
        <v>42822</v>
      </c>
      <c r="B363">
        <v>2017</v>
      </c>
      <c r="C363">
        <v>3</v>
      </c>
      <c r="D363" t="s">
        <v>29</v>
      </c>
      <c r="E363">
        <v>28</v>
      </c>
      <c r="F363" t="s">
        <v>12</v>
      </c>
      <c r="G363" t="s">
        <v>27</v>
      </c>
    </row>
    <row r="364" spans="1:7" x14ac:dyDescent="0.3">
      <c r="A364" s="1">
        <v>42823</v>
      </c>
      <c r="B364">
        <v>2017</v>
      </c>
      <c r="C364">
        <v>3</v>
      </c>
      <c r="D364" t="s">
        <v>29</v>
      </c>
      <c r="E364">
        <v>29</v>
      </c>
      <c r="F364" t="s">
        <v>13</v>
      </c>
      <c r="G364" t="s">
        <v>27</v>
      </c>
    </row>
    <row r="365" spans="1:7" x14ac:dyDescent="0.3">
      <c r="A365" s="1">
        <v>42824</v>
      </c>
      <c r="B365">
        <v>2017</v>
      </c>
      <c r="C365">
        <v>3</v>
      </c>
      <c r="D365" t="s">
        <v>29</v>
      </c>
      <c r="E365">
        <v>30</v>
      </c>
      <c r="F365" t="s">
        <v>14</v>
      </c>
      <c r="G365" t="s">
        <v>27</v>
      </c>
    </row>
    <row r="366" spans="1:7" x14ac:dyDescent="0.3">
      <c r="A366" s="1">
        <v>42825</v>
      </c>
      <c r="B366">
        <v>2017</v>
      </c>
      <c r="C366">
        <v>3</v>
      </c>
      <c r="D366" t="s">
        <v>29</v>
      </c>
      <c r="E366">
        <v>31</v>
      </c>
      <c r="F366" t="s">
        <v>15</v>
      </c>
      <c r="G366" t="s">
        <v>27</v>
      </c>
    </row>
    <row r="367" spans="1:7" x14ac:dyDescent="0.3">
      <c r="A367" s="1">
        <v>43101</v>
      </c>
      <c r="B367">
        <v>2018</v>
      </c>
      <c r="C367">
        <v>1</v>
      </c>
      <c r="D367" t="s">
        <v>26</v>
      </c>
      <c r="E367">
        <v>1</v>
      </c>
      <c r="F367" t="s">
        <v>11</v>
      </c>
      <c r="G367" t="s">
        <v>27</v>
      </c>
    </row>
    <row r="368" spans="1:7" x14ac:dyDescent="0.3">
      <c r="A368" s="1">
        <v>43102</v>
      </c>
      <c r="B368">
        <v>2018</v>
      </c>
      <c r="C368">
        <v>1</v>
      </c>
      <c r="D368" t="s">
        <v>26</v>
      </c>
      <c r="E368">
        <v>2</v>
      </c>
      <c r="F368" t="s">
        <v>12</v>
      </c>
      <c r="G368" t="s">
        <v>27</v>
      </c>
    </row>
    <row r="369" spans="1:7" x14ac:dyDescent="0.3">
      <c r="A369" s="1">
        <v>43103</v>
      </c>
      <c r="B369">
        <v>2018</v>
      </c>
      <c r="C369">
        <v>1</v>
      </c>
      <c r="D369" t="s">
        <v>26</v>
      </c>
      <c r="E369">
        <v>3</v>
      </c>
      <c r="F369" t="s">
        <v>13</v>
      </c>
      <c r="G369" t="s">
        <v>27</v>
      </c>
    </row>
    <row r="370" spans="1:7" x14ac:dyDescent="0.3">
      <c r="A370" s="1">
        <v>43104</v>
      </c>
      <c r="B370">
        <v>2018</v>
      </c>
      <c r="C370">
        <v>1</v>
      </c>
      <c r="D370" t="s">
        <v>26</v>
      </c>
      <c r="E370">
        <v>4</v>
      </c>
      <c r="F370" t="s">
        <v>14</v>
      </c>
      <c r="G370" t="s">
        <v>27</v>
      </c>
    </row>
    <row r="371" spans="1:7" x14ac:dyDescent="0.3">
      <c r="A371" s="1">
        <v>43105</v>
      </c>
      <c r="B371">
        <v>2018</v>
      </c>
      <c r="C371">
        <v>1</v>
      </c>
      <c r="D371" t="s">
        <v>26</v>
      </c>
      <c r="E371">
        <v>5</v>
      </c>
      <c r="F371" t="s">
        <v>15</v>
      </c>
      <c r="G371" t="s">
        <v>27</v>
      </c>
    </row>
    <row r="372" spans="1:7" x14ac:dyDescent="0.3">
      <c r="A372" s="1">
        <v>43106</v>
      </c>
      <c r="B372">
        <v>2018</v>
      </c>
      <c r="C372">
        <v>1</v>
      </c>
      <c r="D372" t="s">
        <v>26</v>
      </c>
      <c r="E372">
        <v>6</v>
      </c>
      <c r="F372" t="s">
        <v>8</v>
      </c>
      <c r="G372" t="s">
        <v>27</v>
      </c>
    </row>
    <row r="373" spans="1:7" x14ac:dyDescent="0.3">
      <c r="A373" s="1">
        <v>43107</v>
      </c>
      <c r="B373">
        <v>2018</v>
      </c>
      <c r="C373">
        <v>1</v>
      </c>
      <c r="D373" t="s">
        <v>26</v>
      </c>
      <c r="E373">
        <v>7</v>
      </c>
      <c r="F373" t="s">
        <v>10</v>
      </c>
      <c r="G373" t="s">
        <v>27</v>
      </c>
    </row>
    <row r="374" spans="1:7" x14ac:dyDescent="0.3">
      <c r="A374" s="1">
        <v>43108</v>
      </c>
      <c r="B374">
        <v>2018</v>
      </c>
      <c r="C374">
        <v>1</v>
      </c>
      <c r="D374" t="s">
        <v>26</v>
      </c>
      <c r="E374">
        <v>8</v>
      </c>
      <c r="F374" t="s">
        <v>11</v>
      </c>
      <c r="G374" t="s">
        <v>27</v>
      </c>
    </row>
    <row r="375" spans="1:7" x14ac:dyDescent="0.3">
      <c r="A375" s="1">
        <v>43109</v>
      </c>
      <c r="B375">
        <v>2018</v>
      </c>
      <c r="C375">
        <v>1</v>
      </c>
      <c r="D375" t="s">
        <v>26</v>
      </c>
      <c r="E375">
        <v>9</v>
      </c>
      <c r="F375" t="s">
        <v>12</v>
      </c>
      <c r="G375" t="s">
        <v>27</v>
      </c>
    </row>
    <row r="376" spans="1:7" x14ac:dyDescent="0.3">
      <c r="A376" s="1">
        <v>43110</v>
      </c>
      <c r="B376">
        <v>2018</v>
      </c>
      <c r="C376">
        <v>1</v>
      </c>
      <c r="D376" t="s">
        <v>26</v>
      </c>
      <c r="E376">
        <v>10</v>
      </c>
      <c r="F376" t="s">
        <v>13</v>
      </c>
      <c r="G376" t="s">
        <v>27</v>
      </c>
    </row>
    <row r="377" spans="1:7" x14ac:dyDescent="0.3">
      <c r="A377" s="1">
        <v>43111</v>
      </c>
      <c r="B377">
        <v>2018</v>
      </c>
      <c r="C377">
        <v>1</v>
      </c>
      <c r="D377" t="s">
        <v>26</v>
      </c>
      <c r="E377">
        <v>11</v>
      </c>
      <c r="F377" t="s">
        <v>14</v>
      </c>
      <c r="G377" t="s">
        <v>27</v>
      </c>
    </row>
    <row r="378" spans="1:7" x14ac:dyDescent="0.3">
      <c r="A378" s="1">
        <v>43112</v>
      </c>
      <c r="B378">
        <v>2018</v>
      </c>
      <c r="C378">
        <v>1</v>
      </c>
      <c r="D378" t="s">
        <v>26</v>
      </c>
      <c r="E378">
        <v>12</v>
      </c>
      <c r="F378" t="s">
        <v>15</v>
      </c>
      <c r="G378" t="s">
        <v>27</v>
      </c>
    </row>
    <row r="379" spans="1:7" x14ac:dyDescent="0.3">
      <c r="A379" s="1">
        <v>43113</v>
      </c>
      <c r="B379">
        <v>2018</v>
      </c>
      <c r="C379">
        <v>1</v>
      </c>
      <c r="D379" t="s">
        <v>26</v>
      </c>
      <c r="E379">
        <v>13</v>
      </c>
      <c r="F379" t="s">
        <v>8</v>
      </c>
      <c r="G379" t="s">
        <v>27</v>
      </c>
    </row>
    <row r="380" spans="1:7" x14ac:dyDescent="0.3">
      <c r="A380" s="1">
        <v>43114</v>
      </c>
      <c r="B380">
        <v>2018</v>
      </c>
      <c r="C380">
        <v>1</v>
      </c>
      <c r="D380" t="s">
        <v>26</v>
      </c>
      <c r="E380">
        <v>14</v>
      </c>
      <c r="F380" t="s">
        <v>10</v>
      </c>
      <c r="G380" t="s">
        <v>27</v>
      </c>
    </row>
    <row r="381" spans="1:7" x14ac:dyDescent="0.3">
      <c r="A381" s="1">
        <v>43115</v>
      </c>
      <c r="B381">
        <v>2018</v>
      </c>
      <c r="C381">
        <v>1</v>
      </c>
      <c r="D381" t="s">
        <v>26</v>
      </c>
      <c r="E381">
        <v>15</v>
      </c>
      <c r="F381" t="s">
        <v>11</v>
      </c>
      <c r="G381" t="s">
        <v>27</v>
      </c>
    </row>
    <row r="382" spans="1:7" x14ac:dyDescent="0.3">
      <c r="A382" s="1">
        <v>43116</v>
      </c>
      <c r="B382">
        <v>2018</v>
      </c>
      <c r="C382">
        <v>1</v>
      </c>
      <c r="D382" t="s">
        <v>26</v>
      </c>
      <c r="E382">
        <v>16</v>
      </c>
      <c r="F382" t="s">
        <v>12</v>
      </c>
      <c r="G382" t="s">
        <v>27</v>
      </c>
    </row>
    <row r="383" spans="1:7" x14ac:dyDescent="0.3">
      <c r="A383" s="1">
        <v>43117</v>
      </c>
      <c r="B383">
        <v>2018</v>
      </c>
      <c r="C383">
        <v>1</v>
      </c>
      <c r="D383" t="s">
        <v>26</v>
      </c>
      <c r="E383">
        <v>17</v>
      </c>
      <c r="F383" t="s">
        <v>13</v>
      </c>
      <c r="G383" t="s">
        <v>27</v>
      </c>
    </row>
    <row r="384" spans="1:7" x14ac:dyDescent="0.3">
      <c r="A384" s="1">
        <v>43118</v>
      </c>
      <c r="B384">
        <v>2018</v>
      </c>
      <c r="C384">
        <v>1</v>
      </c>
      <c r="D384" t="s">
        <v>26</v>
      </c>
      <c r="E384">
        <v>18</v>
      </c>
      <c r="F384" t="s">
        <v>14</v>
      </c>
      <c r="G384" t="s">
        <v>27</v>
      </c>
    </row>
    <row r="385" spans="1:7" x14ac:dyDescent="0.3">
      <c r="A385" s="1">
        <v>43119</v>
      </c>
      <c r="B385">
        <v>2018</v>
      </c>
      <c r="C385">
        <v>1</v>
      </c>
      <c r="D385" t="s">
        <v>26</v>
      </c>
      <c r="E385">
        <v>19</v>
      </c>
      <c r="F385" t="s">
        <v>15</v>
      </c>
      <c r="G385" t="s">
        <v>27</v>
      </c>
    </row>
    <row r="386" spans="1:7" x14ac:dyDescent="0.3">
      <c r="A386" s="1">
        <v>43120</v>
      </c>
      <c r="B386">
        <v>2018</v>
      </c>
      <c r="C386">
        <v>1</v>
      </c>
      <c r="D386" t="s">
        <v>26</v>
      </c>
      <c r="E386">
        <v>20</v>
      </c>
      <c r="F386" t="s">
        <v>8</v>
      </c>
      <c r="G386" t="s">
        <v>27</v>
      </c>
    </row>
    <row r="387" spans="1:7" x14ac:dyDescent="0.3">
      <c r="A387" s="1">
        <v>43121</v>
      </c>
      <c r="B387">
        <v>2018</v>
      </c>
      <c r="C387">
        <v>1</v>
      </c>
      <c r="D387" t="s">
        <v>26</v>
      </c>
      <c r="E387">
        <v>21</v>
      </c>
      <c r="F387" t="s">
        <v>10</v>
      </c>
      <c r="G387" t="s">
        <v>27</v>
      </c>
    </row>
    <row r="388" spans="1:7" x14ac:dyDescent="0.3">
      <c r="A388" s="1">
        <v>43122</v>
      </c>
      <c r="B388">
        <v>2018</v>
      </c>
      <c r="C388">
        <v>1</v>
      </c>
      <c r="D388" t="s">
        <v>26</v>
      </c>
      <c r="E388">
        <v>22</v>
      </c>
      <c r="F388" t="s">
        <v>11</v>
      </c>
      <c r="G388" t="s">
        <v>27</v>
      </c>
    </row>
    <row r="389" spans="1:7" x14ac:dyDescent="0.3">
      <c r="A389" s="1">
        <v>43123</v>
      </c>
      <c r="B389">
        <v>2018</v>
      </c>
      <c r="C389">
        <v>1</v>
      </c>
      <c r="D389" t="s">
        <v>26</v>
      </c>
      <c r="E389">
        <v>23</v>
      </c>
      <c r="F389" t="s">
        <v>12</v>
      </c>
      <c r="G389" t="s">
        <v>27</v>
      </c>
    </row>
    <row r="390" spans="1:7" x14ac:dyDescent="0.3">
      <c r="A390" s="1">
        <v>43124</v>
      </c>
      <c r="B390">
        <v>2018</v>
      </c>
      <c r="C390">
        <v>1</v>
      </c>
      <c r="D390" t="s">
        <v>26</v>
      </c>
      <c r="E390">
        <v>24</v>
      </c>
      <c r="F390" t="s">
        <v>13</v>
      </c>
      <c r="G390" t="s">
        <v>27</v>
      </c>
    </row>
    <row r="391" spans="1:7" x14ac:dyDescent="0.3">
      <c r="A391" s="1">
        <v>43125</v>
      </c>
      <c r="B391">
        <v>2018</v>
      </c>
      <c r="C391">
        <v>1</v>
      </c>
      <c r="D391" t="s">
        <v>26</v>
      </c>
      <c r="E391">
        <v>25</v>
      </c>
      <c r="F391" t="s">
        <v>14</v>
      </c>
      <c r="G391" t="s">
        <v>27</v>
      </c>
    </row>
    <row r="392" spans="1:7" x14ac:dyDescent="0.3">
      <c r="A392" s="1">
        <v>43126</v>
      </c>
      <c r="B392">
        <v>2018</v>
      </c>
      <c r="C392">
        <v>1</v>
      </c>
      <c r="D392" t="s">
        <v>26</v>
      </c>
      <c r="E392">
        <v>26</v>
      </c>
      <c r="F392" t="s">
        <v>15</v>
      </c>
      <c r="G392" t="s">
        <v>27</v>
      </c>
    </row>
    <row r="393" spans="1:7" x14ac:dyDescent="0.3">
      <c r="A393" s="1">
        <v>43127</v>
      </c>
      <c r="B393">
        <v>2018</v>
      </c>
      <c r="C393">
        <v>1</v>
      </c>
      <c r="D393" t="s">
        <v>26</v>
      </c>
      <c r="E393">
        <v>27</v>
      </c>
      <c r="F393" t="s">
        <v>8</v>
      </c>
      <c r="G393" t="s">
        <v>27</v>
      </c>
    </row>
    <row r="394" spans="1:7" x14ac:dyDescent="0.3">
      <c r="A394" s="1">
        <v>43128</v>
      </c>
      <c r="B394">
        <v>2018</v>
      </c>
      <c r="C394">
        <v>1</v>
      </c>
      <c r="D394" t="s">
        <v>26</v>
      </c>
      <c r="E394">
        <v>28</v>
      </c>
      <c r="F394" t="s">
        <v>10</v>
      </c>
      <c r="G394" t="s">
        <v>27</v>
      </c>
    </row>
    <row r="395" spans="1:7" x14ac:dyDescent="0.3">
      <c r="A395" s="1">
        <v>43129</v>
      </c>
      <c r="B395">
        <v>2018</v>
      </c>
      <c r="C395">
        <v>1</v>
      </c>
      <c r="D395" t="s">
        <v>26</v>
      </c>
      <c r="E395">
        <v>29</v>
      </c>
      <c r="F395" t="s">
        <v>11</v>
      </c>
      <c r="G395" t="s">
        <v>27</v>
      </c>
    </row>
    <row r="396" spans="1:7" x14ac:dyDescent="0.3">
      <c r="A396" s="1">
        <v>43130</v>
      </c>
      <c r="B396">
        <v>2018</v>
      </c>
      <c r="C396">
        <v>1</v>
      </c>
      <c r="D396" t="s">
        <v>26</v>
      </c>
      <c r="E396">
        <v>30</v>
      </c>
      <c r="F396" t="s">
        <v>12</v>
      </c>
      <c r="G396" t="s">
        <v>27</v>
      </c>
    </row>
    <row r="397" spans="1:7" x14ac:dyDescent="0.3">
      <c r="A397" s="1">
        <v>43131</v>
      </c>
      <c r="B397">
        <v>2018</v>
      </c>
      <c r="C397">
        <v>1</v>
      </c>
      <c r="D397" t="s">
        <v>26</v>
      </c>
      <c r="E397">
        <v>31</v>
      </c>
      <c r="F397" t="s">
        <v>13</v>
      </c>
      <c r="G397" t="s">
        <v>27</v>
      </c>
    </row>
    <row r="398" spans="1:7" x14ac:dyDescent="0.3">
      <c r="A398" s="1">
        <v>43132</v>
      </c>
      <c r="B398">
        <v>2018</v>
      </c>
      <c r="C398">
        <v>2</v>
      </c>
      <c r="D398" t="s">
        <v>28</v>
      </c>
      <c r="E398">
        <v>1</v>
      </c>
      <c r="F398" t="s">
        <v>14</v>
      </c>
      <c r="G398" t="s">
        <v>27</v>
      </c>
    </row>
    <row r="399" spans="1:7" x14ac:dyDescent="0.3">
      <c r="A399" s="1">
        <v>43133</v>
      </c>
      <c r="B399">
        <v>2018</v>
      </c>
      <c r="C399">
        <v>2</v>
      </c>
      <c r="D399" t="s">
        <v>28</v>
      </c>
      <c r="E399">
        <v>2</v>
      </c>
      <c r="F399" t="s">
        <v>15</v>
      </c>
      <c r="G399" t="s">
        <v>27</v>
      </c>
    </row>
    <row r="400" spans="1:7" x14ac:dyDescent="0.3">
      <c r="A400" s="1">
        <v>43134</v>
      </c>
      <c r="B400">
        <v>2018</v>
      </c>
      <c r="C400">
        <v>2</v>
      </c>
      <c r="D400" t="s">
        <v>28</v>
      </c>
      <c r="E400">
        <v>3</v>
      </c>
      <c r="F400" t="s">
        <v>8</v>
      </c>
      <c r="G400" t="s">
        <v>27</v>
      </c>
    </row>
    <row r="401" spans="1:7" x14ac:dyDescent="0.3">
      <c r="A401" s="1">
        <v>43135</v>
      </c>
      <c r="B401">
        <v>2018</v>
      </c>
      <c r="C401">
        <v>2</v>
      </c>
      <c r="D401" t="s">
        <v>28</v>
      </c>
      <c r="E401">
        <v>4</v>
      </c>
      <c r="F401" t="s">
        <v>10</v>
      </c>
      <c r="G401" t="s">
        <v>27</v>
      </c>
    </row>
    <row r="402" spans="1:7" x14ac:dyDescent="0.3">
      <c r="A402" s="1">
        <v>43136</v>
      </c>
      <c r="B402">
        <v>2018</v>
      </c>
      <c r="C402">
        <v>2</v>
      </c>
      <c r="D402" t="s">
        <v>28</v>
      </c>
      <c r="E402">
        <v>5</v>
      </c>
      <c r="F402" t="s">
        <v>11</v>
      </c>
      <c r="G402" t="s">
        <v>27</v>
      </c>
    </row>
    <row r="403" spans="1:7" x14ac:dyDescent="0.3">
      <c r="A403" s="1">
        <v>43137</v>
      </c>
      <c r="B403">
        <v>2018</v>
      </c>
      <c r="C403">
        <v>2</v>
      </c>
      <c r="D403" t="s">
        <v>28</v>
      </c>
      <c r="E403">
        <v>6</v>
      </c>
      <c r="F403" t="s">
        <v>12</v>
      </c>
      <c r="G403" t="s">
        <v>27</v>
      </c>
    </row>
    <row r="404" spans="1:7" x14ac:dyDescent="0.3">
      <c r="A404" s="1">
        <v>43138</v>
      </c>
      <c r="B404">
        <v>2018</v>
      </c>
      <c r="C404">
        <v>2</v>
      </c>
      <c r="D404" t="s">
        <v>28</v>
      </c>
      <c r="E404">
        <v>7</v>
      </c>
      <c r="F404" t="s">
        <v>13</v>
      </c>
      <c r="G404" t="s">
        <v>27</v>
      </c>
    </row>
    <row r="405" spans="1:7" x14ac:dyDescent="0.3">
      <c r="A405" s="1">
        <v>43139</v>
      </c>
      <c r="B405">
        <v>2018</v>
      </c>
      <c r="C405">
        <v>2</v>
      </c>
      <c r="D405" t="s">
        <v>28</v>
      </c>
      <c r="E405">
        <v>8</v>
      </c>
      <c r="F405" t="s">
        <v>14</v>
      </c>
      <c r="G405" t="s">
        <v>27</v>
      </c>
    </row>
    <row r="406" spans="1:7" x14ac:dyDescent="0.3">
      <c r="A406" s="1">
        <v>43140</v>
      </c>
      <c r="B406">
        <v>2018</v>
      </c>
      <c r="C406">
        <v>2</v>
      </c>
      <c r="D406" t="s">
        <v>28</v>
      </c>
      <c r="E406">
        <v>9</v>
      </c>
      <c r="F406" t="s">
        <v>15</v>
      </c>
      <c r="G406" t="s">
        <v>27</v>
      </c>
    </row>
    <row r="407" spans="1:7" x14ac:dyDescent="0.3">
      <c r="A407" s="1">
        <v>43141</v>
      </c>
      <c r="B407">
        <v>2018</v>
      </c>
      <c r="C407">
        <v>2</v>
      </c>
      <c r="D407" t="s">
        <v>28</v>
      </c>
      <c r="E407">
        <v>10</v>
      </c>
      <c r="F407" t="s">
        <v>8</v>
      </c>
      <c r="G407" t="s">
        <v>27</v>
      </c>
    </row>
    <row r="408" spans="1:7" x14ac:dyDescent="0.3">
      <c r="A408" s="1">
        <v>43142</v>
      </c>
      <c r="B408">
        <v>2018</v>
      </c>
      <c r="C408">
        <v>2</v>
      </c>
      <c r="D408" t="s">
        <v>28</v>
      </c>
      <c r="E408">
        <v>11</v>
      </c>
      <c r="F408" t="s">
        <v>10</v>
      </c>
      <c r="G408" t="s">
        <v>27</v>
      </c>
    </row>
    <row r="409" spans="1:7" x14ac:dyDescent="0.3">
      <c r="A409" s="1">
        <v>43143</v>
      </c>
      <c r="B409">
        <v>2018</v>
      </c>
      <c r="C409">
        <v>2</v>
      </c>
      <c r="D409" t="s">
        <v>28</v>
      </c>
      <c r="E409">
        <v>12</v>
      </c>
      <c r="F409" t="s">
        <v>11</v>
      </c>
      <c r="G409" t="s">
        <v>27</v>
      </c>
    </row>
    <row r="410" spans="1:7" x14ac:dyDescent="0.3">
      <c r="A410" s="1">
        <v>43144</v>
      </c>
      <c r="B410">
        <v>2018</v>
      </c>
      <c r="C410">
        <v>2</v>
      </c>
      <c r="D410" t="s">
        <v>28</v>
      </c>
      <c r="E410">
        <v>13</v>
      </c>
      <c r="F410" t="s">
        <v>12</v>
      </c>
      <c r="G410" t="s">
        <v>27</v>
      </c>
    </row>
    <row r="411" spans="1:7" x14ac:dyDescent="0.3">
      <c r="A411" s="1">
        <v>43145</v>
      </c>
      <c r="B411">
        <v>2018</v>
      </c>
      <c r="C411">
        <v>2</v>
      </c>
      <c r="D411" t="s">
        <v>28</v>
      </c>
      <c r="E411">
        <v>14</v>
      </c>
      <c r="F411" t="s">
        <v>13</v>
      </c>
      <c r="G411" t="s">
        <v>27</v>
      </c>
    </row>
    <row r="412" spans="1:7" x14ac:dyDescent="0.3">
      <c r="A412" s="1">
        <v>43146</v>
      </c>
      <c r="B412">
        <v>2018</v>
      </c>
      <c r="C412">
        <v>2</v>
      </c>
      <c r="D412" t="s">
        <v>28</v>
      </c>
      <c r="E412">
        <v>15</v>
      </c>
      <c r="F412" t="s">
        <v>14</v>
      </c>
      <c r="G412" t="s">
        <v>27</v>
      </c>
    </row>
    <row r="413" spans="1:7" x14ac:dyDescent="0.3">
      <c r="A413" s="1">
        <v>43147</v>
      </c>
      <c r="B413">
        <v>2018</v>
      </c>
      <c r="C413">
        <v>2</v>
      </c>
      <c r="D413" t="s">
        <v>28</v>
      </c>
      <c r="E413">
        <v>16</v>
      </c>
      <c r="F413" t="s">
        <v>15</v>
      </c>
      <c r="G413" t="s">
        <v>27</v>
      </c>
    </row>
    <row r="414" spans="1:7" x14ac:dyDescent="0.3">
      <c r="A414" s="1">
        <v>43148</v>
      </c>
      <c r="B414">
        <v>2018</v>
      </c>
      <c r="C414">
        <v>2</v>
      </c>
      <c r="D414" t="s">
        <v>28</v>
      </c>
      <c r="E414">
        <v>17</v>
      </c>
      <c r="F414" t="s">
        <v>8</v>
      </c>
      <c r="G414" t="s">
        <v>27</v>
      </c>
    </row>
    <row r="415" spans="1:7" x14ac:dyDescent="0.3">
      <c r="A415" s="1">
        <v>43149</v>
      </c>
      <c r="B415">
        <v>2018</v>
      </c>
      <c r="C415">
        <v>2</v>
      </c>
      <c r="D415" t="s">
        <v>28</v>
      </c>
      <c r="E415">
        <v>18</v>
      </c>
      <c r="F415" t="s">
        <v>10</v>
      </c>
      <c r="G415" t="s">
        <v>27</v>
      </c>
    </row>
    <row r="416" spans="1:7" x14ac:dyDescent="0.3">
      <c r="A416" s="1">
        <v>43150</v>
      </c>
      <c r="B416">
        <v>2018</v>
      </c>
      <c r="C416">
        <v>2</v>
      </c>
      <c r="D416" t="s">
        <v>28</v>
      </c>
      <c r="E416">
        <v>19</v>
      </c>
      <c r="F416" t="s">
        <v>11</v>
      </c>
      <c r="G416" t="s">
        <v>27</v>
      </c>
    </row>
    <row r="417" spans="1:7" x14ac:dyDescent="0.3">
      <c r="A417" s="1">
        <v>43151</v>
      </c>
      <c r="B417">
        <v>2018</v>
      </c>
      <c r="C417">
        <v>2</v>
      </c>
      <c r="D417" t="s">
        <v>28</v>
      </c>
      <c r="E417">
        <v>20</v>
      </c>
      <c r="F417" t="s">
        <v>12</v>
      </c>
      <c r="G417" t="s">
        <v>27</v>
      </c>
    </row>
    <row r="418" spans="1:7" x14ac:dyDescent="0.3">
      <c r="A418" s="1">
        <v>43152</v>
      </c>
      <c r="B418">
        <v>2018</v>
      </c>
      <c r="C418">
        <v>2</v>
      </c>
      <c r="D418" t="s">
        <v>28</v>
      </c>
      <c r="E418">
        <v>21</v>
      </c>
      <c r="F418" t="s">
        <v>13</v>
      </c>
      <c r="G418" t="s">
        <v>27</v>
      </c>
    </row>
    <row r="419" spans="1:7" x14ac:dyDescent="0.3">
      <c r="A419" s="1">
        <v>43153</v>
      </c>
      <c r="B419">
        <v>2018</v>
      </c>
      <c r="C419">
        <v>2</v>
      </c>
      <c r="D419" t="s">
        <v>28</v>
      </c>
      <c r="E419">
        <v>22</v>
      </c>
      <c r="F419" t="s">
        <v>14</v>
      </c>
      <c r="G419" t="s">
        <v>27</v>
      </c>
    </row>
    <row r="420" spans="1:7" x14ac:dyDescent="0.3">
      <c r="A420" s="1">
        <v>43154</v>
      </c>
      <c r="B420">
        <v>2018</v>
      </c>
      <c r="C420">
        <v>2</v>
      </c>
      <c r="D420" t="s">
        <v>28</v>
      </c>
      <c r="E420">
        <v>23</v>
      </c>
      <c r="F420" t="s">
        <v>15</v>
      </c>
      <c r="G420" t="s">
        <v>27</v>
      </c>
    </row>
    <row r="421" spans="1:7" x14ac:dyDescent="0.3">
      <c r="A421" s="1">
        <v>43155</v>
      </c>
      <c r="B421">
        <v>2018</v>
      </c>
      <c r="C421">
        <v>2</v>
      </c>
      <c r="D421" t="s">
        <v>28</v>
      </c>
      <c r="E421">
        <v>24</v>
      </c>
      <c r="F421" t="s">
        <v>8</v>
      </c>
      <c r="G421" t="s">
        <v>27</v>
      </c>
    </row>
    <row r="422" spans="1:7" x14ac:dyDescent="0.3">
      <c r="A422" s="1">
        <v>43156</v>
      </c>
      <c r="B422">
        <v>2018</v>
      </c>
      <c r="C422">
        <v>2</v>
      </c>
      <c r="D422" t="s">
        <v>28</v>
      </c>
      <c r="E422">
        <v>25</v>
      </c>
      <c r="F422" t="s">
        <v>10</v>
      </c>
      <c r="G422" t="s">
        <v>27</v>
      </c>
    </row>
    <row r="423" spans="1:7" x14ac:dyDescent="0.3">
      <c r="A423" s="1">
        <v>43157</v>
      </c>
      <c r="B423">
        <v>2018</v>
      </c>
      <c r="C423">
        <v>2</v>
      </c>
      <c r="D423" t="s">
        <v>28</v>
      </c>
      <c r="E423">
        <v>26</v>
      </c>
      <c r="F423" t="s">
        <v>11</v>
      </c>
      <c r="G423" t="s">
        <v>27</v>
      </c>
    </row>
    <row r="424" spans="1:7" x14ac:dyDescent="0.3">
      <c r="A424" s="1">
        <v>43158</v>
      </c>
      <c r="B424">
        <v>2018</v>
      </c>
      <c r="C424">
        <v>2</v>
      </c>
      <c r="D424" t="s">
        <v>28</v>
      </c>
      <c r="E424">
        <v>27</v>
      </c>
      <c r="F424" t="s">
        <v>12</v>
      </c>
      <c r="G424" t="s">
        <v>27</v>
      </c>
    </row>
    <row r="425" spans="1:7" x14ac:dyDescent="0.3">
      <c r="A425" s="1">
        <v>43159</v>
      </c>
      <c r="B425">
        <v>2018</v>
      </c>
      <c r="C425">
        <v>2</v>
      </c>
      <c r="D425" t="s">
        <v>28</v>
      </c>
      <c r="E425">
        <v>28</v>
      </c>
      <c r="F425" t="s">
        <v>13</v>
      </c>
      <c r="G425" t="s">
        <v>27</v>
      </c>
    </row>
    <row r="426" spans="1:7" x14ac:dyDescent="0.3">
      <c r="A426" s="1">
        <v>43160</v>
      </c>
      <c r="B426">
        <v>2018</v>
      </c>
      <c r="C426">
        <v>3</v>
      </c>
      <c r="D426" t="s">
        <v>29</v>
      </c>
      <c r="E426">
        <v>1</v>
      </c>
      <c r="F426" t="s">
        <v>14</v>
      </c>
      <c r="G426" t="s">
        <v>27</v>
      </c>
    </row>
    <row r="427" spans="1:7" x14ac:dyDescent="0.3">
      <c r="A427" s="1">
        <v>43161</v>
      </c>
      <c r="B427">
        <v>2018</v>
      </c>
      <c r="C427">
        <v>3</v>
      </c>
      <c r="D427" t="s">
        <v>29</v>
      </c>
      <c r="E427">
        <v>2</v>
      </c>
      <c r="F427" t="s">
        <v>15</v>
      </c>
      <c r="G427" t="s">
        <v>27</v>
      </c>
    </row>
    <row r="428" spans="1:7" x14ac:dyDescent="0.3">
      <c r="A428" s="1">
        <v>43162</v>
      </c>
      <c r="B428">
        <v>2018</v>
      </c>
      <c r="C428">
        <v>3</v>
      </c>
      <c r="D428" t="s">
        <v>29</v>
      </c>
      <c r="E428">
        <v>3</v>
      </c>
      <c r="F428" t="s">
        <v>8</v>
      </c>
      <c r="G428" t="s">
        <v>27</v>
      </c>
    </row>
    <row r="429" spans="1:7" x14ac:dyDescent="0.3">
      <c r="A429" s="1">
        <v>43163</v>
      </c>
      <c r="B429">
        <v>2018</v>
      </c>
      <c r="C429">
        <v>3</v>
      </c>
      <c r="D429" t="s">
        <v>29</v>
      </c>
      <c r="E429">
        <v>4</v>
      </c>
      <c r="F429" t="s">
        <v>10</v>
      </c>
      <c r="G429" t="s">
        <v>27</v>
      </c>
    </row>
    <row r="430" spans="1:7" x14ac:dyDescent="0.3">
      <c r="A430" s="1">
        <v>43164</v>
      </c>
      <c r="B430">
        <v>2018</v>
      </c>
      <c r="C430">
        <v>3</v>
      </c>
      <c r="D430" t="s">
        <v>29</v>
      </c>
      <c r="E430">
        <v>5</v>
      </c>
      <c r="F430" t="s">
        <v>11</v>
      </c>
      <c r="G430" t="s">
        <v>27</v>
      </c>
    </row>
    <row r="431" spans="1:7" x14ac:dyDescent="0.3">
      <c r="A431" s="1">
        <v>43165</v>
      </c>
      <c r="B431">
        <v>2018</v>
      </c>
      <c r="C431">
        <v>3</v>
      </c>
      <c r="D431" t="s">
        <v>29</v>
      </c>
      <c r="E431">
        <v>6</v>
      </c>
      <c r="F431" t="s">
        <v>12</v>
      </c>
      <c r="G431" t="s">
        <v>27</v>
      </c>
    </row>
    <row r="432" spans="1:7" x14ac:dyDescent="0.3">
      <c r="A432" s="1">
        <v>43166</v>
      </c>
      <c r="B432">
        <v>2018</v>
      </c>
      <c r="C432">
        <v>3</v>
      </c>
      <c r="D432" t="s">
        <v>29</v>
      </c>
      <c r="E432">
        <v>7</v>
      </c>
      <c r="F432" t="s">
        <v>13</v>
      </c>
      <c r="G432" t="s">
        <v>27</v>
      </c>
    </row>
    <row r="433" spans="1:7" x14ac:dyDescent="0.3">
      <c r="A433" s="1">
        <v>43167</v>
      </c>
      <c r="B433">
        <v>2018</v>
      </c>
      <c r="C433">
        <v>3</v>
      </c>
      <c r="D433" t="s">
        <v>29</v>
      </c>
      <c r="E433">
        <v>8</v>
      </c>
      <c r="F433" t="s">
        <v>14</v>
      </c>
      <c r="G433" t="s">
        <v>27</v>
      </c>
    </row>
    <row r="434" spans="1:7" x14ac:dyDescent="0.3">
      <c r="A434" s="1">
        <v>43168</v>
      </c>
      <c r="B434">
        <v>2018</v>
      </c>
      <c r="C434">
        <v>3</v>
      </c>
      <c r="D434" t="s">
        <v>29</v>
      </c>
      <c r="E434">
        <v>9</v>
      </c>
      <c r="F434" t="s">
        <v>15</v>
      </c>
      <c r="G434" t="s">
        <v>27</v>
      </c>
    </row>
    <row r="435" spans="1:7" x14ac:dyDescent="0.3">
      <c r="A435" s="1">
        <v>43169</v>
      </c>
      <c r="B435">
        <v>2018</v>
      </c>
      <c r="C435">
        <v>3</v>
      </c>
      <c r="D435" t="s">
        <v>29</v>
      </c>
      <c r="E435">
        <v>10</v>
      </c>
      <c r="F435" t="s">
        <v>8</v>
      </c>
      <c r="G435" t="s">
        <v>27</v>
      </c>
    </row>
    <row r="436" spans="1:7" x14ac:dyDescent="0.3">
      <c r="A436" s="1">
        <v>43170</v>
      </c>
      <c r="B436">
        <v>2018</v>
      </c>
      <c r="C436">
        <v>3</v>
      </c>
      <c r="D436" t="s">
        <v>29</v>
      </c>
      <c r="E436">
        <v>11</v>
      </c>
      <c r="F436" t="s">
        <v>10</v>
      </c>
      <c r="G436" t="s">
        <v>27</v>
      </c>
    </row>
    <row r="437" spans="1:7" x14ac:dyDescent="0.3">
      <c r="A437" s="1">
        <v>43171</v>
      </c>
      <c r="B437">
        <v>2018</v>
      </c>
      <c r="C437">
        <v>3</v>
      </c>
      <c r="D437" t="s">
        <v>29</v>
      </c>
      <c r="E437">
        <v>12</v>
      </c>
      <c r="F437" t="s">
        <v>11</v>
      </c>
      <c r="G437" t="s">
        <v>27</v>
      </c>
    </row>
    <row r="438" spans="1:7" x14ac:dyDescent="0.3">
      <c r="A438" s="1">
        <v>43172</v>
      </c>
      <c r="B438">
        <v>2018</v>
      </c>
      <c r="C438">
        <v>3</v>
      </c>
      <c r="D438" t="s">
        <v>29</v>
      </c>
      <c r="E438">
        <v>13</v>
      </c>
      <c r="F438" t="s">
        <v>12</v>
      </c>
      <c r="G438" t="s">
        <v>27</v>
      </c>
    </row>
    <row r="439" spans="1:7" x14ac:dyDescent="0.3">
      <c r="A439" s="1">
        <v>43173</v>
      </c>
      <c r="B439">
        <v>2018</v>
      </c>
      <c r="C439">
        <v>3</v>
      </c>
      <c r="D439" t="s">
        <v>29</v>
      </c>
      <c r="E439">
        <v>14</v>
      </c>
      <c r="F439" t="s">
        <v>13</v>
      </c>
      <c r="G439" t="s">
        <v>27</v>
      </c>
    </row>
    <row r="440" spans="1:7" x14ac:dyDescent="0.3">
      <c r="A440" s="1">
        <v>43174</v>
      </c>
      <c r="B440">
        <v>2018</v>
      </c>
      <c r="C440">
        <v>3</v>
      </c>
      <c r="D440" t="s">
        <v>29</v>
      </c>
      <c r="E440">
        <v>15</v>
      </c>
      <c r="F440" t="s">
        <v>14</v>
      </c>
      <c r="G440" t="s">
        <v>27</v>
      </c>
    </row>
    <row r="441" spans="1:7" x14ac:dyDescent="0.3">
      <c r="A441" s="1">
        <v>43175</v>
      </c>
      <c r="B441">
        <v>2018</v>
      </c>
      <c r="C441">
        <v>3</v>
      </c>
      <c r="D441" t="s">
        <v>29</v>
      </c>
      <c r="E441">
        <v>16</v>
      </c>
      <c r="F441" t="s">
        <v>15</v>
      </c>
      <c r="G441" t="s">
        <v>27</v>
      </c>
    </row>
    <row r="442" spans="1:7" x14ac:dyDescent="0.3">
      <c r="A442" s="1">
        <v>43176</v>
      </c>
      <c r="B442">
        <v>2018</v>
      </c>
      <c r="C442">
        <v>3</v>
      </c>
      <c r="D442" t="s">
        <v>29</v>
      </c>
      <c r="E442">
        <v>17</v>
      </c>
      <c r="F442" t="s">
        <v>8</v>
      </c>
      <c r="G442" t="s">
        <v>27</v>
      </c>
    </row>
    <row r="443" spans="1:7" x14ac:dyDescent="0.3">
      <c r="A443" s="1">
        <v>43177</v>
      </c>
      <c r="B443">
        <v>2018</v>
      </c>
      <c r="C443">
        <v>3</v>
      </c>
      <c r="D443" t="s">
        <v>29</v>
      </c>
      <c r="E443">
        <v>18</v>
      </c>
      <c r="F443" t="s">
        <v>10</v>
      </c>
      <c r="G443" t="s">
        <v>27</v>
      </c>
    </row>
    <row r="444" spans="1:7" x14ac:dyDescent="0.3">
      <c r="A444" s="1">
        <v>43178</v>
      </c>
      <c r="B444">
        <v>2018</v>
      </c>
      <c r="C444">
        <v>3</v>
      </c>
      <c r="D444" t="s">
        <v>29</v>
      </c>
      <c r="E444">
        <v>19</v>
      </c>
      <c r="F444" t="s">
        <v>11</v>
      </c>
      <c r="G444" t="s">
        <v>27</v>
      </c>
    </row>
    <row r="445" spans="1:7" x14ac:dyDescent="0.3">
      <c r="A445" s="1">
        <v>43179</v>
      </c>
      <c r="B445">
        <v>2018</v>
      </c>
      <c r="C445">
        <v>3</v>
      </c>
      <c r="D445" t="s">
        <v>29</v>
      </c>
      <c r="E445">
        <v>20</v>
      </c>
      <c r="F445" t="s">
        <v>12</v>
      </c>
      <c r="G445" t="s">
        <v>27</v>
      </c>
    </row>
    <row r="446" spans="1:7" x14ac:dyDescent="0.3">
      <c r="A446" s="1">
        <v>43180</v>
      </c>
      <c r="B446">
        <v>2018</v>
      </c>
      <c r="C446">
        <v>3</v>
      </c>
      <c r="D446" t="s">
        <v>29</v>
      </c>
      <c r="E446">
        <v>21</v>
      </c>
      <c r="F446" t="s">
        <v>13</v>
      </c>
      <c r="G446" t="s">
        <v>27</v>
      </c>
    </row>
    <row r="447" spans="1:7" x14ac:dyDescent="0.3">
      <c r="A447" s="1">
        <v>43181</v>
      </c>
      <c r="B447">
        <v>2018</v>
      </c>
      <c r="C447">
        <v>3</v>
      </c>
      <c r="D447" t="s">
        <v>29</v>
      </c>
      <c r="E447">
        <v>22</v>
      </c>
      <c r="F447" t="s">
        <v>14</v>
      </c>
      <c r="G447" t="s">
        <v>27</v>
      </c>
    </row>
    <row r="448" spans="1:7" x14ac:dyDescent="0.3">
      <c r="A448" s="1">
        <v>43182</v>
      </c>
      <c r="B448">
        <v>2018</v>
      </c>
      <c r="C448">
        <v>3</v>
      </c>
      <c r="D448" t="s">
        <v>29</v>
      </c>
      <c r="E448">
        <v>23</v>
      </c>
      <c r="F448" t="s">
        <v>15</v>
      </c>
      <c r="G448" t="s">
        <v>27</v>
      </c>
    </row>
    <row r="449" spans="1:7" x14ac:dyDescent="0.3">
      <c r="A449" s="1">
        <v>43183</v>
      </c>
      <c r="B449">
        <v>2018</v>
      </c>
      <c r="C449">
        <v>3</v>
      </c>
      <c r="D449" t="s">
        <v>29</v>
      </c>
      <c r="E449">
        <v>24</v>
      </c>
      <c r="F449" t="s">
        <v>8</v>
      </c>
      <c r="G449" t="s">
        <v>27</v>
      </c>
    </row>
    <row r="450" spans="1:7" x14ac:dyDescent="0.3">
      <c r="A450" s="1">
        <v>43184</v>
      </c>
      <c r="B450">
        <v>2018</v>
      </c>
      <c r="C450">
        <v>3</v>
      </c>
      <c r="D450" t="s">
        <v>29</v>
      </c>
      <c r="E450">
        <v>25</v>
      </c>
      <c r="F450" t="s">
        <v>10</v>
      </c>
      <c r="G450" t="s">
        <v>27</v>
      </c>
    </row>
    <row r="451" spans="1:7" x14ac:dyDescent="0.3">
      <c r="A451" s="1">
        <v>43185</v>
      </c>
      <c r="B451">
        <v>2018</v>
      </c>
      <c r="C451">
        <v>3</v>
      </c>
      <c r="D451" t="s">
        <v>29</v>
      </c>
      <c r="E451">
        <v>26</v>
      </c>
      <c r="F451" t="s">
        <v>11</v>
      </c>
      <c r="G451" t="s">
        <v>27</v>
      </c>
    </row>
    <row r="452" spans="1:7" x14ac:dyDescent="0.3">
      <c r="A452" s="1">
        <v>43186</v>
      </c>
      <c r="B452">
        <v>2018</v>
      </c>
      <c r="C452">
        <v>3</v>
      </c>
      <c r="D452" t="s">
        <v>29</v>
      </c>
      <c r="E452">
        <v>27</v>
      </c>
      <c r="F452" t="s">
        <v>12</v>
      </c>
      <c r="G452" t="s">
        <v>27</v>
      </c>
    </row>
    <row r="453" spans="1:7" x14ac:dyDescent="0.3">
      <c r="A453" s="1">
        <v>43187</v>
      </c>
      <c r="B453">
        <v>2018</v>
      </c>
      <c r="C453">
        <v>3</v>
      </c>
      <c r="D453" t="s">
        <v>29</v>
      </c>
      <c r="E453">
        <v>28</v>
      </c>
      <c r="F453" t="s">
        <v>13</v>
      </c>
      <c r="G453" t="s">
        <v>27</v>
      </c>
    </row>
    <row r="454" spans="1:7" x14ac:dyDescent="0.3">
      <c r="A454" s="1">
        <v>43188</v>
      </c>
      <c r="B454">
        <v>2018</v>
      </c>
      <c r="C454">
        <v>3</v>
      </c>
      <c r="D454" t="s">
        <v>29</v>
      </c>
      <c r="E454">
        <v>29</v>
      </c>
      <c r="F454" t="s">
        <v>14</v>
      </c>
      <c r="G454" t="s">
        <v>27</v>
      </c>
    </row>
    <row r="455" spans="1:7" x14ac:dyDescent="0.3">
      <c r="A455" s="1">
        <v>43189</v>
      </c>
      <c r="B455">
        <v>2018</v>
      </c>
      <c r="C455">
        <v>3</v>
      </c>
      <c r="D455" t="s">
        <v>29</v>
      </c>
      <c r="E455">
        <v>30</v>
      </c>
      <c r="F455" t="s">
        <v>15</v>
      </c>
      <c r="G455" t="s">
        <v>27</v>
      </c>
    </row>
    <row r="456" spans="1:7" x14ac:dyDescent="0.3">
      <c r="A456" s="1">
        <v>43190</v>
      </c>
      <c r="B456">
        <v>2018</v>
      </c>
      <c r="C456">
        <v>3</v>
      </c>
      <c r="D456" t="s">
        <v>29</v>
      </c>
      <c r="E456">
        <v>31</v>
      </c>
      <c r="F456" t="s">
        <v>8</v>
      </c>
      <c r="G456" t="s">
        <v>27</v>
      </c>
    </row>
    <row r="457" spans="1:7" x14ac:dyDescent="0.3">
      <c r="A457" s="1">
        <v>43374</v>
      </c>
      <c r="B457">
        <v>2018</v>
      </c>
      <c r="C457">
        <v>10</v>
      </c>
      <c r="D457" t="s">
        <v>22</v>
      </c>
      <c r="E457">
        <v>1</v>
      </c>
      <c r="F457" t="s">
        <v>11</v>
      </c>
      <c r="G457" t="s">
        <v>23</v>
      </c>
    </row>
    <row r="458" spans="1:7" x14ac:dyDescent="0.3">
      <c r="A458" s="1">
        <v>43375</v>
      </c>
      <c r="B458">
        <v>2018</v>
      </c>
      <c r="C458">
        <v>10</v>
      </c>
      <c r="D458" t="s">
        <v>22</v>
      </c>
      <c r="E458">
        <v>2</v>
      </c>
      <c r="F458" t="s">
        <v>12</v>
      </c>
      <c r="G458" t="s">
        <v>23</v>
      </c>
    </row>
    <row r="459" spans="1:7" x14ac:dyDescent="0.3">
      <c r="A459" s="1">
        <v>43376</v>
      </c>
      <c r="B459">
        <v>2018</v>
      </c>
      <c r="C459">
        <v>10</v>
      </c>
      <c r="D459" t="s">
        <v>22</v>
      </c>
      <c r="E459">
        <v>3</v>
      </c>
      <c r="F459" t="s">
        <v>13</v>
      </c>
      <c r="G459" t="s">
        <v>23</v>
      </c>
    </row>
    <row r="460" spans="1:7" x14ac:dyDescent="0.3">
      <c r="A460" s="1">
        <v>43377</v>
      </c>
      <c r="B460">
        <v>2018</v>
      </c>
      <c r="C460">
        <v>10</v>
      </c>
      <c r="D460" t="s">
        <v>22</v>
      </c>
      <c r="E460">
        <v>4</v>
      </c>
      <c r="F460" t="s">
        <v>14</v>
      </c>
      <c r="G460" t="s">
        <v>23</v>
      </c>
    </row>
    <row r="461" spans="1:7" x14ac:dyDescent="0.3">
      <c r="A461" s="1">
        <v>43378</v>
      </c>
      <c r="B461">
        <v>2018</v>
      </c>
      <c r="C461">
        <v>10</v>
      </c>
      <c r="D461" t="s">
        <v>22</v>
      </c>
      <c r="E461">
        <v>5</v>
      </c>
      <c r="F461" t="s">
        <v>15</v>
      </c>
      <c r="G461" t="s">
        <v>23</v>
      </c>
    </row>
    <row r="462" spans="1:7" x14ac:dyDescent="0.3">
      <c r="A462" s="1">
        <v>43379</v>
      </c>
      <c r="B462">
        <v>2018</v>
      </c>
      <c r="C462">
        <v>10</v>
      </c>
      <c r="D462" t="s">
        <v>22</v>
      </c>
      <c r="E462">
        <v>6</v>
      </c>
      <c r="F462" t="s">
        <v>8</v>
      </c>
      <c r="G462" t="s">
        <v>23</v>
      </c>
    </row>
    <row r="463" spans="1:7" x14ac:dyDescent="0.3">
      <c r="A463" s="1">
        <v>43380</v>
      </c>
      <c r="B463">
        <v>2018</v>
      </c>
      <c r="C463">
        <v>10</v>
      </c>
      <c r="D463" t="s">
        <v>22</v>
      </c>
      <c r="E463">
        <v>7</v>
      </c>
      <c r="F463" t="s">
        <v>10</v>
      </c>
      <c r="G463" t="s">
        <v>23</v>
      </c>
    </row>
    <row r="464" spans="1:7" x14ac:dyDescent="0.3">
      <c r="A464" s="1">
        <v>43381</v>
      </c>
      <c r="B464">
        <v>2018</v>
      </c>
      <c r="C464">
        <v>10</v>
      </c>
      <c r="D464" t="s">
        <v>22</v>
      </c>
      <c r="E464">
        <v>8</v>
      </c>
      <c r="F464" t="s">
        <v>11</v>
      </c>
      <c r="G464" t="s">
        <v>23</v>
      </c>
    </row>
    <row r="465" spans="1:7" x14ac:dyDescent="0.3">
      <c r="A465" s="1">
        <v>43382</v>
      </c>
      <c r="B465">
        <v>2018</v>
      </c>
      <c r="C465">
        <v>10</v>
      </c>
      <c r="D465" t="s">
        <v>22</v>
      </c>
      <c r="E465">
        <v>9</v>
      </c>
      <c r="F465" t="s">
        <v>12</v>
      </c>
      <c r="G465" t="s">
        <v>23</v>
      </c>
    </row>
    <row r="466" spans="1:7" x14ac:dyDescent="0.3">
      <c r="A466" s="1">
        <v>43383</v>
      </c>
      <c r="B466">
        <v>2018</v>
      </c>
      <c r="C466">
        <v>10</v>
      </c>
      <c r="D466" t="s">
        <v>22</v>
      </c>
      <c r="E466">
        <v>10</v>
      </c>
      <c r="F466" t="s">
        <v>13</v>
      </c>
      <c r="G466" t="s">
        <v>23</v>
      </c>
    </row>
    <row r="467" spans="1:7" x14ac:dyDescent="0.3">
      <c r="A467" s="1">
        <v>43384</v>
      </c>
      <c r="B467">
        <v>2018</v>
      </c>
      <c r="C467">
        <v>10</v>
      </c>
      <c r="D467" t="s">
        <v>22</v>
      </c>
      <c r="E467">
        <v>11</v>
      </c>
      <c r="F467" t="s">
        <v>14</v>
      </c>
      <c r="G467" t="s">
        <v>23</v>
      </c>
    </row>
    <row r="468" spans="1:7" x14ac:dyDescent="0.3">
      <c r="A468" s="1">
        <v>43385</v>
      </c>
      <c r="B468">
        <v>2018</v>
      </c>
      <c r="C468">
        <v>10</v>
      </c>
      <c r="D468" t="s">
        <v>22</v>
      </c>
      <c r="E468">
        <v>12</v>
      </c>
      <c r="F468" t="s">
        <v>15</v>
      </c>
      <c r="G468" t="s">
        <v>23</v>
      </c>
    </row>
    <row r="469" spans="1:7" x14ac:dyDescent="0.3">
      <c r="A469" s="1">
        <v>43386</v>
      </c>
      <c r="B469">
        <v>2018</v>
      </c>
      <c r="C469">
        <v>10</v>
      </c>
      <c r="D469" t="s">
        <v>22</v>
      </c>
      <c r="E469">
        <v>13</v>
      </c>
      <c r="F469" t="s">
        <v>8</v>
      </c>
      <c r="G469" t="s">
        <v>23</v>
      </c>
    </row>
    <row r="470" spans="1:7" x14ac:dyDescent="0.3">
      <c r="A470" s="1">
        <v>43387</v>
      </c>
      <c r="B470">
        <v>2018</v>
      </c>
      <c r="C470">
        <v>10</v>
      </c>
      <c r="D470" t="s">
        <v>22</v>
      </c>
      <c r="E470">
        <v>14</v>
      </c>
      <c r="F470" t="s">
        <v>10</v>
      </c>
      <c r="G470" t="s">
        <v>23</v>
      </c>
    </row>
    <row r="471" spans="1:7" x14ac:dyDescent="0.3">
      <c r="A471" s="1">
        <v>43388</v>
      </c>
      <c r="B471">
        <v>2018</v>
      </c>
      <c r="C471">
        <v>10</v>
      </c>
      <c r="D471" t="s">
        <v>22</v>
      </c>
      <c r="E471">
        <v>15</v>
      </c>
      <c r="F471" t="s">
        <v>11</v>
      </c>
      <c r="G471" t="s">
        <v>23</v>
      </c>
    </row>
    <row r="472" spans="1:7" x14ac:dyDescent="0.3">
      <c r="A472" s="1">
        <v>43389</v>
      </c>
      <c r="B472">
        <v>2018</v>
      </c>
      <c r="C472">
        <v>10</v>
      </c>
      <c r="D472" t="s">
        <v>22</v>
      </c>
      <c r="E472">
        <v>16</v>
      </c>
      <c r="F472" t="s">
        <v>12</v>
      </c>
      <c r="G472" t="s">
        <v>23</v>
      </c>
    </row>
    <row r="473" spans="1:7" x14ac:dyDescent="0.3">
      <c r="A473" s="1">
        <v>43390</v>
      </c>
      <c r="B473">
        <v>2018</v>
      </c>
      <c r="C473">
        <v>10</v>
      </c>
      <c r="D473" t="s">
        <v>22</v>
      </c>
      <c r="E473">
        <v>17</v>
      </c>
      <c r="F473" t="s">
        <v>13</v>
      </c>
      <c r="G473" t="s">
        <v>23</v>
      </c>
    </row>
    <row r="474" spans="1:7" x14ac:dyDescent="0.3">
      <c r="A474" s="1">
        <v>43391</v>
      </c>
      <c r="B474">
        <v>2018</v>
      </c>
      <c r="C474">
        <v>10</v>
      </c>
      <c r="D474" t="s">
        <v>22</v>
      </c>
      <c r="E474">
        <v>18</v>
      </c>
      <c r="F474" t="s">
        <v>14</v>
      </c>
      <c r="G474" t="s">
        <v>23</v>
      </c>
    </row>
    <row r="475" spans="1:7" x14ac:dyDescent="0.3">
      <c r="A475" s="1">
        <v>43392</v>
      </c>
      <c r="B475">
        <v>2018</v>
      </c>
      <c r="C475">
        <v>10</v>
      </c>
      <c r="D475" t="s">
        <v>22</v>
      </c>
      <c r="E475">
        <v>19</v>
      </c>
      <c r="F475" t="s">
        <v>15</v>
      </c>
      <c r="G475" t="s">
        <v>23</v>
      </c>
    </row>
    <row r="476" spans="1:7" x14ac:dyDescent="0.3">
      <c r="A476" s="1">
        <v>43393</v>
      </c>
      <c r="B476">
        <v>2018</v>
      </c>
      <c r="C476">
        <v>10</v>
      </c>
      <c r="D476" t="s">
        <v>22</v>
      </c>
      <c r="E476">
        <v>20</v>
      </c>
      <c r="F476" t="s">
        <v>8</v>
      </c>
      <c r="G476" t="s">
        <v>23</v>
      </c>
    </row>
    <row r="477" spans="1:7" x14ac:dyDescent="0.3">
      <c r="A477" s="1">
        <v>43394</v>
      </c>
      <c r="B477">
        <v>2018</v>
      </c>
      <c r="C477">
        <v>10</v>
      </c>
      <c r="D477" t="s">
        <v>22</v>
      </c>
      <c r="E477">
        <v>21</v>
      </c>
      <c r="F477" t="s">
        <v>10</v>
      </c>
      <c r="G477" t="s">
        <v>23</v>
      </c>
    </row>
    <row r="478" spans="1:7" x14ac:dyDescent="0.3">
      <c r="A478" s="1">
        <v>43395</v>
      </c>
      <c r="B478">
        <v>2018</v>
      </c>
      <c r="C478">
        <v>10</v>
      </c>
      <c r="D478" t="s">
        <v>22</v>
      </c>
      <c r="E478">
        <v>22</v>
      </c>
      <c r="F478" t="s">
        <v>11</v>
      </c>
      <c r="G478" t="s">
        <v>23</v>
      </c>
    </row>
    <row r="479" spans="1:7" x14ac:dyDescent="0.3">
      <c r="A479" s="1">
        <v>43396</v>
      </c>
      <c r="B479">
        <v>2018</v>
      </c>
      <c r="C479">
        <v>10</v>
      </c>
      <c r="D479" t="s">
        <v>22</v>
      </c>
      <c r="E479">
        <v>23</v>
      </c>
      <c r="F479" t="s">
        <v>12</v>
      </c>
      <c r="G479" t="s">
        <v>23</v>
      </c>
    </row>
    <row r="480" spans="1:7" x14ac:dyDescent="0.3">
      <c r="A480" s="1">
        <v>43397</v>
      </c>
      <c r="B480">
        <v>2018</v>
      </c>
      <c r="C480">
        <v>10</v>
      </c>
      <c r="D480" t="s">
        <v>22</v>
      </c>
      <c r="E480">
        <v>24</v>
      </c>
      <c r="F480" t="s">
        <v>13</v>
      </c>
      <c r="G480" t="s">
        <v>23</v>
      </c>
    </row>
    <row r="481" spans="1:7" x14ac:dyDescent="0.3">
      <c r="A481" s="1">
        <v>43398</v>
      </c>
      <c r="B481">
        <v>2018</v>
      </c>
      <c r="C481">
        <v>10</v>
      </c>
      <c r="D481" t="s">
        <v>22</v>
      </c>
      <c r="E481">
        <v>25</v>
      </c>
      <c r="F481" t="s">
        <v>14</v>
      </c>
      <c r="G481" t="s">
        <v>23</v>
      </c>
    </row>
    <row r="482" spans="1:7" x14ac:dyDescent="0.3">
      <c r="A482" s="1">
        <v>43399</v>
      </c>
      <c r="B482">
        <v>2018</v>
      </c>
      <c r="C482">
        <v>10</v>
      </c>
      <c r="D482" t="s">
        <v>22</v>
      </c>
      <c r="E482">
        <v>26</v>
      </c>
      <c r="F482" t="s">
        <v>15</v>
      </c>
      <c r="G482" t="s">
        <v>23</v>
      </c>
    </row>
    <row r="483" spans="1:7" x14ac:dyDescent="0.3">
      <c r="A483" s="1">
        <v>43400</v>
      </c>
      <c r="B483">
        <v>2018</v>
      </c>
      <c r="C483">
        <v>10</v>
      </c>
      <c r="D483" t="s">
        <v>22</v>
      </c>
      <c r="E483">
        <v>27</v>
      </c>
      <c r="F483" t="s">
        <v>8</v>
      </c>
      <c r="G483" t="s">
        <v>23</v>
      </c>
    </row>
    <row r="484" spans="1:7" x14ac:dyDescent="0.3">
      <c r="A484" s="1">
        <v>43401</v>
      </c>
      <c r="B484">
        <v>2018</v>
      </c>
      <c r="C484">
        <v>10</v>
      </c>
      <c r="D484" t="s">
        <v>22</v>
      </c>
      <c r="E484">
        <v>28</v>
      </c>
      <c r="F484" t="s">
        <v>10</v>
      </c>
      <c r="G484" t="s">
        <v>23</v>
      </c>
    </row>
    <row r="485" spans="1:7" x14ac:dyDescent="0.3">
      <c r="A485" s="1">
        <v>43402</v>
      </c>
      <c r="B485">
        <v>2018</v>
      </c>
      <c r="C485">
        <v>10</v>
      </c>
      <c r="D485" t="s">
        <v>22</v>
      </c>
      <c r="E485">
        <v>29</v>
      </c>
      <c r="F485" t="s">
        <v>11</v>
      </c>
      <c r="G485" t="s">
        <v>23</v>
      </c>
    </row>
    <row r="486" spans="1:7" x14ac:dyDescent="0.3">
      <c r="A486" s="1">
        <v>43403</v>
      </c>
      <c r="B486">
        <v>2018</v>
      </c>
      <c r="C486">
        <v>10</v>
      </c>
      <c r="D486" t="s">
        <v>22</v>
      </c>
      <c r="E486">
        <v>30</v>
      </c>
      <c r="F486" t="s">
        <v>12</v>
      </c>
      <c r="G486" t="s">
        <v>23</v>
      </c>
    </row>
    <row r="487" spans="1:7" x14ac:dyDescent="0.3">
      <c r="A487" s="1">
        <v>43404</v>
      </c>
      <c r="B487">
        <v>2018</v>
      </c>
      <c r="C487">
        <v>10</v>
      </c>
      <c r="D487" t="s">
        <v>22</v>
      </c>
      <c r="E487">
        <v>31</v>
      </c>
      <c r="F487" t="s">
        <v>13</v>
      </c>
      <c r="G487" t="s">
        <v>23</v>
      </c>
    </row>
    <row r="488" spans="1:7" x14ac:dyDescent="0.3">
      <c r="A488" s="1">
        <v>43405</v>
      </c>
      <c r="B488">
        <v>2018</v>
      </c>
      <c r="C488">
        <v>11</v>
      </c>
      <c r="D488" t="s">
        <v>24</v>
      </c>
      <c r="E488">
        <v>1</v>
      </c>
      <c r="F488" t="s">
        <v>14</v>
      </c>
      <c r="G488" t="s">
        <v>23</v>
      </c>
    </row>
    <row r="489" spans="1:7" x14ac:dyDescent="0.3">
      <c r="A489" s="1">
        <v>43406</v>
      </c>
      <c r="B489">
        <v>2018</v>
      </c>
      <c r="C489">
        <v>11</v>
      </c>
      <c r="D489" t="s">
        <v>24</v>
      </c>
      <c r="E489">
        <v>2</v>
      </c>
      <c r="F489" t="s">
        <v>15</v>
      </c>
      <c r="G489" t="s">
        <v>23</v>
      </c>
    </row>
    <row r="490" spans="1:7" x14ac:dyDescent="0.3">
      <c r="A490" s="1">
        <v>43407</v>
      </c>
      <c r="B490">
        <v>2018</v>
      </c>
      <c r="C490">
        <v>11</v>
      </c>
      <c r="D490" t="s">
        <v>24</v>
      </c>
      <c r="E490">
        <v>3</v>
      </c>
      <c r="F490" t="s">
        <v>8</v>
      </c>
      <c r="G490" t="s">
        <v>23</v>
      </c>
    </row>
    <row r="491" spans="1:7" x14ac:dyDescent="0.3">
      <c r="A491" s="1">
        <v>43408</v>
      </c>
      <c r="B491">
        <v>2018</v>
      </c>
      <c r="C491">
        <v>11</v>
      </c>
      <c r="D491" t="s">
        <v>24</v>
      </c>
      <c r="E491">
        <v>4</v>
      </c>
      <c r="F491" t="s">
        <v>10</v>
      </c>
      <c r="G491" t="s">
        <v>23</v>
      </c>
    </row>
    <row r="492" spans="1:7" x14ac:dyDescent="0.3">
      <c r="A492" s="1">
        <v>43409</v>
      </c>
      <c r="B492">
        <v>2018</v>
      </c>
      <c r="C492">
        <v>11</v>
      </c>
      <c r="D492" t="s">
        <v>24</v>
      </c>
      <c r="E492">
        <v>5</v>
      </c>
      <c r="F492" t="s">
        <v>11</v>
      </c>
      <c r="G492" t="s">
        <v>23</v>
      </c>
    </row>
    <row r="493" spans="1:7" x14ac:dyDescent="0.3">
      <c r="A493" s="1">
        <v>43410</v>
      </c>
      <c r="B493">
        <v>2018</v>
      </c>
      <c r="C493">
        <v>11</v>
      </c>
      <c r="D493" t="s">
        <v>24</v>
      </c>
      <c r="E493">
        <v>6</v>
      </c>
      <c r="F493" t="s">
        <v>12</v>
      </c>
      <c r="G493" t="s">
        <v>23</v>
      </c>
    </row>
    <row r="494" spans="1:7" x14ac:dyDescent="0.3">
      <c r="A494" s="1">
        <v>43411</v>
      </c>
      <c r="B494">
        <v>2018</v>
      </c>
      <c r="C494">
        <v>11</v>
      </c>
      <c r="D494" t="s">
        <v>24</v>
      </c>
      <c r="E494">
        <v>7</v>
      </c>
      <c r="F494" t="s">
        <v>13</v>
      </c>
      <c r="G494" t="s">
        <v>23</v>
      </c>
    </row>
    <row r="495" spans="1:7" x14ac:dyDescent="0.3">
      <c r="A495" s="1">
        <v>43412</v>
      </c>
      <c r="B495">
        <v>2018</v>
      </c>
      <c r="C495">
        <v>11</v>
      </c>
      <c r="D495" t="s">
        <v>24</v>
      </c>
      <c r="E495">
        <v>8</v>
      </c>
      <c r="F495" t="s">
        <v>14</v>
      </c>
      <c r="G495" t="s">
        <v>23</v>
      </c>
    </row>
    <row r="496" spans="1:7" x14ac:dyDescent="0.3">
      <c r="A496" s="1">
        <v>43413</v>
      </c>
      <c r="B496">
        <v>2018</v>
      </c>
      <c r="C496">
        <v>11</v>
      </c>
      <c r="D496" t="s">
        <v>24</v>
      </c>
      <c r="E496">
        <v>9</v>
      </c>
      <c r="F496" t="s">
        <v>15</v>
      </c>
      <c r="G496" t="s">
        <v>23</v>
      </c>
    </row>
    <row r="497" spans="1:7" x14ac:dyDescent="0.3">
      <c r="A497" s="1">
        <v>43414</v>
      </c>
      <c r="B497">
        <v>2018</v>
      </c>
      <c r="C497">
        <v>11</v>
      </c>
      <c r="D497" t="s">
        <v>24</v>
      </c>
      <c r="E497">
        <v>10</v>
      </c>
      <c r="F497" t="s">
        <v>8</v>
      </c>
      <c r="G497" t="s">
        <v>23</v>
      </c>
    </row>
    <row r="498" spans="1:7" x14ac:dyDescent="0.3">
      <c r="A498" s="1">
        <v>43415</v>
      </c>
      <c r="B498">
        <v>2018</v>
      </c>
      <c r="C498">
        <v>11</v>
      </c>
      <c r="D498" t="s">
        <v>24</v>
      </c>
      <c r="E498">
        <v>11</v>
      </c>
      <c r="F498" t="s">
        <v>10</v>
      </c>
      <c r="G498" t="s">
        <v>23</v>
      </c>
    </row>
    <row r="499" spans="1:7" x14ac:dyDescent="0.3">
      <c r="A499" s="1">
        <v>43416</v>
      </c>
      <c r="B499">
        <v>2018</v>
      </c>
      <c r="C499">
        <v>11</v>
      </c>
      <c r="D499" t="s">
        <v>24</v>
      </c>
      <c r="E499">
        <v>12</v>
      </c>
      <c r="F499" t="s">
        <v>11</v>
      </c>
      <c r="G499" t="s">
        <v>23</v>
      </c>
    </row>
    <row r="500" spans="1:7" x14ac:dyDescent="0.3">
      <c r="A500" s="1">
        <v>43417</v>
      </c>
      <c r="B500">
        <v>2018</v>
      </c>
      <c r="C500">
        <v>11</v>
      </c>
      <c r="D500" t="s">
        <v>24</v>
      </c>
      <c r="E500">
        <v>13</v>
      </c>
      <c r="F500" t="s">
        <v>12</v>
      </c>
      <c r="G500" t="s">
        <v>23</v>
      </c>
    </row>
    <row r="501" spans="1:7" x14ac:dyDescent="0.3">
      <c r="A501" s="1">
        <v>43418</v>
      </c>
      <c r="B501">
        <v>2018</v>
      </c>
      <c r="C501">
        <v>11</v>
      </c>
      <c r="D501" t="s">
        <v>24</v>
      </c>
      <c r="E501">
        <v>14</v>
      </c>
      <c r="F501" t="s">
        <v>13</v>
      </c>
      <c r="G501" t="s">
        <v>23</v>
      </c>
    </row>
    <row r="502" spans="1:7" x14ac:dyDescent="0.3">
      <c r="A502" s="1">
        <v>43419</v>
      </c>
      <c r="B502">
        <v>2018</v>
      </c>
      <c r="C502">
        <v>11</v>
      </c>
      <c r="D502" t="s">
        <v>24</v>
      </c>
      <c r="E502">
        <v>15</v>
      </c>
      <c r="F502" t="s">
        <v>14</v>
      </c>
      <c r="G502" t="s">
        <v>23</v>
      </c>
    </row>
    <row r="503" spans="1:7" x14ac:dyDescent="0.3">
      <c r="A503" s="1">
        <v>43420</v>
      </c>
      <c r="B503">
        <v>2018</v>
      </c>
      <c r="C503">
        <v>11</v>
      </c>
      <c r="D503" t="s">
        <v>24</v>
      </c>
      <c r="E503">
        <v>16</v>
      </c>
      <c r="F503" t="s">
        <v>15</v>
      </c>
      <c r="G503" t="s">
        <v>23</v>
      </c>
    </row>
    <row r="504" spans="1:7" x14ac:dyDescent="0.3">
      <c r="A504" s="1">
        <v>43421</v>
      </c>
      <c r="B504">
        <v>2018</v>
      </c>
      <c r="C504">
        <v>11</v>
      </c>
      <c r="D504" t="s">
        <v>24</v>
      </c>
      <c r="E504">
        <v>17</v>
      </c>
      <c r="F504" t="s">
        <v>8</v>
      </c>
      <c r="G504" t="s">
        <v>23</v>
      </c>
    </row>
    <row r="505" spans="1:7" x14ac:dyDescent="0.3">
      <c r="A505" s="1">
        <v>43422</v>
      </c>
      <c r="B505">
        <v>2018</v>
      </c>
      <c r="C505">
        <v>11</v>
      </c>
      <c r="D505" t="s">
        <v>24</v>
      </c>
      <c r="E505">
        <v>18</v>
      </c>
      <c r="F505" t="s">
        <v>10</v>
      </c>
      <c r="G505" t="s">
        <v>23</v>
      </c>
    </row>
    <row r="506" spans="1:7" x14ac:dyDescent="0.3">
      <c r="A506" s="1">
        <v>43423</v>
      </c>
      <c r="B506">
        <v>2018</v>
      </c>
      <c r="C506">
        <v>11</v>
      </c>
      <c r="D506" t="s">
        <v>24</v>
      </c>
      <c r="E506">
        <v>19</v>
      </c>
      <c r="F506" t="s">
        <v>11</v>
      </c>
      <c r="G506" t="s">
        <v>23</v>
      </c>
    </row>
    <row r="507" spans="1:7" x14ac:dyDescent="0.3">
      <c r="A507" s="1">
        <v>43424</v>
      </c>
      <c r="B507">
        <v>2018</v>
      </c>
      <c r="C507">
        <v>11</v>
      </c>
      <c r="D507" t="s">
        <v>24</v>
      </c>
      <c r="E507">
        <v>20</v>
      </c>
      <c r="F507" t="s">
        <v>12</v>
      </c>
      <c r="G507" t="s">
        <v>23</v>
      </c>
    </row>
    <row r="508" spans="1:7" x14ac:dyDescent="0.3">
      <c r="A508" s="1">
        <v>43425</v>
      </c>
      <c r="B508">
        <v>2018</v>
      </c>
      <c r="C508">
        <v>11</v>
      </c>
      <c r="D508" t="s">
        <v>24</v>
      </c>
      <c r="E508">
        <v>21</v>
      </c>
      <c r="F508" t="s">
        <v>13</v>
      </c>
      <c r="G508" t="s">
        <v>23</v>
      </c>
    </row>
    <row r="509" spans="1:7" x14ac:dyDescent="0.3">
      <c r="A509" s="1">
        <v>43426</v>
      </c>
      <c r="B509">
        <v>2018</v>
      </c>
      <c r="C509">
        <v>11</v>
      </c>
      <c r="D509" t="s">
        <v>24</v>
      </c>
      <c r="E509">
        <v>22</v>
      </c>
      <c r="F509" t="s">
        <v>14</v>
      </c>
      <c r="G509" t="s">
        <v>23</v>
      </c>
    </row>
    <row r="510" spans="1:7" x14ac:dyDescent="0.3">
      <c r="A510" s="1">
        <v>43427</v>
      </c>
      <c r="B510">
        <v>2018</v>
      </c>
      <c r="C510">
        <v>11</v>
      </c>
      <c r="D510" t="s">
        <v>24</v>
      </c>
      <c r="E510">
        <v>23</v>
      </c>
      <c r="F510" t="s">
        <v>15</v>
      </c>
      <c r="G510" t="s">
        <v>23</v>
      </c>
    </row>
    <row r="511" spans="1:7" x14ac:dyDescent="0.3">
      <c r="A511" s="1">
        <v>43428</v>
      </c>
      <c r="B511">
        <v>2018</v>
      </c>
      <c r="C511">
        <v>11</v>
      </c>
      <c r="D511" t="s">
        <v>24</v>
      </c>
      <c r="E511">
        <v>24</v>
      </c>
      <c r="F511" t="s">
        <v>8</v>
      </c>
      <c r="G511" t="s">
        <v>23</v>
      </c>
    </row>
    <row r="512" spans="1:7" x14ac:dyDescent="0.3">
      <c r="A512" s="1">
        <v>43429</v>
      </c>
      <c r="B512">
        <v>2018</v>
      </c>
      <c r="C512">
        <v>11</v>
      </c>
      <c r="D512" t="s">
        <v>24</v>
      </c>
      <c r="E512">
        <v>25</v>
      </c>
      <c r="F512" t="s">
        <v>10</v>
      </c>
      <c r="G512" t="s">
        <v>23</v>
      </c>
    </row>
    <row r="513" spans="1:7" x14ac:dyDescent="0.3">
      <c r="A513" s="1">
        <v>43430</v>
      </c>
      <c r="B513">
        <v>2018</v>
      </c>
      <c r="C513">
        <v>11</v>
      </c>
      <c r="D513" t="s">
        <v>24</v>
      </c>
      <c r="E513">
        <v>26</v>
      </c>
      <c r="F513" t="s">
        <v>11</v>
      </c>
      <c r="G513" t="s">
        <v>23</v>
      </c>
    </row>
    <row r="514" spans="1:7" x14ac:dyDescent="0.3">
      <c r="A514" s="1">
        <v>43431</v>
      </c>
      <c r="B514">
        <v>2018</v>
      </c>
      <c r="C514">
        <v>11</v>
      </c>
      <c r="D514" t="s">
        <v>24</v>
      </c>
      <c r="E514">
        <v>27</v>
      </c>
      <c r="F514" t="s">
        <v>12</v>
      </c>
      <c r="G514" t="s">
        <v>23</v>
      </c>
    </row>
    <row r="515" spans="1:7" x14ac:dyDescent="0.3">
      <c r="A515" s="1">
        <v>43432</v>
      </c>
      <c r="B515">
        <v>2018</v>
      </c>
      <c r="C515">
        <v>11</v>
      </c>
      <c r="D515" t="s">
        <v>24</v>
      </c>
      <c r="E515">
        <v>28</v>
      </c>
      <c r="F515" t="s">
        <v>13</v>
      </c>
      <c r="G515" t="s">
        <v>23</v>
      </c>
    </row>
    <row r="516" spans="1:7" x14ac:dyDescent="0.3">
      <c r="A516" s="1">
        <v>43433</v>
      </c>
      <c r="B516">
        <v>2018</v>
      </c>
      <c r="C516">
        <v>11</v>
      </c>
      <c r="D516" t="s">
        <v>24</v>
      </c>
      <c r="E516">
        <v>29</v>
      </c>
      <c r="F516" t="s">
        <v>14</v>
      </c>
      <c r="G516" t="s">
        <v>23</v>
      </c>
    </row>
    <row r="517" spans="1:7" x14ac:dyDescent="0.3">
      <c r="A517" s="1">
        <v>43434</v>
      </c>
      <c r="B517">
        <v>2018</v>
      </c>
      <c r="C517">
        <v>11</v>
      </c>
      <c r="D517" t="s">
        <v>24</v>
      </c>
      <c r="E517">
        <v>30</v>
      </c>
      <c r="F517" t="s">
        <v>15</v>
      </c>
      <c r="G517" t="s">
        <v>23</v>
      </c>
    </row>
    <row r="518" spans="1:7" x14ac:dyDescent="0.3">
      <c r="A518" s="1">
        <v>43435</v>
      </c>
      <c r="B518">
        <v>2018</v>
      </c>
      <c r="C518">
        <v>12</v>
      </c>
      <c r="D518" t="s">
        <v>25</v>
      </c>
      <c r="E518">
        <v>1</v>
      </c>
      <c r="F518" t="s">
        <v>8</v>
      </c>
      <c r="G518" t="s">
        <v>23</v>
      </c>
    </row>
    <row r="519" spans="1:7" x14ac:dyDescent="0.3">
      <c r="A519" s="1">
        <v>43436</v>
      </c>
      <c r="B519">
        <v>2018</v>
      </c>
      <c r="C519">
        <v>12</v>
      </c>
      <c r="D519" t="s">
        <v>25</v>
      </c>
      <c r="E519">
        <v>2</v>
      </c>
      <c r="F519" t="s">
        <v>10</v>
      </c>
      <c r="G519" t="s">
        <v>23</v>
      </c>
    </row>
    <row r="520" spans="1:7" x14ac:dyDescent="0.3">
      <c r="A520" s="1">
        <v>43437</v>
      </c>
      <c r="B520">
        <v>2018</v>
      </c>
      <c r="C520">
        <v>12</v>
      </c>
      <c r="D520" t="s">
        <v>25</v>
      </c>
      <c r="E520">
        <v>3</v>
      </c>
      <c r="F520" t="s">
        <v>11</v>
      </c>
      <c r="G520" t="s">
        <v>23</v>
      </c>
    </row>
    <row r="521" spans="1:7" x14ac:dyDescent="0.3">
      <c r="A521" s="1">
        <v>43438</v>
      </c>
      <c r="B521">
        <v>2018</v>
      </c>
      <c r="C521">
        <v>12</v>
      </c>
      <c r="D521" t="s">
        <v>25</v>
      </c>
      <c r="E521">
        <v>4</v>
      </c>
      <c r="F521" t="s">
        <v>12</v>
      </c>
      <c r="G521" t="s">
        <v>23</v>
      </c>
    </row>
    <row r="522" spans="1:7" x14ac:dyDescent="0.3">
      <c r="A522" s="1">
        <v>43439</v>
      </c>
      <c r="B522">
        <v>2018</v>
      </c>
      <c r="C522">
        <v>12</v>
      </c>
      <c r="D522" t="s">
        <v>25</v>
      </c>
      <c r="E522">
        <v>5</v>
      </c>
      <c r="F522" t="s">
        <v>13</v>
      </c>
      <c r="G522" t="s">
        <v>23</v>
      </c>
    </row>
    <row r="523" spans="1:7" x14ac:dyDescent="0.3">
      <c r="A523" s="1">
        <v>43440</v>
      </c>
      <c r="B523">
        <v>2018</v>
      </c>
      <c r="C523">
        <v>12</v>
      </c>
      <c r="D523" t="s">
        <v>25</v>
      </c>
      <c r="E523">
        <v>6</v>
      </c>
      <c r="F523" t="s">
        <v>14</v>
      </c>
      <c r="G523" t="s">
        <v>23</v>
      </c>
    </row>
    <row r="524" spans="1:7" x14ac:dyDescent="0.3">
      <c r="A524" s="1">
        <v>43441</v>
      </c>
      <c r="B524">
        <v>2018</v>
      </c>
      <c r="C524">
        <v>12</v>
      </c>
      <c r="D524" t="s">
        <v>25</v>
      </c>
      <c r="E524">
        <v>7</v>
      </c>
      <c r="F524" t="s">
        <v>15</v>
      </c>
      <c r="G524" t="s">
        <v>23</v>
      </c>
    </row>
    <row r="525" spans="1:7" x14ac:dyDescent="0.3">
      <c r="A525" s="1">
        <v>43442</v>
      </c>
      <c r="B525">
        <v>2018</v>
      </c>
      <c r="C525">
        <v>12</v>
      </c>
      <c r="D525" t="s">
        <v>25</v>
      </c>
      <c r="E525">
        <v>8</v>
      </c>
      <c r="F525" t="s">
        <v>8</v>
      </c>
      <c r="G525" t="s">
        <v>23</v>
      </c>
    </row>
    <row r="526" spans="1:7" x14ac:dyDescent="0.3">
      <c r="A526" s="1">
        <v>43443</v>
      </c>
      <c r="B526">
        <v>2018</v>
      </c>
      <c r="C526">
        <v>12</v>
      </c>
      <c r="D526" t="s">
        <v>25</v>
      </c>
      <c r="E526">
        <v>9</v>
      </c>
      <c r="F526" t="s">
        <v>10</v>
      </c>
      <c r="G526" t="s">
        <v>23</v>
      </c>
    </row>
    <row r="527" spans="1:7" x14ac:dyDescent="0.3">
      <c r="A527" s="1">
        <v>43444</v>
      </c>
      <c r="B527">
        <v>2018</v>
      </c>
      <c r="C527">
        <v>12</v>
      </c>
      <c r="D527" t="s">
        <v>25</v>
      </c>
      <c r="E527">
        <v>10</v>
      </c>
      <c r="F527" t="s">
        <v>11</v>
      </c>
      <c r="G527" t="s">
        <v>23</v>
      </c>
    </row>
    <row r="528" spans="1:7" x14ac:dyDescent="0.3">
      <c r="A528" s="1">
        <v>43445</v>
      </c>
      <c r="B528">
        <v>2018</v>
      </c>
      <c r="C528">
        <v>12</v>
      </c>
      <c r="D528" t="s">
        <v>25</v>
      </c>
      <c r="E528">
        <v>11</v>
      </c>
      <c r="F528" t="s">
        <v>12</v>
      </c>
      <c r="G528" t="s">
        <v>23</v>
      </c>
    </row>
    <row r="529" spans="1:7" x14ac:dyDescent="0.3">
      <c r="A529" s="1">
        <v>43446</v>
      </c>
      <c r="B529">
        <v>2018</v>
      </c>
      <c r="C529">
        <v>12</v>
      </c>
      <c r="D529" t="s">
        <v>25</v>
      </c>
      <c r="E529">
        <v>12</v>
      </c>
      <c r="F529" t="s">
        <v>13</v>
      </c>
      <c r="G529" t="s">
        <v>23</v>
      </c>
    </row>
    <row r="530" spans="1:7" x14ac:dyDescent="0.3">
      <c r="A530" s="1">
        <v>43447</v>
      </c>
      <c r="B530">
        <v>2018</v>
      </c>
      <c r="C530">
        <v>12</v>
      </c>
      <c r="D530" t="s">
        <v>25</v>
      </c>
      <c r="E530">
        <v>13</v>
      </c>
      <c r="F530" t="s">
        <v>14</v>
      </c>
      <c r="G530" t="s">
        <v>23</v>
      </c>
    </row>
    <row r="531" spans="1:7" x14ac:dyDescent="0.3">
      <c r="A531" s="1">
        <v>43448</v>
      </c>
      <c r="B531">
        <v>2018</v>
      </c>
      <c r="C531">
        <v>12</v>
      </c>
      <c r="D531" t="s">
        <v>25</v>
      </c>
      <c r="E531">
        <v>14</v>
      </c>
      <c r="F531" t="s">
        <v>15</v>
      </c>
      <c r="G531" t="s">
        <v>23</v>
      </c>
    </row>
    <row r="532" spans="1:7" x14ac:dyDescent="0.3">
      <c r="A532" s="1">
        <v>43449</v>
      </c>
      <c r="B532">
        <v>2018</v>
      </c>
      <c r="C532">
        <v>12</v>
      </c>
      <c r="D532" t="s">
        <v>25</v>
      </c>
      <c r="E532">
        <v>15</v>
      </c>
      <c r="F532" t="s">
        <v>8</v>
      </c>
      <c r="G532" t="s">
        <v>23</v>
      </c>
    </row>
    <row r="533" spans="1:7" x14ac:dyDescent="0.3">
      <c r="A533" s="1">
        <v>43450</v>
      </c>
      <c r="B533">
        <v>2018</v>
      </c>
      <c r="C533">
        <v>12</v>
      </c>
      <c r="D533" t="s">
        <v>25</v>
      </c>
      <c r="E533">
        <v>16</v>
      </c>
      <c r="F533" t="s">
        <v>10</v>
      </c>
      <c r="G533" t="s">
        <v>23</v>
      </c>
    </row>
    <row r="534" spans="1:7" x14ac:dyDescent="0.3">
      <c r="A534" s="1">
        <v>43451</v>
      </c>
      <c r="B534">
        <v>2018</v>
      </c>
      <c r="C534">
        <v>12</v>
      </c>
      <c r="D534" t="s">
        <v>25</v>
      </c>
      <c r="E534">
        <v>17</v>
      </c>
      <c r="F534" t="s">
        <v>11</v>
      </c>
      <c r="G534" t="s">
        <v>23</v>
      </c>
    </row>
    <row r="535" spans="1:7" x14ac:dyDescent="0.3">
      <c r="A535" s="1">
        <v>43452</v>
      </c>
      <c r="B535">
        <v>2018</v>
      </c>
      <c r="C535">
        <v>12</v>
      </c>
      <c r="D535" t="s">
        <v>25</v>
      </c>
      <c r="E535">
        <v>18</v>
      </c>
      <c r="F535" t="s">
        <v>12</v>
      </c>
      <c r="G535" t="s">
        <v>23</v>
      </c>
    </row>
    <row r="536" spans="1:7" x14ac:dyDescent="0.3">
      <c r="A536" s="1">
        <v>43453</v>
      </c>
      <c r="B536">
        <v>2018</v>
      </c>
      <c r="C536">
        <v>12</v>
      </c>
      <c r="D536" t="s">
        <v>25</v>
      </c>
      <c r="E536">
        <v>19</v>
      </c>
      <c r="F536" t="s">
        <v>13</v>
      </c>
      <c r="G536" t="s">
        <v>23</v>
      </c>
    </row>
    <row r="537" spans="1:7" x14ac:dyDescent="0.3">
      <c r="A537" s="1">
        <v>43454</v>
      </c>
      <c r="B537">
        <v>2018</v>
      </c>
      <c r="C537">
        <v>12</v>
      </c>
      <c r="D537" t="s">
        <v>25</v>
      </c>
      <c r="E537">
        <v>20</v>
      </c>
      <c r="F537" t="s">
        <v>14</v>
      </c>
      <c r="G537" t="s">
        <v>23</v>
      </c>
    </row>
    <row r="538" spans="1:7" x14ac:dyDescent="0.3">
      <c r="A538" s="1">
        <v>43455</v>
      </c>
      <c r="B538">
        <v>2018</v>
      </c>
      <c r="C538">
        <v>12</v>
      </c>
      <c r="D538" t="s">
        <v>25</v>
      </c>
      <c r="E538">
        <v>21</v>
      </c>
      <c r="F538" t="s">
        <v>15</v>
      </c>
      <c r="G538" t="s">
        <v>23</v>
      </c>
    </row>
    <row r="539" spans="1:7" x14ac:dyDescent="0.3">
      <c r="A539" s="1">
        <v>43456</v>
      </c>
      <c r="B539">
        <v>2018</v>
      </c>
      <c r="C539">
        <v>12</v>
      </c>
      <c r="D539" t="s">
        <v>25</v>
      </c>
      <c r="E539">
        <v>22</v>
      </c>
      <c r="F539" t="s">
        <v>8</v>
      </c>
      <c r="G539" t="s">
        <v>23</v>
      </c>
    </row>
    <row r="540" spans="1:7" x14ac:dyDescent="0.3">
      <c r="A540" s="1">
        <v>43457</v>
      </c>
      <c r="B540">
        <v>2018</v>
      </c>
      <c r="C540">
        <v>12</v>
      </c>
      <c r="D540" t="s">
        <v>25</v>
      </c>
      <c r="E540">
        <v>23</v>
      </c>
      <c r="F540" t="s">
        <v>10</v>
      </c>
      <c r="G540" t="s">
        <v>23</v>
      </c>
    </row>
    <row r="541" spans="1:7" x14ac:dyDescent="0.3">
      <c r="A541" s="1">
        <v>43458</v>
      </c>
      <c r="B541">
        <v>2018</v>
      </c>
      <c r="C541">
        <v>12</v>
      </c>
      <c r="D541" t="s">
        <v>25</v>
      </c>
      <c r="E541">
        <v>24</v>
      </c>
      <c r="F541" t="s">
        <v>11</v>
      </c>
      <c r="G541" t="s">
        <v>23</v>
      </c>
    </row>
    <row r="542" spans="1:7" x14ac:dyDescent="0.3">
      <c r="A542" s="1">
        <v>43459</v>
      </c>
      <c r="B542">
        <v>2018</v>
      </c>
      <c r="C542">
        <v>12</v>
      </c>
      <c r="D542" t="s">
        <v>25</v>
      </c>
      <c r="E542">
        <v>25</v>
      </c>
      <c r="F542" t="s">
        <v>12</v>
      </c>
      <c r="G542" t="s">
        <v>23</v>
      </c>
    </row>
    <row r="543" spans="1:7" x14ac:dyDescent="0.3">
      <c r="A543" s="1">
        <v>43460</v>
      </c>
      <c r="B543">
        <v>2018</v>
      </c>
      <c r="C543">
        <v>12</v>
      </c>
      <c r="D543" t="s">
        <v>25</v>
      </c>
      <c r="E543">
        <v>26</v>
      </c>
      <c r="F543" t="s">
        <v>13</v>
      </c>
      <c r="G543" t="s">
        <v>23</v>
      </c>
    </row>
    <row r="544" spans="1:7" x14ac:dyDescent="0.3">
      <c r="A544" s="1">
        <v>43461</v>
      </c>
      <c r="B544">
        <v>2018</v>
      </c>
      <c r="C544">
        <v>12</v>
      </c>
      <c r="D544" t="s">
        <v>25</v>
      </c>
      <c r="E544">
        <v>27</v>
      </c>
      <c r="F544" t="s">
        <v>14</v>
      </c>
      <c r="G544" t="s">
        <v>23</v>
      </c>
    </row>
    <row r="545" spans="1:7" x14ac:dyDescent="0.3">
      <c r="A545" s="1">
        <v>43462</v>
      </c>
      <c r="B545">
        <v>2018</v>
      </c>
      <c r="C545">
        <v>12</v>
      </c>
      <c r="D545" t="s">
        <v>25</v>
      </c>
      <c r="E545">
        <v>28</v>
      </c>
      <c r="F545" t="s">
        <v>15</v>
      </c>
      <c r="G545" t="s">
        <v>23</v>
      </c>
    </row>
    <row r="546" spans="1:7" x14ac:dyDescent="0.3">
      <c r="A546" s="1">
        <v>43463</v>
      </c>
      <c r="B546">
        <v>2018</v>
      </c>
      <c r="C546">
        <v>12</v>
      </c>
      <c r="D546" t="s">
        <v>25</v>
      </c>
      <c r="E546">
        <v>29</v>
      </c>
      <c r="F546" t="s">
        <v>8</v>
      </c>
      <c r="G546" t="s">
        <v>23</v>
      </c>
    </row>
    <row r="547" spans="1:7" x14ac:dyDescent="0.3">
      <c r="A547" s="1">
        <v>43464</v>
      </c>
      <c r="B547">
        <v>2018</v>
      </c>
      <c r="C547">
        <v>12</v>
      </c>
      <c r="D547" t="s">
        <v>25</v>
      </c>
      <c r="E547">
        <v>30</v>
      </c>
      <c r="F547" t="s">
        <v>10</v>
      </c>
      <c r="G547" t="s">
        <v>23</v>
      </c>
    </row>
    <row r="548" spans="1:7" x14ac:dyDescent="0.3">
      <c r="A548" s="1">
        <v>43465</v>
      </c>
      <c r="B548">
        <v>2018</v>
      </c>
      <c r="C548">
        <v>12</v>
      </c>
      <c r="D548" t="s">
        <v>25</v>
      </c>
      <c r="E548">
        <v>31</v>
      </c>
      <c r="F548" t="s">
        <v>11</v>
      </c>
      <c r="G548" t="s">
        <v>23</v>
      </c>
    </row>
    <row r="549" spans="1:7" x14ac:dyDescent="0.3">
      <c r="A549" s="1">
        <v>43191</v>
      </c>
      <c r="B549">
        <v>2018</v>
      </c>
      <c r="C549">
        <v>4</v>
      </c>
      <c r="D549" t="s">
        <v>18</v>
      </c>
      <c r="E549">
        <v>1</v>
      </c>
      <c r="F549" t="s">
        <v>10</v>
      </c>
      <c r="G549" t="s">
        <v>19</v>
      </c>
    </row>
    <row r="550" spans="1:7" x14ac:dyDescent="0.3">
      <c r="A550" s="1">
        <v>43192</v>
      </c>
      <c r="B550">
        <v>2018</v>
      </c>
      <c r="C550">
        <v>4</v>
      </c>
      <c r="D550" t="s">
        <v>18</v>
      </c>
      <c r="E550">
        <v>2</v>
      </c>
      <c r="F550" t="s">
        <v>11</v>
      </c>
      <c r="G550" t="s">
        <v>19</v>
      </c>
    </row>
    <row r="551" spans="1:7" x14ac:dyDescent="0.3">
      <c r="A551" s="1">
        <v>43193</v>
      </c>
      <c r="B551">
        <v>2018</v>
      </c>
      <c r="C551">
        <v>4</v>
      </c>
      <c r="D551" t="s">
        <v>18</v>
      </c>
      <c r="E551">
        <v>3</v>
      </c>
      <c r="F551" t="s">
        <v>12</v>
      </c>
      <c r="G551" t="s">
        <v>19</v>
      </c>
    </row>
    <row r="552" spans="1:7" x14ac:dyDescent="0.3">
      <c r="A552" s="1">
        <v>43194</v>
      </c>
      <c r="B552">
        <v>2018</v>
      </c>
      <c r="C552">
        <v>4</v>
      </c>
      <c r="D552" t="s">
        <v>18</v>
      </c>
      <c r="E552">
        <v>4</v>
      </c>
      <c r="F552" t="s">
        <v>13</v>
      </c>
      <c r="G552" t="s">
        <v>19</v>
      </c>
    </row>
    <row r="553" spans="1:7" x14ac:dyDescent="0.3">
      <c r="A553" s="1">
        <v>43195</v>
      </c>
      <c r="B553">
        <v>2018</v>
      </c>
      <c r="C553">
        <v>4</v>
      </c>
      <c r="D553" t="s">
        <v>18</v>
      </c>
      <c r="E553">
        <v>5</v>
      </c>
      <c r="F553" t="s">
        <v>14</v>
      </c>
      <c r="G553" t="s">
        <v>19</v>
      </c>
    </row>
    <row r="554" spans="1:7" x14ac:dyDescent="0.3">
      <c r="A554" s="1">
        <v>43196</v>
      </c>
      <c r="B554">
        <v>2018</v>
      </c>
      <c r="C554">
        <v>4</v>
      </c>
      <c r="D554" t="s">
        <v>18</v>
      </c>
      <c r="E554">
        <v>6</v>
      </c>
      <c r="F554" t="s">
        <v>15</v>
      </c>
      <c r="G554" t="s">
        <v>19</v>
      </c>
    </row>
    <row r="555" spans="1:7" x14ac:dyDescent="0.3">
      <c r="A555" s="1">
        <v>43197</v>
      </c>
      <c r="B555">
        <v>2018</v>
      </c>
      <c r="C555">
        <v>4</v>
      </c>
      <c r="D555" t="s">
        <v>18</v>
      </c>
      <c r="E555">
        <v>7</v>
      </c>
      <c r="F555" t="s">
        <v>8</v>
      </c>
      <c r="G555" t="s">
        <v>19</v>
      </c>
    </row>
    <row r="556" spans="1:7" x14ac:dyDescent="0.3">
      <c r="A556" s="1">
        <v>43198</v>
      </c>
      <c r="B556">
        <v>2018</v>
      </c>
      <c r="C556">
        <v>4</v>
      </c>
      <c r="D556" t="s">
        <v>18</v>
      </c>
      <c r="E556">
        <v>8</v>
      </c>
      <c r="F556" t="s">
        <v>10</v>
      </c>
      <c r="G556" t="s">
        <v>19</v>
      </c>
    </row>
    <row r="557" spans="1:7" x14ac:dyDescent="0.3">
      <c r="A557" s="1">
        <v>43199</v>
      </c>
      <c r="B557">
        <v>2018</v>
      </c>
      <c r="C557">
        <v>4</v>
      </c>
      <c r="D557" t="s">
        <v>18</v>
      </c>
      <c r="E557">
        <v>9</v>
      </c>
      <c r="F557" t="s">
        <v>11</v>
      </c>
      <c r="G557" t="s">
        <v>19</v>
      </c>
    </row>
    <row r="558" spans="1:7" x14ac:dyDescent="0.3">
      <c r="A558" s="1">
        <v>43200</v>
      </c>
      <c r="B558">
        <v>2018</v>
      </c>
      <c r="C558">
        <v>4</v>
      </c>
      <c r="D558" t="s">
        <v>18</v>
      </c>
      <c r="E558">
        <v>10</v>
      </c>
      <c r="F558" t="s">
        <v>12</v>
      </c>
      <c r="G558" t="s">
        <v>19</v>
      </c>
    </row>
    <row r="559" spans="1:7" x14ac:dyDescent="0.3">
      <c r="A559" s="1">
        <v>43201</v>
      </c>
      <c r="B559">
        <v>2018</v>
      </c>
      <c r="C559">
        <v>4</v>
      </c>
      <c r="D559" t="s">
        <v>18</v>
      </c>
      <c r="E559">
        <v>11</v>
      </c>
      <c r="F559" t="s">
        <v>13</v>
      </c>
      <c r="G559" t="s">
        <v>19</v>
      </c>
    </row>
    <row r="560" spans="1:7" x14ac:dyDescent="0.3">
      <c r="A560" s="1">
        <v>43202</v>
      </c>
      <c r="B560">
        <v>2018</v>
      </c>
      <c r="C560">
        <v>4</v>
      </c>
      <c r="D560" t="s">
        <v>18</v>
      </c>
      <c r="E560">
        <v>12</v>
      </c>
      <c r="F560" t="s">
        <v>14</v>
      </c>
      <c r="G560" t="s">
        <v>19</v>
      </c>
    </row>
    <row r="561" spans="1:7" x14ac:dyDescent="0.3">
      <c r="A561" s="1">
        <v>43203</v>
      </c>
      <c r="B561">
        <v>2018</v>
      </c>
      <c r="C561">
        <v>4</v>
      </c>
      <c r="D561" t="s">
        <v>18</v>
      </c>
      <c r="E561">
        <v>13</v>
      </c>
      <c r="F561" t="s">
        <v>15</v>
      </c>
      <c r="G561" t="s">
        <v>19</v>
      </c>
    </row>
    <row r="562" spans="1:7" x14ac:dyDescent="0.3">
      <c r="A562" s="1">
        <v>43204</v>
      </c>
      <c r="B562">
        <v>2018</v>
      </c>
      <c r="C562">
        <v>4</v>
      </c>
      <c r="D562" t="s">
        <v>18</v>
      </c>
      <c r="E562">
        <v>14</v>
      </c>
      <c r="F562" t="s">
        <v>8</v>
      </c>
      <c r="G562" t="s">
        <v>19</v>
      </c>
    </row>
    <row r="563" spans="1:7" x14ac:dyDescent="0.3">
      <c r="A563" s="1">
        <v>43205</v>
      </c>
      <c r="B563">
        <v>2018</v>
      </c>
      <c r="C563">
        <v>4</v>
      </c>
      <c r="D563" t="s">
        <v>18</v>
      </c>
      <c r="E563">
        <v>15</v>
      </c>
      <c r="F563" t="s">
        <v>10</v>
      </c>
      <c r="G563" t="s">
        <v>19</v>
      </c>
    </row>
    <row r="564" spans="1:7" x14ac:dyDescent="0.3">
      <c r="A564" s="1">
        <v>43206</v>
      </c>
      <c r="B564">
        <v>2018</v>
      </c>
      <c r="C564">
        <v>4</v>
      </c>
      <c r="D564" t="s">
        <v>18</v>
      </c>
      <c r="E564">
        <v>16</v>
      </c>
      <c r="F564" t="s">
        <v>11</v>
      </c>
      <c r="G564" t="s">
        <v>19</v>
      </c>
    </row>
    <row r="565" spans="1:7" x14ac:dyDescent="0.3">
      <c r="A565" s="1">
        <v>43207</v>
      </c>
      <c r="B565">
        <v>2018</v>
      </c>
      <c r="C565">
        <v>4</v>
      </c>
      <c r="D565" t="s">
        <v>18</v>
      </c>
      <c r="E565">
        <v>17</v>
      </c>
      <c r="F565" t="s">
        <v>12</v>
      </c>
      <c r="G565" t="s">
        <v>19</v>
      </c>
    </row>
    <row r="566" spans="1:7" x14ac:dyDescent="0.3">
      <c r="A566" s="1">
        <v>43208</v>
      </c>
      <c r="B566">
        <v>2018</v>
      </c>
      <c r="C566">
        <v>4</v>
      </c>
      <c r="D566" t="s">
        <v>18</v>
      </c>
      <c r="E566">
        <v>18</v>
      </c>
      <c r="F566" t="s">
        <v>13</v>
      </c>
      <c r="G566" t="s">
        <v>19</v>
      </c>
    </row>
    <row r="567" spans="1:7" x14ac:dyDescent="0.3">
      <c r="A567" s="1">
        <v>43209</v>
      </c>
      <c r="B567">
        <v>2018</v>
      </c>
      <c r="C567">
        <v>4</v>
      </c>
      <c r="D567" t="s">
        <v>18</v>
      </c>
      <c r="E567">
        <v>19</v>
      </c>
      <c r="F567" t="s">
        <v>14</v>
      </c>
      <c r="G567" t="s">
        <v>19</v>
      </c>
    </row>
    <row r="568" spans="1:7" x14ac:dyDescent="0.3">
      <c r="A568" s="1">
        <v>43210</v>
      </c>
      <c r="B568">
        <v>2018</v>
      </c>
      <c r="C568">
        <v>4</v>
      </c>
      <c r="D568" t="s">
        <v>18</v>
      </c>
      <c r="E568">
        <v>20</v>
      </c>
      <c r="F568" t="s">
        <v>15</v>
      </c>
      <c r="G568" t="s">
        <v>19</v>
      </c>
    </row>
    <row r="569" spans="1:7" x14ac:dyDescent="0.3">
      <c r="A569" s="1">
        <v>43211</v>
      </c>
      <c r="B569">
        <v>2018</v>
      </c>
      <c r="C569">
        <v>4</v>
      </c>
      <c r="D569" t="s">
        <v>18</v>
      </c>
      <c r="E569">
        <v>21</v>
      </c>
      <c r="F569" t="s">
        <v>8</v>
      </c>
      <c r="G569" t="s">
        <v>19</v>
      </c>
    </row>
    <row r="570" spans="1:7" x14ac:dyDescent="0.3">
      <c r="A570" s="1">
        <v>43212</v>
      </c>
      <c r="B570">
        <v>2018</v>
      </c>
      <c r="C570">
        <v>4</v>
      </c>
      <c r="D570" t="s">
        <v>18</v>
      </c>
      <c r="E570">
        <v>22</v>
      </c>
      <c r="F570" t="s">
        <v>10</v>
      </c>
      <c r="G570" t="s">
        <v>19</v>
      </c>
    </row>
    <row r="571" spans="1:7" x14ac:dyDescent="0.3">
      <c r="A571" s="1">
        <v>43213</v>
      </c>
      <c r="B571">
        <v>2018</v>
      </c>
      <c r="C571">
        <v>4</v>
      </c>
      <c r="D571" t="s">
        <v>18</v>
      </c>
      <c r="E571">
        <v>23</v>
      </c>
      <c r="F571" t="s">
        <v>11</v>
      </c>
      <c r="G571" t="s">
        <v>19</v>
      </c>
    </row>
    <row r="572" spans="1:7" x14ac:dyDescent="0.3">
      <c r="A572" s="1">
        <v>43214</v>
      </c>
      <c r="B572">
        <v>2018</v>
      </c>
      <c r="C572">
        <v>4</v>
      </c>
      <c r="D572" t="s">
        <v>18</v>
      </c>
      <c r="E572">
        <v>24</v>
      </c>
      <c r="F572" t="s">
        <v>12</v>
      </c>
      <c r="G572" t="s">
        <v>19</v>
      </c>
    </row>
    <row r="573" spans="1:7" x14ac:dyDescent="0.3">
      <c r="A573" s="1">
        <v>43215</v>
      </c>
      <c r="B573">
        <v>2018</v>
      </c>
      <c r="C573">
        <v>4</v>
      </c>
      <c r="D573" t="s">
        <v>18</v>
      </c>
      <c r="E573">
        <v>25</v>
      </c>
      <c r="F573" t="s">
        <v>13</v>
      </c>
      <c r="G573" t="s">
        <v>19</v>
      </c>
    </row>
    <row r="574" spans="1:7" x14ac:dyDescent="0.3">
      <c r="A574" s="1">
        <v>43216</v>
      </c>
      <c r="B574">
        <v>2018</v>
      </c>
      <c r="C574">
        <v>4</v>
      </c>
      <c r="D574" t="s">
        <v>18</v>
      </c>
      <c r="E574">
        <v>26</v>
      </c>
      <c r="F574" t="s">
        <v>14</v>
      </c>
      <c r="G574" t="s">
        <v>19</v>
      </c>
    </row>
    <row r="575" spans="1:7" x14ac:dyDescent="0.3">
      <c r="A575" s="1">
        <v>43217</v>
      </c>
      <c r="B575">
        <v>2018</v>
      </c>
      <c r="C575">
        <v>4</v>
      </c>
      <c r="D575" t="s">
        <v>18</v>
      </c>
      <c r="E575">
        <v>27</v>
      </c>
      <c r="F575" t="s">
        <v>15</v>
      </c>
      <c r="G575" t="s">
        <v>19</v>
      </c>
    </row>
    <row r="576" spans="1:7" x14ac:dyDescent="0.3">
      <c r="A576" s="1">
        <v>43218</v>
      </c>
      <c r="B576">
        <v>2018</v>
      </c>
      <c r="C576">
        <v>4</v>
      </c>
      <c r="D576" t="s">
        <v>18</v>
      </c>
      <c r="E576">
        <v>28</v>
      </c>
      <c r="F576" t="s">
        <v>8</v>
      </c>
      <c r="G576" t="s">
        <v>19</v>
      </c>
    </row>
    <row r="577" spans="1:7" x14ac:dyDescent="0.3">
      <c r="A577" s="1">
        <v>43219</v>
      </c>
      <c r="B577">
        <v>2018</v>
      </c>
      <c r="C577">
        <v>4</v>
      </c>
      <c r="D577" t="s">
        <v>18</v>
      </c>
      <c r="E577">
        <v>29</v>
      </c>
      <c r="F577" t="s">
        <v>10</v>
      </c>
      <c r="G577" t="s">
        <v>19</v>
      </c>
    </row>
    <row r="578" spans="1:7" x14ac:dyDescent="0.3">
      <c r="A578" s="1">
        <v>43220</v>
      </c>
      <c r="B578">
        <v>2018</v>
      </c>
      <c r="C578">
        <v>4</v>
      </c>
      <c r="D578" t="s">
        <v>18</v>
      </c>
      <c r="E578">
        <v>30</v>
      </c>
      <c r="F578" t="s">
        <v>11</v>
      </c>
      <c r="G578" t="s">
        <v>19</v>
      </c>
    </row>
    <row r="579" spans="1:7" x14ac:dyDescent="0.3">
      <c r="A579" s="1">
        <v>43221</v>
      </c>
      <c r="B579">
        <v>2018</v>
      </c>
      <c r="C579">
        <v>5</v>
      </c>
      <c r="D579" t="s">
        <v>20</v>
      </c>
      <c r="E579">
        <v>1</v>
      </c>
      <c r="F579" t="s">
        <v>12</v>
      </c>
      <c r="G579" t="s">
        <v>19</v>
      </c>
    </row>
    <row r="580" spans="1:7" x14ac:dyDescent="0.3">
      <c r="A580" s="1">
        <v>43222</v>
      </c>
      <c r="B580">
        <v>2018</v>
      </c>
      <c r="C580">
        <v>5</v>
      </c>
      <c r="D580" t="s">
        <v>20</v>
      </c>
      <c r="E580">
        <v>2</v>
      </c>
      <c r="F580" t="s">
        <v>13</v>
      </c>
      <c r="G580" t="s">
        <v>19</v>
      </c>
    </row>
    <row r="581" spans="1:7" x14ac:dyDescent="0.3">
      <c r="A581" s="1">
        <v>43223</v>
      </c>
      <c r="B581">
        <v>2018</v>
      </c>
      <c r="C581">
        <v>5</v>
      </c>
      <c r="D581" t="s">
        <v>20</v>
      </c>
      <c r="E581">
        <v>3</v>
      </c>
      <c r="F581" t="s">
        <v>14</v>
      </c>
      <c r="G581" t="s">
        <v>19</v>
      </c>
    </row>
    <row r="582" spans="1:7" x14ac:dyDescent="0.3">
      <c r="A582" s="1">
        <v>43224</v>
      </c>
      <c r="B582">
        <v>2018</v>
      </c>
      <c r="C582">
        <v>5</v>
      </c>
      <c r="D582" t="s">
        <v>20</v>
      </c>
      <c r="E582">
        <v>4</v>
      </c>
      <c r="F582" t="s">
        <v>15</v>
      </c>
      <c r="G582" t="s">
        <v>19</v>
      </c>
    </row>
    <row r="583" spans="1:7" x14ac:dyDescent="0.3">
      <c r="A583" s="1">
        <v>43225</v>
      </c>
      <c r="B583">
        <v>2018</v>
      </c>
      <c r="C583">
        <v>5</v>
      </c>
      <c r="D583" t="s">
        <v>20</v>
      </c>
      <c r="E583">
        <v>5</v>
      </c>
      <c r="F583" t="s">
        <v>8</v>
      </c>
      <c r="G583" t="s">
        <v>19</v>
      </c>
    </row>
    <row r="584" spans="1:7" x14ac:dyDescent="0.3">
      <c r="A584" s="1">
        <v>43226</v>
      </c>
      <c r="B584">
        <v>2018</v>
      </c>
      <c r="C584">
        <v>5</v>
      </c>
      <c r="D584" t="s">
        <v>20</v>
      </c>
      <c r="E584">
        <v>6</v>
      </c>
      <c r="F584" t="s">
        <v>10</v>
      </c>
      <c r="G584" t="s">
        <v>19</v>
      </c>
    </row>
    <row r="585" spans="1:7" x14ac:dyDescent="0.3">
      <c r="A585" s="1">
        <v>43227</v>
      </c>
      <c r="B585">
        <v>2018</v>
      </c>
      <c r="C585">
        <v>5</v>
      </c>
      <c r="D585" t="s">
        <v>20</v>
      </c>
      <c r="E585">
        <v>7</v>
      </c>
      <c r="F585" t="s">
        <v>11</v>
      </c>
      <c r="G585" t="s">
        <v>19</v>
      </c>
    </row>
    <row r="586" spans="1:7" x14ac:dyDescent="0.3">
      <c r="A586" s="1">
        <v>43228</v>
      </c>
      <c r="B586">
        <v>2018</v>
      </c>
      <c r="C586">
        <v>5</v>
      </c>
      <c r="D586" t="s">
        <v>20</v>
      </c>
      <c r="E586">
        <v>8</v>
      </c>
      <c r="F586" t="s">
        <v>12</v>
      </c>
      <c r="G586" t="s">
        <v>19</v>
      </c>
    </row>
    <row r="587" spans="1:7" x14ac:dyDescent="0.3">
      <c r="A587" s="1">
        <v>43229</v>
      </c>
      <c r="B587">
        <v>2018</v>
      </c>
      <c r="C587">
        <v>5</v>
      </c>
      <c r="D587" t="s">
        <v>20</v>
      </c>
      <c r="E587">
        <v>9</v>
      </c>
      <c r="F587" t="s">
        <v>13</v>
      </c>
      <c r="G587" t="s">
        <v>19</v>
      </c>
    </row>
    <row r="588" spans="1:7" x14ac:dyDescent="0.3">
      <c r="A588" s="1">
        <v>43230</v>
      </c>
      <c r="B588">
        <v>2018</v>
      </c>
      <c r="C588">
        <v>5</v>
      </c>
      <c r="D588" t="s">
        <v>20</v>
      </c>
      <c r="E588">
        <v>10</v>
      </c>
      <c r="F588" t="s">
        <v>14</v>
      </c>
      <c r="G588" t="s">
        <v>19</v>
      </c>
    </row>
    <row r="589" spans="1:7" x14ac:dyDescent="0.3">
      <c r="A589" s="1">
        <v>43231</v>
      </c>
      <c r="B589">
        <v>2018</v>
      </c>
      <c r="C589">
        <v>5</v>
      </c>
      <c r="D589" t="s">
        <v>20</v>
      </c>
      <c r="E589">
        <v>11</v>
      </c>
      <c r="F589" t="s">
        <v>15</v>
      </c>
      <c r="G589" t="s">
        <v>19</v>
      </c>
    </row>
    <row r="590" spans="1:7" x14ac:dyDescent="0.3">
      <c r="A590" s="1">
        <v>43232</v>
      </c>
      <c r="B590">
        <v>2018</v>
      </c>
      <c r="C590">
        <v>5</v>
      </c>
      <c r="D590" t="s">
        <v>20</v>
      </c>
      <c r="E590">
        <v>12</v>
      </c>
      <c r="F590" t="s">
        <v>8</v>
      </c>
      <c r="G590" t="s">
        <v>19</v>
      </c>
    </row>
    <row r="591" spans="1:7" x14ac:dyDescent="0.3">
      <c r="A591" s="1">
        <v>43233</v>
      </c>
      <c r="B591">
        <v>2018</v>
      </c>
      <c r="C591">
        <v>5</v>
      </c>
      <c r="D591" t="s">
        <v>20</v>
      </c>
      <c r="E591">
        <v>13</v>
      </c>
      <c r="F591" t="s">
        <v>10</v>
      </c>
      <c r="G591" t="s">
        <v>19</v>
      </c>
    </row>
    <row r="592" spans="1:7" x14ac:dyDescent="0.3">
      <c r="A592" s="1">
        <v>43234</v>
      </c>
      <c r="B592">
        <v>2018</v>
      </c>
      <c r="C592">
        <v>5</v>
      </c>
      <c r="D592" t="s">
        <v>20</v>
      </c>
      <c r="E592">
        <v>14</v>
      </c>
      <c r="F592" t="s">
        <v>11</v>
      </c>
      <c r="G592" t="s">
        <v>19</v>
      </c>
    </row>
    <row r="593" spans="1:7" x14ac:dyDescent="0.3">
      <c r="A593" s="1">
        <v>43235</v>
      </c>
      <c r="B593">
        <v>2018</v>
      </c>
      <c r="C593">
        <v>5</v>
      </c>
      <c r="D593" t="s">
        <v>20</v>
      </c>
      <c r="E593">
        <v>15</v>
      </c>
      <c r="F593" t="s">
        <v>12</v>
      </c>
      <c r="G593" t="s">
        <v>19</v>
      </c>
    </row>
    <row r="594" spans="1:7" x14ac:dyDescent="0.3">
      <c r="A594" s="1">
        <v>43236</v>
      </c>
      <c r="B594">
        <v>2018</v>
      </c>
      <c r="C594">
        <v>5</v>
      </c>
      <c r="D594" t="s">
        <v>20</v>
      </c>
      <c r="E594">
        <v>16</v>
      </c>
      <c r="F594" t="s">
        <v>13</v>
      </c>
      <c r="G594" t="s">
        <v>19</v>
      </c>
    </row>
    <row r="595" spans="1:7" x14ac:dyDescent="0.3">
      <c r="A595" s="1">
        <v>43237</v>
      </c>
      <c r="B595">
        <v>2018</v>
      </c>
      <c r="C595">
        <v>5</v>
      </c>
      <c r="D595" t="s">
        <v>20</v>
      </c>
      <c r="E595">
        <v>17</v>
      </c>
      <c r="F595" t="s">
        <v>14</v>
      </c>
      <c r="G595" t="s">
        <v>19</v>
      </c>
    </row>
    <row r="596" spans="1:7" x14ac:dyDescent="0.3">
      <c r="A596" s="1">
        <v>43238</v>
      </c>
      <c r="B596">
        <v>2018</v>
      </c>
      <c r="C596">
        <v>5</v>
      </c>
      <c r="D596" t="s">
        <v>20</v>
      </c>
      <c r="E596">
        <v>18</v>
      </c>
      <c r="F596" t="s">
        <v>15</v>
      </c>
      <c r="G596" t="s">
        <v>19</v>
      </c>
    </row>
    <row r="597" spans="1:7" x14ac:dyDescent="0.3">
      <c r="A597" s="1">
        <v>43239</v>
      </c>
      <c r="B597">
        <v>2018</v>
      </c>
      <c r="C597">
        <v>5</v>
      </c>
      <c r="D597" t="s">
        <v>20</v>
      </c>
      <c r="E597">
        <v>19</v>
      </c>
      <c r="F597" t="s">
        <v>8</v>
      </c>
      <c r="G597" t="s">
        <v>19</v>
      </c>
    </row>
    <row r="598" spans="1:7" x14ac:dyDescent="0.3">
      <c r="A598" s="1">
        <v>43240</v>
      </c>
      <c r="B598">
        <v>2018</v>
      </c>
      <c r="C598">
        <v>5</v>
      </c>
      <c r="D598" t="s">
        <v>20</v>
      </c>
      <c r="E598">
        <v>20</v>
      </c>
      <c r="F598" t="s">
        <v>10</v>
      </c>
      <c r="G598" t="s">
        <v>19</v>
      </c>
    </row>
    <row r="599" spans="1:7" x14ac:dyDescent="0.3">
      <c r="A599" s="1">
        <v>43241</v>
      </c>
      <c r="B599">
        <v>2018</v>
      </c>
      <c r="C599">
        <v>5</v>
      </c>
      <c r="D599" t="s">
        <v>20</v>
      </c>
      <c r="E599">
        <v>21</v>
      </c>
      <c r="F599" t="s">
        <v>11</v>
      </c>
      <c r="G599" t="s">
        <v>19</v>
      </c>
    </row>
    <row r="600" spans="1:7" x14ac:dyDescent="0.3">
      <c r="A600" s="1">
        <v>43242</v>
      </c>
      <c r="B600">
        <v>2018</v>
      </c>
      <c r="C600">
        <v>5</v>
      </c>
      <c r="D600" t="s">
        <v>20</v>
      </c>
      <c r="E600">
        <v>22</v>
      </c>
      <c r="F600" t="s">
        <v>12</v>
      </c>
      <c r="G600" t="s">
        <v>19</v>
      </c>
    </row>
    <row r="601" spans="1:7" x14ac:dyDescent="0.3">
      <c r="A601" s="1">
        <v>43243</v>
      </c>
      <c r="B601">
        <v>2018</v>
      </c>
      <c r="C601">
        <v>5</v>
      </c>
      <c r="D601" t="s">
        <v>20</v>
      </c>
      <c r="E601">
        <v>23</v>
      </c>
      <c r="F601" t="s">
        <v>13</v>
      </c>
      <c r="G601" t="s">
        <v>19</v>
      </c>
    </row>
    <row r="602" spans="1:7" x14ac:dyDescent="0.3">
      <c r="A602" s="1">
        <v>43244</v>
      </c>
      <c r="B602">
        <v>2018</v>
      </c>
      <c r="C602">
        <v>5</v>
      </c>
      <c r="D602" t="s">
        <v>20</v>
      </c>
      <c r="E602">
        <v>24</v>
      </c>
      <c r="F602" t="s">
        <v>14</v>
      </c>
      <c r="G602" t="s">
        <v>19</v>
      </c>
    </row>
    <row r="603" spans="1:7" x14ac:dyDescent="0.3">
      <c r="A603" s="1">
        <v>43245</v>
      </c>
      <c r="B603">
        <v>2018</v>
      </c>
      <c r="C603">
        <v>5</v>
      </c>
      <c r="D603" t="s">
        <v>20</v>
      </c>
      <c r="E603">
        <v>25</v>
      </c>
      <c r="F603" t="s">
        <v>15</v>
      </c>
      <c r="G603" t="s">
        <v>19</v>
      </c>
    </row>
    <row r="604" spans="1:7" x14ac:dyDescent="0.3">
      <c r="A604" s="1">
        <v>43246</v>
      </c>
      <c r="B604">
        <v>2018</v>
      </c>
      <c r="C604">
        <v>5</v>
      </c>
      <c r="D604" t="s">
        <v>20</v>
      </c>
      <c r="E604">
        <v>26</v>
      </c>
      <c r="F604" t="s">
        <v>8</v>
      </c>
      <c r="G604" t="s">
        <v>19</v>
      </c>
    </row>
    <row r="605" spans="1:7" x14ac:dyDescent="0.3">
      <c r="A605" s="1">
        <v>43247</v>
      </c>
      <c r="B605">
        <v>2018</v>
      </c>
      <c r="C605">
        <v>5</v>
      </c>
      <c r="D605" t="s">
        <v>20</v>
      </c>
      <c r="E605">
        <v>27</v>
      </c>
      <c r="F605" t="s">
        <v>10</v>
      </c>
      <c r="G605" t="s">
        <v>19</v>
      </c>
    </row>
    <row r="606" spans="1:7" x14ac:dyDescent="0.3">
      <c r="A606" s="1">
        <v>43248</v>
      </c>
      <c r="B606">
        <v>2018</v>
      </c>
      <c r="C606">
        <v>5</v>
      </c>
      <c r="D606" t="s">
        <v>20</v>
      </c>
      <c r="E606">
        <v>28</v>
      </c>
      <c r="F606" t="s">
        <v>11</v>
      </c>
      <c r="G606" t="s">
        <v>19</v>
      </c>
    </row>
    <row r="607" spans="1:7" x14ac:dyDescent="0.3">
      <c r="A607" s="1">
        <v>43249</v>
      </c>
      <c r="B607">
        <v>2018</v>
      </c>
      <c r="C607">
        <v>5</v>
      </c>
      <c r="D607" t="s">
        <v>20</v>
      </c>
      <c r="E607">
        <v>29</v>
      </c>
      <c r="F607" t="s">
        <v>12</v>
      </c>
      <c r="G607" t="s">
        <v>19</v>
      </c>
    </row>
    <row r="608" spans="1:7" x14ac:dyDescent="0.3">
      <c r="A608" s="1">
        <v>43250</v>
      </c>
      <c r="B608">
        <v>2018</v>
      </c>
      <c r="C608">
        <v>5</v>
      </c>
      <c r="D608" t="s">
        <v>20</v>
      </c>
      <c r="E608">
        <v>30</v>
      </c>
      <c r="F608" t="s">
        <v>13</v>
      </c>
      <c r="G608" t="s">
        <v>19</v>
      </c>
    </row>
    <row r="609" spans="1:7" x14ac:dyDescent="0.3">
      <c r="A609" s="1">
        <v>43251</v>
      </c>
      <c r="B609">
        <v>2018</v>
      </c>
      <c r="C609">
        <v>5</v>
      </c>
      <c r="D609" t="s">
        <v>20</v>
      </c>
      <c r="E609">
        <v>31</v>
      </c>
      <c r="F609" t="s">
        <v>14</v>
      </c>
      <c r="G609" t="s">
        <v>19</v>
      </c>
    </row>
    <row r="610" spans="1:7" x14ac:dyDescent="0.3">
      <c r="A610" s="1">
        <v>43252</v>
      </c>
      <c r="B610">
        <v>2018</v>
      </c>
      <c r="C610">
        <v>6</v>
      </c>
      <c r="D610" t="s">
        <v>21</v>
      </c>
      <c r="E610">
        <v>1</v>
      </c>
      <c r="F610" t="s">
        <v>15</v>
      </c>
      <c r="G610" t="s">
        <v>19</v>
      </c>
    </row>
    <row r="611" spans="1:7" x14ac:dyDescent="0.3">
      <c r="A611" s="1">
        <v>43253</v>
      </c>
      <c r="B611">
        <v>2018</v>
      </c>
      <c r="C611">
        <v>6</v>
      </c>
      <c r="D611" t="s">
        <v>21</v>
      </c>
      <c r="E611">
        <v>2</v>
      </c>
      <c r="F611" t="s">
        <v>8</v>
      </c>
      <c r="G611" t="s">
        <v>19</v>
      </c>
    </row>
    <row r="612" spans="1:7" x14ac:dyDescent="0.3">
      <c r="A612" s="1">
        <v>43254</v>
      </c>
      <c r="B612">
        <v>2018</v>
      </c>
      <c r="C612">
        <v>6</v>
      </c>
      <c r="D612" t="s">
        <v>21</v>
      </c>
      <c r="E612">
        <v>3</v>
      </c>
      <c r="F612" t="s">
        <v>10</v>
      </c>
      <c r="G612" t="s">
        <v>19</v>
      </c>
    </row>
    <row r="613" spans="1:7" x14ac:dyDescent="0.3">
      <c r="A613" s="1">
        <v>43255</v>
      </c>
      <c r="B613">
        <v>2018</v>
      </c>
      <c r="C613">
        <v>6</v>
      </c>
      <c r="D613" t="s">
        <v>21</v>
      </c>
      <c r="E613">
        <v>4</v>
      </c>
      <c r="F613" t="s">
        <v>11</v>
      </c>
      <c r="G613" t="s">
        <v>19</v>
      </c>
    </row>
    <row r="614" spans="1:7" x14ac:dyDescent="0.3">
      <c r="A614" s="1">
        <v>43256</v>
      </c>
      <c r="B614">
        <v>2018</v>
      </c>
      <c r="C614">
        <v>6</v>
      </c>
      <c r="D614" t="s">
        <v>21</v>
      </c>
      <c r="E614">
        <v>5</v>
      </c>
      <c r="F614" t="s">
        <v>12</v>
      </c>
      <c r="G614" t="s">
        <v>19</v>
      </c>
    </row>
    <row r="615" spans="1:7" x14ac:dyDescent="0.3">
      <c r="A615" s="1">
        <v>43257</v>
      </c>
      <c r="B615">
        <v>2018</v>
      </c>
      <c r="C615">
        <v>6</v>
      </c>
      <c r="D615" t="s">
        <v>21</v>
      </c>
      <c r="E615">
        <v>6</v>
      </c>
      <c r="F615" t="s">
        <v>13</v>
      </c>
      <c r="G615" t="s">
        <v>19</v>
      </c>
    </row>
    <row r="616" spans="1:7" x14ac:dyDescent="0.3">
      <c r="A616" s="1">
        <v>43258</v>
      </c>
      <c r="B616">
        <v>2018</v>
      </c>
      <c r="C616">
        <v>6</v>
      </c>
      <c r="D616" t="s">
        <v>21</v>
      </c>
      <c r="E616">
        <v>7</v>
      </c>
      <c r="F616" t="s">
        <v>14</v>
      </c>
      <c r="G616" t="s">
        <v>19</v>
      </c>
    </row>
    <row r="617" spans="1:7" x14ac:dyDescent="0.3">
      <c r="A617" s="1">
        <v>43259</v>
      </c>
      <c r="B617">
        <v>2018</v>
      </c>
      <c r="C617">
        <v>6</v>
      </c>
      <c r="D617" t="s">
        <v>21</v>
      </c>
      <c r="E617">
        <v>8</v>
      </c>
      <c r="F617" t="s">
        <v>15</v>
      </c>
      <c r="G617" t="s">
        <v>19</v>
      </c>
    </row>
    <row r="618" spans="1:7" x14ac:dyDescent="0.3">
      <c r="A618" s="1">
        <v>43260</v>
      </c>
      <c r="B618">
        <v>2018</v>
      </c>
      <c r="C618">
        <v>6</v>
      </c>
      <c r="D618" t="s">
        <v>21</v>
      </c>
      <c r="E618">
        <v>9</v>
      </c>
      <c r="F618" t="s">
        <v>8</v>
      </c>
      <c r="G618" t="s">
        <v>19</v>
      </c>
    </row>
    <row r="619" spans="1:7" x14ac:dyDescent="0.3">
      <c r="A619" s="1">
        <v>43261</v>
      </c>
      <c r="B619">
        <v>2018</v>
      </c>
      <c r="C619">
        <v>6</v>
      </c>
      <c r="D619" t="s">
        <v>21</v>
      </c>
      <c r="E619">
        <v>10</v>
      </c>
      <c r="F619" t="s">
        <v>10</v>
      </c>
      <c r="G619" t="s">
        <v>19</v>
      </c>
    </row>
    <row r="620" spans="1:7" x14ac:dyDescent="0.3">
      <c r="A620" s="1">
        <v>43262</v>
      </c>
      <c r="B620">
        <v>2018</v>
      </c>
      <c r="C620">
        <v>6</v>
      </c>
      <c r="D620" t="s">
        <v>21</v>
      </c>
      <c r="E620">
        <v>11</v>
      </c>
      <c r="F620" t="s">
        <v>11</v>
      </c>
      <c r="G620" t="s">
        <v>19</v>
      </c>
    </row>
    <row r="621" spans="1:7" x14ac:dyDescent="0.3">
      <c r="A621" s="1">
        <v>43263</v>
      </c>
      <c r="B621">
        <v>2018</v>
      </c>
      <c r="C621">
        <v>6</v>
      </c>
      <c r="D621" t="s">
        <v>21</v>
      </c>
      <c r="E621">
        <v>12</v>
      </c>
      <c r="F621" t="s">
        <v>12</v>
      </c>
      <c r="G621" t="s">
        <v>19</v>
      </c>
    </row>
    <row r="622" spans="1:7" x14ac:dyDescent="0.3">
      <c r="A622" s="1">
        <v>43264</v>
      </c>
      <c r="B622">
        <v>2018</v>
      </c>
      <c r="C622">
        <v>6</v>
      </c>
      <c r="D622" t="s">
        <v>21</v>
      </c>
      <c r="E622">
        <v>13</v>
      </c>
      <c r="F622" t="s">
        <v>13</v>
      </c>
      <c r="G622" t="s">
        <v>19</v>
      </c>
    </row>
    <row r="623" spans="1:7" x14ac:dyDescent="0.3">
      <c r="A623" s="1">
        <v>43265</v>
      </c>
      <c r="B623">
        <v>2018</v>
      </c>
      <c r="C623">
        <v>6</v>
      </c>
      <c r="D623" t="s">
        <v>21</v>
      </c>
      <c r="E623">
        <v>14</v>
      </c>
      <c r="F623" t="s">
        <v>14</v>
      </c>
      <c r="G623" t="s">
        <v>19</v>
      </c>
    </row>
    <row r="624" spans="1:7" x14ac:dyDescent="0.3">
      <c r="A624" s="1">
        <v>43266</v>
      </c>
      <c r="B624">
        <v>2018</v>
      </c>
      <c r="C624">
        <v>6</v>
      </c>
      <c r="D624" t="s">
        <v>21</v>
      </c>
      <c r="E624">
        <v>15</v>
      </c>
      <c r="F624" t="s">
        <v>15</v>
      </c>
      <c r="G624" t="s">
        <v>19</v>
      </c>
    </row>
    <row r="625" spans="1:7" x14ac:dyDescent="0.3">
      <c r="A625" s="1">
        <v>43267</v>
      </c>
      <c r="B625">
        <v>2018</v>
      </c>
      <c r="C625">
        <v>6</v>
      </c>
      <c r="D625" t="s">
        <v>21</v>
      </c>
      <c r="E625">
        <v>16</v>
      </c>
      <c r="F625" t="s">
        <v>8</v>
      </c>
      <c r="G625" t="s">
        <v>19</v>
      </c>
    </row>
    <row r="626" spans="1:7" x14ac:dyDescent="0.3">
      <c r="A626" s="1">
        <v>43268</v>
      </c>
      <c r="B626">
        <v>2018</v>
      </c>
      <c r="C626">
        <v>6</v>
      </c>
      <c r="D626" t="s">
        <v>21</v>
      </c>
      <c r="E626">
        <v>17</v>
      </c>
      <c r="F626" t="s">
        <v>10</v>
      </c>
      <c r="G626" t="s">
        <v>19</v>
      </c>
    </row>
    <row r="627" spans="1:7" x14ac:dyDescent="0.3">
      <c r="A627" s="1">
        <v>43269</v>
      </c>
      <c r="B627">
        <v>2018</v>
      </c>
      <c r="C627">
        <v>6</v>
      </c>
      <c r="D627" t="s">
        <v>21</v>
      </c>
      <c r="E627">
        <v>18</v>
      </c>
      <c r="F627" t="s">
        <v>11</v>
      </c>
      <c r="G627" t="s">
        <v>19</v>
      </c>
    </row>
    <row r="628" spans="1:7" x14ac:dyDescent="0.3">
      <c r="A628" s="1">
        <v>43270</v>
      </c>
      <c r="B628">
        <v>2018</v>
      </c>
      <c r="C628">
        <v>6</v>
      </c>
      <c r="D628" t="s">
        <v>21</v>
      </c>
      <c r="E628">
        <v>19</v>
      </c>
      <c r="F628" t="s">
        <v>12</v>
      </c>
      <c r="G628" t="s">
        <v>19</v>
      </c>
    </row>
    <row r="629" spans="1:7" x14ac:dyDescent="0.3">
      <c r="A629" s="1">
        <v>43271</v>
      </c>
      <c r="B629">
        <v>2018</v>
      </c>
      <c r="C629">
        <v>6</v>
      </c>
      <c r="D629" t="s">
        <v>21</v>
      </c>
      <c r="E629">
        <v>20</v>
      </c>
      <c r="F629" t="s">
        <v>13</v>
      </c>
      <c r="G629" t="s">
        <v>19</v>
      </c>
    </row>
    <row r="630" spans="1:7" x14ac:dyDescent="0.3">
      <c r="A630" s="1">
        <v>43272</v>
      </c>
      <c r="B630">
        <v>2018</v>
      </c>
      <c r="C630">
        <v>6</v>
      </c>
      <c r="D630" t="s">
        <v>21</v>
      </c>
      <c r="E630">
        <v>21</v>
      </c>
      <c r="F630" t="s">
        <v>14</v>
      </c>
      <c r="G630" t="s">
        <v>19</v>
      </c>
    </row>
    <row r="631" spans="1:7" x14ac:dyDescent="0.3">
      <c r="A631" s="1">
        <v>43273</v>
      </c>
      <c r="B631">
        <v>2018</v>
      </c>
      <c r="C631">
        <v>6</v>
      </c>
      <c r="D631" t="s">
        <v>21</v>
      </c>
      <c r="E631">
        <v>22</v>
      </c>
      <c r="F631" t="s">
        <v>15</v>
      </c>
      <c r="G631" t="s">
        <v>19</v>
      </c>
    </row>
    <row r="632" spans="1:7" x14ac:dyDescent="0.3">
      <c r="A632" s="1">
        <v>43274</v>
      </c>
      <c r="B632">
        <v>2018</v>
      </c>
      <c r="C632">
        <v>6</v>
      </c>
      <c r="D632" t="s">
        <v>21</v>
      </c>
      <c r="E632">
        <v>23</v>
      </c>
      <c r="F632" t="s">
        <v>8</v>
      </c>
      <c r="G632" t="s">
        <v>19</v>
      </c>
    </row>
    <row r="633" spans="1:7" x14ac:dyDescent="0.3">
      <c r="A633" s="1">
        <v>43275</v>
      </c>
      <c r="B633">
        <v>2018</v>
      </c>
      <c r="C633">
        <v>6</v>
      </c>
      <c r="D633" t="s">
        <v>21</v>
      </c>
      <c r="E633">
        <v>24</v>
      </c>
      <c r="F633" t="s">
        <v>10</v>
      </c>
      <c r="G633" t="s">
        <v>19</v>
      </c>
    </row>
    <row r="634" spans="1:7" x14ac:dyDescent="0.3">
      <c r="A634" s="1">
        <v>43276</v>
      </c>
      <c r="B634">
        <v>2018</v>
      </c>
      <c r="C634">
        <v>6</v>
      </c>
      <c r="D634" t="s">
        <v>21</v>
      </c>
      <c r="E634">
        <v>25</v>
      </c>
      <c r="F634" t="s">
        <v>11</v>
      </c>
      <c r="G634" t="s">
        <v>19</v>
      </c>
    </row>
    <row r="635" spans="1:7" x14ac:dyDescent="0.3">
      <c r="A635" s="1">
        <v>43277</v>
      </c>
      <c r="B635">
        <v>2018</v>
      </c>
      <c r="C635">
        <v>6</v>
      </c>
      <c r="D635" t="s">
        <v>21</v>
      </c>
      <c r="E635">
        <v>26</v>
      </c>
      <c r="F635" t="s">
        <v>12</v>
      </c>
      <c r="G635" t="s">
        <v>19</v>
      </c>
    </row>
    <row r="636" spans="1:7" x14ac:dyDescent="0.3">
      <c r="A636" s="1">
        <v>43278</v>
      </c>
      <c r="B636">
        <v>2018</v>
      </c>
      <c r="C636">
        <v>6</v>
      </c>
      <c r="D636" t="s">
        <v>21</v>
      </c>
      <c r="E636">
        <v>27</v>
      </c>
      <c r="F636" t="s">
        <v>13</v>
      </c>
      <c r="G636" t="s">
        <v>19</v>
      </c>
    </row>
    <row r="637" spans="1:7" x14ac:dyDescent="0.3">
      <c r="A637" s="1">
        <v>43279</v>
      </c>
      <c r="B637">
        <v>2018</v>
      </c>
      <c r="C637">
        <v>6</v>
      </c>
      <c r="D637" t="s">
        <v>21</v>
      </c>
      <c r="E637">
        <v>28</v>
      </c>
      <c r="F637" t="s">
        <v>14</v>
      </c>
      <c r="G637" t="s">
        <v>19</v>
      </c>
    </row>
    <row r="638" spans="1:7" x14ac:dyDescent="0.3">
      <c r="A638" s="1">
        <v>43280</v>
      </c>
      <c r="B638">
        <v>2018</v>
      </c>
      <c r="C638">
        <v>6</v>
      </c>
      <c r="D638" t="s">
        <v>21</v>
      </c>
      <c r="E638">
        <v>29</v>
      </c>
      <c r="F638" t="s">
        <v>15</v>
      </c>
      <c r="G638" t="s">
        <v>19</v>
      </c>
    </row>
    <row r="639" spans="1:7" x14ac:dyDescent="0.3">
      <c r="A639" s="1">
        <v>43281</v>
      </c>
      <c r="B639">
        <v>2018</v>
      </c>
      <c r="C639">
        <v>6</v>
      </c>
      <c r="D639" t="s">
        <v>21</v>
      </c>
      <c r="E639">
        <v>30</v>
      </c>
      <c r="F639" t="s">
        <v>8</v>
      </c>
      <c r="G639" t="s">
        <v>19</v>
      </c>
    </row>
    <row r="640" spans="1:7" x14ac:dyDescent="0.3">
      <c r="A640" s="1">
        <v>43282</v>
      </c>
      <c r="B640">
        <v>2018</v>
      </c>
      <c r="C640">
        <v>7</v>
      </c>
      <c r="D640" t="s">
        <v>7</v>
      </c>
      <c r="E640">
        <v>1</v>
      </c>
      <c r="F640" t="s">
        <v>10</v>
      </c>
      <c r="G640" t="s">
        <v>9</v>
      </c>
    </row>
    <row r="641" spans="1:7" x14ac:dyDescent="0.3">
      <c r="A641" s="1">
        <v>43283</v>
      </c>
      <c r="B641">
        <v>2018</v>
      </c>
      <c r="C641">
        <v>7</v>
      </c>
      <c r="D641" t="s">
        <v>7</v>
      </c>
      <c r="E641">
        <v>2</v>
      </c>
      <c r="F641" t="s">
        <v>11</v>
      </c>
      <c r="G641" t="s">
        <v>9</v>
      </c>
    </row>
    <row r="642" spans="1:7" x14ac:dyDescent="0.3">
      <c r="A642" s="1">
        <v>43284</v>
      </c>
      <c r="B642">
        <v>2018</v>
      </c>
      <c r="C642">
        <v>7</v>
      </c>
      <c r="D642" t="s">
        <v>7</v>
      </c>
      <c r="E642">
        <v>3</v>
      </c>
      <c r="F642" t="s">
        <v>12</v>
      </c>
      <c r="G642" t="s">
        <v>9</v>
      </c>
    </row>
    <row r="643" spans="1:7" x14ac:dyDescent="0.3">
      <c r="A643" s="1">
        <v>43285</v>
      </c>
      <c r="B643">
        <v>2018</v>
      </c>
      <c r="C643">
        <v>7</v>
      </c>
      <c r="D643" t="s">
        <v>7</v>
      </c>
      <c r="E643">
        <v>4</v>
      </c>
      <c r="F643" t="s">
        <v>13</v>
      </c>
      <c r="G643" t="s">
        <v>9</v>
      </c>
    </row>
    <row r="644" spans="1:7" x14ac:dyDescent="0.3">
      <c r="A644" s="1">
        <v>43286</v>
      </c>
      <c r="B644">
        <v>2018</v>
      </c>
      <c r="C644">
        <v>7</v>
      </c>
      <c r="D644" t="s">
        <v>7</v>
      </c>
      <c r="E644">
        <v>5</v>
      </c>
      <c r="F644" t="s">
        <v>14</v>
      </c>
      <c r="G644" t="s">
        <v>9</v>
      </c>
    </row>
    <row r="645" spans="1:7" x14ac:dyDescent="0.3">
      <c r="A645" s="1">
        <v>43287</v>
      </c>
      <c r="B645">
        <v>2018</v>
      </c>
      <c r="C645">
        <v>7</v>
      </c>
      <c r="D645" t="s">
        <v>7</v>
      </c>
      <c r="E645">
        <v>6</v>
      </c>
      <c r="F645" t="s">
        <v>15</v>
      </c>
      <c r="G645" t="s">
        <v>9</v>
      </c>
    </row>
    <row r="646" spans="1:7" x14ac:dyDescent="0.3">
      <c r="A646" s="1">
        <v>43288</v>
      </c>
      <c r="B646">
        <v>2018</v>
      </c>
      <c r="C646">
        <v>7</v>
      </c>
      <c r="D646" t="s">
        <v>7</v>
      </c>
      <c r="E646">
        <v>7</v>
      </c>
      <c r="F646" t="s">
        <v>8</v>
      </c>
      <c r="G646" t="s">
        <v>9</v>
      </c>
    </row>
    <row r="647" spans="1:7" x14ac:dyDescent="0.3">
      <c r="A647" s="1">
        <v>43289</v>
      </c>
      <c r="B647">
        <v>2018</v>
      </c>
      <c r="C647">
        <v>7</v>
      </c>
      <c r="D647" t="s">
        <v>7</v>
      </c>
      <c r="E647">
        <v>8</v>
      </c>
      <c r="F647" t="s">
        <v>10</v>
      </c>
      <c r="G647" t="s">
        <v>9</v>
      </c>
    </row>
    <row r="648" spans="1:7" x14ac:dyDescent="0.3">
      <c r="A648" s="1">
        <v>43290</v>
      </c>
      <c r="B648">
        <v>2018</v>
      </c>
      <c r="C648">
        <v>7</v>
      </c>
      <c r="D648" t="s">
        <v>7</v>
      </c>
      <c r="E648">
        <v>9</v>
      </c>
      <c r="F648" t="s">
        <v>11</v>
      </c>
      <c r="G648" t="s">
        <v>9</v>
      </c>
    </row>
    <row r="649" spans="1:7" x14ac:dyDescent="0.3">
      <c r="A649" s="1">
        <v>43291</v>
      </c>
      <c r="B649">
        <v>2018</v>
      </c>
      <c r="C649">
        <v>7</v>
      </c>
      <c r="D649" t="s">
        <v>7</v>
      </c>
      <c r="E649">
        <v>10</v>
      </c>
      <c r="F649" t="s">
        <v>12</v>
      </c>
      <c r="G649" t="s">
        <v>9</v>
      </c>
    </row>
    <row r="650" spans="1:7" x14ac:dyDescent="0.3">
      <c r="A650" s="1">
        <v>43292</v>
      </c>
      <c r="B650">
        <v>2018</v>
      </c>
      <c r="C650">
        <v>7</v>
      </c>
      <c r="D650" t="s">
        <v>7</v>
      </c>
      <c r="E650">
        <v>11</v>
      </c>
      <c r="F650" t="s">
        <v>13</v>
      </c>
      <c r="G650" t="s">
        <v>9</v>
      </c>
    </row>
    <row r="651" spans="1:7" x14ac:dyDescent="0.3">
      <c r="A651" s="1">
        <v>43293</v>
      </c>
      <c r="B651">
        <v>2018</v>
      </c>
      <c r="C651">
        <v>7</v>
      </c>
      <c r="D651" t="s">
        <v>7</v>
      </c>
      <c r="E651">
        <v>12</v>
      </c>
      <c r="F651" t="s">
        <v>14</v>
      </c>
      <c r="G651" t="s">
        <v>9</v>
      </c>
    </row>
    <row r="652" spans="1:7" x14ac:dyDescent="0.3">
      <c r="A652" s="1">
        <v>43294</v>
      </c>
      <c r="B652">
        <v>2018</v>
      </c>
      <c r="C652">
        <v>7</v>
      </c>
      <c r="D652" t="s">
        <v>7</v>
      </c>
      <c r="E652">
        <v>13</v>
      </c>
      <c r="F652" t="s">
        <v>15</v>
      </c>
      <c r="G652" t="s">
        <v>9</v>
      </c>
    </row>
    <row r="653" spans="1:7" x14ac:dyDescent="0.3">
      <c r="A653" s="1">
        <v>43295</v>
      </c>
      <c r="B653">
        <v>2018</v>
      </c>
      <c r="C653">
        <v>7</v>
      </c>
      <c r="D653" t="s">
        <v>7</v>
      </c>
      <c r="E653">
        <v>14</v>
      </c>
      <c r="F653" t="s">
        <v>8</v>
      </c>
      <c r="G653" t="s">
        <v>9</v>
      </c>
    </row>
    <row r="654" spans="1:7" x14ac:dyDescent="0.3">
      <c r="A654" s="1">
        <v>43296</v>
      </c>
      <c r="B654">
        <v>2018</v>
      </c>
      <c r="C654">
        <v>7</v>
      </c>
      <c r="D654" t="s">
        <v>7</v>
      </c>
      <c r="E654">
        <v>15</v>
      </c>
      <c r="F654" t="s">
        <v>10</v>
      </c>
      <c r="G654" t="s">
        <v>9</v>
      </c>
    </row>
    <row r="655" spans="1:7" x14ac:dyDescent="0.3">
      <c r="A655" s="1">
        <v>43297</v>
      </c>
      <c r="B655">
        <v>2018</v>
      </c>
      <c r="C655">
        <v>7</v>
      </c>
      <c r="D655" t="s">
        <v>7</v>
      </c>
      <c r="E655">
        <v>16</v>
      </c>
      <c r="F655" t="s">
        <v>11</v>
      </c>
      <c r="G655" t="s">
        <v>9</v>
      </c>
    </row>
    <row r="656" spans="1:7" x14ac:dyDescent="0.3">
      <c r="A656" s="1">
        <v>43298</v>
      </c>
      <c r="B656">
        <v>2018</v>
      </c>
      <c r="C656">
        <v>7</v>
      </c>
      <c r="D656" t="s">
        <v>7</v>
      </c>
      <c r="E656">
        <v>17</v>
      </c>
      <c r="F656" t="s">
        <v>12</v>
      </c>
      <c r="G656" t="s">
        <v>9</v>
      </c>
    </row>
    <row r="657" spans="1:7" x14ac:dyDescent="0.3">
      <c r="A657" s="1">
        <v>43299</v>
      </c>
      <c r="B657">
        <v>2018</v>
      </c>
      <c r="C657">
        <v>7</v>
      </c>
      <c r="D657" t="s">
        <v>7</v>
      </c>
      <c r="E657">
        <v>18</v>
      </c>
      <c r="F657" t="s">
        <v>13</v>
      </c>
      <c r="G657" t="s">
        <v>9</v>
      </c>
    </row>
    <row r="658" spans="1:7" x14ac:dyDescent="0.3">
      <c r="A658" s="1">
        <v>43300</v>
      </c>
      <c r="B658">
        <v>2018</v>
      </c>
      <c r="C658">
        <v>7</v>
      </c>
      <c r="D658" t="s">
        <v>7</v>
      </c>
      <c r="E658">
        <v>19</v>
      </c>
      <c r="F658" t="s">
        <v>14</v>
      </c>
      <c r="G658" t="s">
        <v>9</v>
      </c>
    </row>
    <row r="659" spans="1:7" x14ac:dyDescent="0.3">
      <c r="A659" s="1">
        <v>43301</v>
      </c>
      <c r="B659">
        <v>2018</v>
      </c>
      <c r="C659">
        <v>7</v>
      </c>
      <c r="D659" t="s">
        <v>7</v>
      </c>
      <c r="E659">
        <v>20</v>
      </c>
      <c r="F659" t="s">
        <v>15</v>
      </c>
      <c r="G659" t="s">
        <v>9</v>
      </c>
    </row>
    <row r="660" spans="1:7" x14ac:dyDescent="0.3">
      <c r="A660" s="1">
        <v>43302</v>
      </c>
      <c r="B660">
        <v>2018</v>
      </c>
      <c r="C660">
        <v>7</v>
      </c>
      <c r="D660" t="s">
        <v>7</v>
      </c>
      <c r="E660">
        <v>21</v>
      </c>
      <c r="F660" t="s">
        <v>8</v>
      </c>
      <c r="G660" t="s">
        <v>9</v>
      </c>
    </row>
    <row r="661" spans="1:7" x14ac:dyDescent="0.3">
      <c r="A661" s="1">
        <v>43303</v>
      </c>
      <c r="B661">
        <v>2018</v>
      </c>
      <c r="C661">
        <v>7</v>
      </c>
      <c r="D661" t="s">
        <v>7</v>
      </c>
      <c r="E661">
        <v>22</v>
      </c>
      <c r="F661" t="s">
        <v>10</v>
      </c>
      <c r="G661" t="s">
        <v>9</v>
      </c>
    </row>
    <row r="662" spans="1:7" x14ac:dyDescent="0.3">
      <c r="A662" s="1">
        <v>43304</v>
      </c>
      <c r="B662">
        <v>2018</v>
      </c>
      <c r="C662">
        <v>7</v>
      </c>
      <c r="D662" t="s">
        <v>7</v>
      </c>
      <c r="E662">
        <v>23</v>
      </c>
      <c r="F662" t="s">
        <v>11</v>
      </c>
      <c r="G662" t="s">
        <v>9</v>
      </c>
    </row>
    <row r="663" spans="1:7" x14ac:dyDescent="0.3">
      <c r="A663" s="1">
        <v>43305</v>
      </c>
      <c r="B663">
        <v>2018</v>
      </c>
      <c r="C663">
        <v>7</v>
      </c>
      <c r="D663" t="s">
        <v>7</v>
      </c>
      <c r="E663">
        <v>24</v>
      </c>
      <c r="F663" t="s">
        <v>12</v>
      </c>
      <c r="G663" t="s">
        <v>9</v>
      </c>
    </row>
    <row r="664" spans="1:7" x14ac:dyDescent="0.3">
      <c r="A664" s="1">
        <v>43306</v>
      </c>
      <c r="B664">
        <v>2018</v>
      </c>
      <c r="C664">
        <v>7</v>
      </c>
      <c r="D664" t="s">
        <v>7</v>
      </c>
      <c r="E664">
        <v>25</v>
      </c>
      <c r="F664" t="s">
        <v>13</v>
      </c>
      <c r="G664" t="s">
        <v>9</v>
      </c>
    </row>
    <row r="665" spans="1:7" x14ac:dyDescent="0.3">
      <c r="A665" s="1">
        <v>43307</v>
      </c>
      <c r="B665">
        <v>2018</v>
      </c>
      <c r="C665">
        <v>7</v>
      </c>
      <c r="D665" t="s">
        <v>7</v>
      </c>
      <c r="E665">
        <v>26</v>
      </c>
      <c r="F665" t="s">
        <v>14</v>
      </c>
      <c r="G665" t="s">
        <v>9</v>
      </c>
    </row>
    <row r="666" spans="1:7" x14ac:dyDescent="0.3">
      <c r="A666" s="1">
        <v>43308</v>
      </c>
      <c r="B666">
        <v>2018</v>
      </c>
      <c r="C666">
        <v>7</v>
      </c>
      <c r="D666" t="s">
        <v>7</v>
      </c>
      <c r="E666">
        <v>27</v>
      </c>
      <c r="F666" t="s">
        <v>15</v>
      </c>
      <c r="G666" t="s">
        <v>9</v>
      </c>
    </row>
    <row r="667" spans="1:7" x14ac:dyDescent="0.3">
      <c r="A667" s="1">
        <v>43309</v>
      </c>
      <c r="B667">
        <v>2018</v>
      </c>
      <c r="C667">
        <v>7</v>
      </c>
      <c r="D667" t="s">
        <v>7</v>
      </c>
      <c r="E667">
        <v>28</v>
      </c>
      <c r="F667" t="s">
        <v>8</v>
      </c>
      <c r="G667" t="s">
        <v>9</v>
      </c>
    </row>
    <row r="668" spans="1:7" x14ac:dyDescent="0.3">
      <c r="A668" s="1">
        <v>43310</v>
      </c>
      <c r="B668">
        <v>2018</v>
      </c>
      <c r="C668">
        <v>7</v>
      </c>
      <c r="D668" t="s">
        <v>7</v>
      </c>
      <c r="E668">
        <v>29</v>
      </c>
      <c r="F668" t="s">
        <v>10</v>
      </c>
      <c r="G668" t="s">
        <v>9</v>
      </c>
    </row>
    <row r="669" spans="1:7" x14ac:dyDescent="0.3">
      <c r="A669" s="1">
        <v>43311</v>
      </c>
      <c r="B669">
        <v>2018</v>
      </c>
      <c r="C669">
        <v>7</v>
      </c>
      <c r="D669" t="s">
        <v>7</v>
      </c>
      <c r="E669">
        <v>30</v>
      </c>
      <c r="F669" t="s">
        <v>11</v>
      </c>
      <c r="G669" t="s">
        <v>9</v>
      </c>
    </row>
    <row r="670" spans="1:7" x14ac:dyDescent="0.3">
      <c r="A670" s="1">
        <v>43312</v>
      </c>
      <c r="B670">
        <v>2018</v>
      </c>
      <c r="C670">
        <v>7</v>
      </c>
      <c r="D670" t="s">
        <v>7</v>
      </c>
      <c r="E670">
        <v>31</v>
      </c>
      <c r="F670" t="s">
        <v>12</v>
      </c>
      <c r="G670" t="s">
        <v>9</v>
      </c>
    </row>
    <row r="671" spans="1:7" x14ac:dyDescent="0.3">
      <c r="A671" s="1">
        <v>43313</v>
      </c>
      <c r="B671">
        <v>2018</v>
      </c>
      <c r="C671">
        <v>8</v>
      </c>
      <c r="D671" t="s">
        <v>16</v>
      </c>
      <c r="E671">
        <v>1</v>
      </c>
      <c r="F671" t="s">
        <v>13</v>
      </c>
      <c r="G671" t="s">
        <v>9</v>
      </c>
    </row>
    <row r="672" spans="1:7" x14ac:dyDescent="0.3">
      <c r="A672" s="1">
        <v>43314</v>
      </c>
      <c r="B672">
        <v>2018</v>
      </c>
      <c r="C672">
        <v>8</v>
      </c>
      <c r="D672" t="s">
        <v>16</v>
      </c>
      <c r="E672">
        <v>2</v>
      </c>
      <c r="F672" t="s">
        <v>14</v>
      </c>
      <c r="G672" t="s">
        <v>9</v>
      </c>
    </row>
    <row r="673" spans="1:7" x14ac:dyDescent="0.3">
      <c r="A673" s="1">
        <v>43315</v>
      </c>
      <c r="B673">
        <v>2018</v>
      </c>
      <c r="C673">
        <v>8</v>
      </c>
      <c r="D673" t="s">
        <v>16</v>
      </c>
      <c r="E673">
        <v>3</v>
      </c>
      <c r="F673" t="s">
        <v>15</v>
      </c>
      <c r="G673" t="s">
        <v>9</v>
      </c>
    </row>
    <row r="674" spans="1:7" x14ac:dyDescent="0.3">
      <c r="A674" s="1">
        <v>43316</v>
      </c>
      <c r="B674">
        <v>2018</v>
      </c>
      <c r="C674">
        <v>8</v>
      </c>
      <c r="D674" t="s">
        <v>16</v>
      </c>
      <c r="E674">
        <v>4</v>
      </c>
      <c r="F674" t="s">
        <v>8</v>
      </c>
      <c r="G674" t="s">
        <v>9</v>
      </c>
    </row>
    <row r="675" spans="1:7" x14ac:dyDescent="0.3">
      <c r="A675" s="1">
        <v>43317</v>
      </c>
      <c r="B675">
        <v>2018</v>
      </c>
      <c r="C675">
        <v>8</v>
      </c>
      <c r="D675" t="s">
        <v>16</v>
      </c>
      <c r="E675">
        <v>5</v>
      </c>
      <c r="F675" t="s">
        <v>10</v>
      </c>
      <c r="G675" t="s">
        <v>9</v>
      </c>
    </row>
    <row r="676" spans="1:7" x14ac:dyDescent="0.3">
      <c r="A676" s="1">
        <v>43318</v>
      </c>
      <c r="B676">
        <v>2018</v>
      </c>
      <c r="C676">
        <v>8</v>
      </c>
      <c r="D676" t="s">
        <v>16</v>
      </c>
      <c r="E676">
        <v>6</v>
      </c>
      <c r="F676" t="s">
        <v>11</v>
      </c>
      <c r="G676" t="s">
        <v>9</v>
      </c>
    </row>
    <row r="677" spans="1:7" x14ac:dyDescent="0.3">
      <c r="A677" s="1">
        <v>43319</v>
      </c>
      <c r="B677">
        <v>2018</v>
      </c>
      <c r="C677">
        <v>8</v>
      </c>
      <c r="D677" t="s">
        <v>16</v>
      </c>
      <c r="E677">
        <v>7</v>
      </c>
      <c r="F677" t="s">
        <v>12</v>
      </c>
      <c r="G677" t="s">
        <v>9</v>
      </c>
    </row>
    <row r="678" spans="1:7" x14ac:dyDescent="0.3">
      <c r="A678" s="1">
        <v>43320</v>
      </c>
      <c r="B678">
        <v>2018</v>
      </c>
      <c r="C678">
        <v>8</v>
      </c>
      <c r="D678" t="s">
        <v>16</v>
      </c>
      <c r="E678">
        <v>8</v>
      </c>
      <c r="F678" t="s">
        <v>13</v>
      </c>
      <c r="G678" t="s">
        <v>9</v>
      </c>
    </row>
    <row r="679" spans="1:7" x14ac:dyDescent="0.3">
      <c r="A679" s="1">
        <v>43321</v>
      </c>
      <c r="B679">
        <v>2018</v>
      </c>
      <c r="C679">
        <v>8</v>
      </c>
      <c r="D679" t="s">
        <v>16</v>
      </c>
      <c r="E679">
        <v>9</v>
      </c>
      <c r="F679" t="s">
        <v>14</v>
      </c>
      <c r="G679" t="s">
        <v>9</v>
      </c>
    </row>
    <row r="680" spans="1:7" x14ac:dyDescent="0.3">
      <c r="A680" s="1">
        <v>43322</v>
      </c>
      <c r="B680">
        <v>2018</v>
      </c>
      <c r="C680">
        <v>8</v>
      </c>
      <c r="D680" t="s">
        <v>16</v>
      </c>
      <c r="E680">
        <v>10</v>
      </c>
      <c r="F680" t="s">
        <v>15</v>
      </c>
      <c r="G680" t="s">
        <v>9</v>
      </c>
    </row>
    <row r="681" spans="1:7" x14ac:dyDescent="0.3">
      <c r="A681" s="1">
        <v>43323</v>
      </c>
      <c r="B681">
        <v>2018</v>
      </c>
      <c r="C681">
        <v>8</v>
      </c>
      <c r="D681" t="s">
        <v>16</v>
      </c>
      <c r="E681">
        <v>11</v>
      </c>
      <c r="F681" t="s">
        <v>8</v>
      </c>
      <c r="G681" t="s">
        <v>9</v>
      </c>
    </row>
    <row r="682" spans="1:7" x14ac:dyDescent="0.3">
      <c r="A682" s="1">
        <v>43324</v>
      </c>
      <c r="B682">
        <v>2018</v>
      </c>
      <c r="C682">
        <v>8</v>
      </c>
      <c r="D682" t="s">
        <v>16</v>
      </c>
      <c r="E682">
        <v>12</v>
      </c>
      <c r="F682" t="s">
        <v>10</v>
      </c>
      <c r="G682" t="s">
        <v>9</v>
      </c>
    </row>
    <row r="683" spans="1:7" x14ac:dyDescent="0.3">
      <c r="A683" s="1">
        <v>43325</v>
      </c>
      <c r="B683">
        <v>2018</v>
      </c>
      <c r="C683">
        <v>8</v>
      </c>
      <c r="D683" t="s">
        <v>16</v>
      </c>
      <c r="E683">
        <v>13</v>
      </c>
      <c r="F683" t="s">
        <v>11</v>
      </c>
      <c r="G683" t="s">
        <v>9</v>
      </c>
    </row>
    <row r="684" spans="1:7" x14ac:dyDescent="0.3">
      <c r="A684" s="1">
        <v>43326</v>
      </c>
      <c r="B684">
        <v>2018</v>
      </c>
      <c r="C684">
        <v>8</v>
      </c>
      <c r="D684" t="s">
        <v>16</v>
      </c>
      <c r="E684">
        <v>14</v>
      </c>
      <c r="F684" t="s">
        <v>12</v>
      </c>
      <c r="G684" t="s">
        <v>9</v>
      </c>
    </row>
    <row r="685" spans="1:7" x14ac:dyDescent="0.3">
      <c r="A685" s="1">
        <v>43327</v>
      </c>
      <c r="B685">
        <v>2018</v>
      </c>
      <c r="C685">
        <v>8</v>
      </c>
      <c r="D685" t="s">
        <v>16</v>
      </c>
      <c r="E685">
        <v>15</v>
      </c>
      <c r="F685" t="s">
        <v>13</v>
      </c>
      <c r="G685" t="s">
        <v>9</v>
      </c>
    </row>
    <row r="686" spans="1:7" x14ac:dyDescent="0.3">
      <c r="A686" s="1">
        <v>43328</v>
      </c>
      <c r="B686">
        <v>2018</v>
      </c>
      <c r="C686">
        <v>8</v>
      </c>
      <c r="D686" t="s">
        <v>16</v>
      </c>
      <c r="E686">
        <v>16</v>
      </c>
      <c r="F686" t="s">
        <v>14</v>
      </c>
      <c r="G686" t="s">
        <v>9</v>
      </c>
    </row>
    <row r="687" spans="1:7" x14ac:dyDescent="0.3">
      <c r="A687" s="1">
        <v>43329</v>
      </c>
      <c r="B687">
        <v>2018</v>
      </c>
      <c r="C687">
        <v>8</v>
      </c>
      <c r="D687" t="s">
        <v>16</v>
      </c>
      <c r="E687">
        <v>17</v>
      </c>
      <c r="F687" t="s">
        <v>15</v>
      </c>
      <c r="G687" t="s">
        <v>9</v>
      </c>
    </row>
    <row r="688" spans="1:7" x14ac:dyDescent="0.3">
      <c r="A688" s="1">
        <v>43330</v>
      </c>
      <c r="B688">
        <v>2018</v>
      </c>
      <c r="C688">
        <v>8</v>
      </c>
      <c r="D688" t="s">
        <v>16</v>
      </c>
      <c r="E688">
        <v>18</v>
      </c>
      <c r="F688" t="s">
        <v>8</v>
      </c>
      <c r="G688" t="s">
        <v>9</v>
      </c>
    </row>
    <row r="689" spans="1:7" x14ac:dyDescent="0.3">
      <c r="A689" s="1">
        <v>43331</v>
      </c>
      <c r="B689">
        <v>2018</v>
      </c>
      <c r="C689">
        <v>8</v>
      </c>
      <c r="D689" t="s">
        <v>16</v>
      </c>
      <c r="E689">
        <v>19</v>
      </c>
      <c r="F689" t="s">
        <v>10</v>
      </c>
      <c r="G689" t="s">
        <v>9</v>
      </c>
    </row>
    <row r="690" spans="1:7" x14ac:dyDescent="0.3">
      <c r="A690" s="1">
        <v>43332</v>
      </c>
      <c r="B690">
        <v>2018</v>
      </c>
      <c r="C690">
        <v>8</v>
      </c>
      <c r="D690" t="s">
        <v>16</v>
      </c>
      <c r="E690">
        <v>20</v>
      </c>
      <c r="F690" t="s">
        <v>11</v>
      </c>
      <c r="G690" t="s">
        <v>9</v>
      </c>
    </row>
    <row r="691" spans="1:7" x14ac:dyDescent="0.3">
      <c r="A691" s="1">
        <v>43333</v>
      </c>
      <c r="B691">
        <v>2018</v>
      </c>
      <c r="C691">
        <v>8</v>
      </c>
      <c r="D691" t="s">
        <v>16</v>
      </c>
      <c r="E691">
        <v>21</v>
      </c>
      <c r="F691" t="s">
        <v>12</v>
      </c>
      <c r="G691" t="s">
        <v>9</v>
      </c>
    </row>
    <row r="692" spans="1:7" x14ac:dyDescent="0.3">
      <c r="A692" s="1">
        <v>43334</v>
      </c>
      <c r="B692">
        <v>2018</v>
      </c>
      <c r="C692">
        <v>8</v>
      </c>
      <c r="D692" t="s">
        <v>16</v>
      </c>
      <c r="E692">
        <v>22</v>
      </c>
      <c r="F692" t="s">
        <v>13</v>
      </c>
      <c r="G692" t="s">
        <v>9</v>
      </c>
    </row>
    <row r="693" spans="1:7" x14ac:dyDescent="0.3">
      <c r="A693" s="1">
        <v>43335</v>
      </c>
      <c r="B693">
        <v>2018</v>
      </c>
      <c r="C693">
        <v>8</v>
      </c>
      <c r="D693" t="s">
        <v>16</v>
      </c>
      <c r="E693">
        <v>23</v>
      </c>
      <c r="F693" t="s">
        <v>14</v>
      </c>
      <c r="G693" t="s">
        <v>9</v>
      </c>
    </row>
    <row r="694" spans="1:7" x14ac:dyDescent="0.3">
      <c r="A694" s="1">
        <v>43336</v>
      </c>
      <c r="B694">
        <v>2018</v>
      </c>
      <c r="C694">
        <v>8</v>
      </c>
      <c r="D694" t="s">
        <v>16</v>
      </c>
      <c r="E694">
        <v>24</v>
      </c>
      <c r="F694" t="s">
        <v>15</v>
      </c>
      <c r="G694" t="s">
        <v>9</v>
      </c>
    </row>
    <row r="695" spans="1:7" x14ac:dyDescent="0.3">
      <c r="A695" s="1">
        <v>43337</v>
      </c>
      <c r="B695">
        <v>2018</v>
      </c>
      <c r="C695">
        <v>8</v>
      </c>
      <c r="D695" t="s">
        <v>16</v>
      </c>
      <c r="E695">
        <v>25</v>
      </c>
      <c r="F695" t="s">
        <v>8</v>
      </c>
      <c r="G695" t="s">
        <v>9</v>
      </c>
    </row>
    <row r="696" spans="1:7" x14ac:dyDescent="0.3">
      <c r="A696" s="1">
        <v>43338</v>
      </c>
      <c r="B696">
        <v>2018</v>
      </c>
      <c r="C696">
        <v>8</v>
      </c>
      <c r="D696" t="s">
        <v>16</v>
      </c>
      <c r="E696">
        <v>26</v>
      </c>
      <c r="F696" t="s">
        <v>10</v>
      </c>
      <c r="G696" t="s">
        <v>9</v>
      </c>
    </row>
    <row r="697" spans="1:7" x14ac:dyDescent="0.3">
      <c r="A697" s="1">
        <v>43339</v>
      </c>
      <c r="B697">
        <v>2018</v>
      </c>
      <c r="C697">
        <v>8</v>
      </c>
      <c r="D697" t="s">
        <v>16</v>
      </c>
      <c r="E697">
        <v>27</v>
      </c>
      <c r="F697" t="s">
        <v>11</v>
      </c>
      <c r="G697" t="s">
        <v>9</v>
      </c>
    </row>
    <row r="698" spans="1:7" x14ac:dyDescent="0.3">
      <c r="A698" s="1">
        <v>43340</v>
      </c>
      <c r="B698">
        <v>2018</v>
      </c>
      <c r="C698">
        <v>8</v>
      </c>
      <c r="D698" t="s">
        <v>16</v>
      </c>
      <c r="E698">
        <v>28</v>
      </c>
      <c r="F698" t="s">
        <v>12</v>
      </c>
      <c r="G698" t="s">
        <v>9</v>
      </c>
    </row>
    <row r="699" spans="1:7" x14ac:dyDescent="0.3">
      <c r="A699" s="1">
        <v>43341</v>
      </c>
      <c r="B699">
        <v>2018</v>
      </c>
      <c r="C699">
        <v>8</v>
      </c>
      <c r="D699" t="s">
        <v>16</v>
      </c>
      <c r="E699">
        <v>29</v>
      </c>
      <c r="F699" t="s">
        <v>13</v>
      </c>
      <c r="G699" t="s">
        <v>9</v>
      </c>
    </row>
    <row r="700" spans="1:7" x14ac:dyDescent="0.3">
      <c r="A700" s="1">
        <v>43342</v>
      </c>
      <c r="B700">
        <v>2018</v>
      </c>
      <c r="C700">
        <v>8</v>
      </c>
      <c r="D700" t="s">
        <v>16</v>
      </c>
      <c r="E700">
        <v>30</v>
      </c>
      <c r="F700" t="s">
        <v>14</v>
      </c>
      <c r="G700" t="s">
        <v>9</v>
      </c>
    </row>
    <row r="701" spans="1:7" x14ac:dyDescent="0.3">
      <c r="A701" s="1">
        <v>43343</v>
      </c>
      <c r="B701">
        <v>2018</v>
      </c>
      <c r="C701">
        <v>8</v>
      </c>
      <c r="D701" t="s">
        <v>16</v>
      </c>
      <c r="E701">
        <v>31</v>
      </c>
      <c r="F701" t="s">
        <v>15</v>
      </c>
      <c r="G701" t="s">
        <v>9</v>
      </c>
    </row>
    <row r="702" spans="1:7" x14ac:dyDescent="0.3">
      <c r="A702" s="1">
        <v>43344</v>
      </c>
      <c r="B702">
        <v>2018</v>
      </c>
      <c r="C702">
        <v>9</v>
      </c>
      <c r="D702" t="s">
        <v>17</v>
      </c>
      <c r="E702">
        <v>1</v>
      </c>
      <c r="F702" t="s">
        <v>8</v>
      </c>
      <c r="G702" t="s">
        <v>9</v>
      </c>
    </row>
    <row r="703" spans="1:7" x14ac:dyDescent="0.3">
      <c r="A703" s="1">
        <v>43345</v>
      </c>
      <c r="B703">
        <v>2018</v>
      </c>
      <c r="C703">
        <v>9</v>
      </c>
      <c r="D703" t="s">
        <v>17</v>
      </c>
      <c r="E703">
        <v>2</v>
      </c>
      <c r="F703" t="s">
        <v>10</v>
      </c>
      <c r="G703" t="s">
        <v>9</v>
      </c>
    </row>
    <row r="704" spans="1:7" x14ac:dyDescent="0.3">
      <c r="A704" s="1">
        <v>43346</v>
      </c>
      <c r="B704">
        <v>2018</v>
      </c>
      <c r="C704">
        <v>9</v>
      </c>
      <c r="D704" t="s">
        <v>17</v>
      </c>
      <c r="E704">
        <v>3</v>
      </c>
      <c r="F704" t="s">
        <v>11</v>
      </c>
      <c r="G704" t="s">
        <v>9</v>
      </c>
    </row>
    <row r="705" spans="1:7" x14ac:dyDescent="0.3">
      <c r="A705" s="1">
        <v>43347</v>
      </c>
      <c r="B705">
        <v>2018</v>
      </c>
      <c r="C705">
        <v>9</v>
      </c>
      <c r="D705" t="s">
        <v>17</v>
      </c>
      <c r="E705">
        <v>4</v>
      </c>
      <c r="F705" t="s">
        <v>12</v>
      </c>
      <c r="G705" t="s">
        <v>9</v>
      </c>
    </row>
    <row r="706" spans="1:7" x14ac:dyDescent="0.3">
      <c r="A706" s="1">
        <v>43348</v>
      </c>
      <c r="B706">
        <v>2018</v>
      </c>
      <c r="C706">
        <v>9</v>
      </c>
      <c r="D706" t="s">
        <v>17</v>
      </c>
      <c r="E706">
        <v>5</v>
      </c>
      <c r="F706" t="s">
        <v>13</v>
      </c>
      <c r="G706" t="s">
        <v>9</v>
      </c>
    </row>
    <row r="707" spans="1:7" x14ac:dyDescent="0.3">
      <c r="A707" s="1">
        <v>43349</v>
      </c>
      <c r="B707">
        <v>2018</v>
      </c>
      <c r="C707">
        <v>9</v>
      </c>
      <c r="D707" t="s">
        <v>17</v>
      </c>
      <c r="E707">
        <v>6</v>
      </c>
      <c r="F707" t="s">
        <v>14</v>
      </c>
      <c r="G707" t="s">
        <v>9</v>
      </c>
    </row>
    <row r="708" spans="1:7" x14ac:dyDescent="0.3">
      <c r="A708" s="1">
        <v>43350</v>
      </c>
      <c r="B708">
        <v>2018</v>
      </c>
      <c r="C708">
        <v>9</v>
      </c>
      <c r="D708" t="s">
        <v>17</v>
      </c>
      <c r="E708">
        <v>7</v>
      </c>
      <c r="F708" t="s">
        <v>15</v>
      </c>
      <c r="G708" t="s">
        <v>9</v>
      </c>
    </row>
    <row r="709" spans="1:7" x14ac:dyDescent="0.3">
      <c r="A709" s="1">
        <v>43351</v>
      </c>
      <c r="B709">
        <v>2018</v>
      </c>
      <c r="C709">
        <v>9</v>
      </c>
      <c r="D709" t="s">
        <v>17</v>
      </c>
      <c r="E709">
        <v>8</v>
      </c>
      <c r="F709" t="s">
        <v>8</v>
      </c>
      <c r="G709" t="s">
        <v>9</v>
      </c>
    </row>
    <row r="710" spans="1:7" x14ac:dyDescent="0.3">
      <c r="A710" s="1">
        <v>43352</v>
      </c>
      <c r="B710">
        <v>2018</v>
      </c>
      <c r="C710">
        <v>9</v>
      </c>
      <c r="D710" t="s">
        <v>17</v>
      </c>
      <c r="E710">
        <v>9</v>
      </c>
      <c r="F710" t="s">
        <v>10</v>
      </c>
      <c r="G710" t="s">
        <v>9</v>
      </c>
    </row>
    <row r="711" spans="1:7" x14ac:dyDescent="0.3">
      <c r="A711" s="1">
        <v>43353</v>
      </c>
      <c r="B711">
        <v>2018</v>
      </c>
      <c r="C711">
        <v>9</v>
      </c>
      <c r="D711" t="s">
        <v>17</v>
      </c>
      <c r="E711">
        <v>10</v>
      </c>
      <c r="F711" t="s">
        <v>11</v>
      </c>
      <c r="G711" t="s">
        <v>9</v>
      </c>
    </row>
    <row r="712" spans="1:7" x14ac:dyDescent="0.3">
      <c r="A712" s="1">
        <v>43354</v>
      </c>
      <c r="B712">
        <v>2018</v>
      </c>
      <c r="C712">
        <v>9</v>
      </c>
      <c r="D712" t="s">
        <v>17</v>
      </c>
      <c r="E712">
        <v>11</v>
      </c>
      <c r="F712" t="s">
        <v>12</v>
      </c>
      <c r="G712" t="s">
        <v>9</v>
      </c>
    </row>
    <row r="713" spans="1:7" x14ac:dyDescent="0.3">
      <c r="A713" s="1">
        <v>43355</v>
      </c>
      <c r="B713">
        <v>2018</v>
      </c>
      <c r="C713">
        <v>9</v>
      </c>
      <c r="D713" t="s">
        <v>17</v>
      </c>
      <c r="E713">
        <v>12</v>
      </c>
      <c r="F713" t="s">
        <v>13</v>
      </c>
      <c r="G713" t="s">
        <v>9</v>
      </c>
    </row>
    <row r="714" spans="1:7" x14ac:dyDescent="0.3">
      <c r="A714" s="1">
        <v>43356</v>
      </c>
      <c r="B714">
        <v>2018</v>
      </c>
      <c r="C714">
        <v>9</v>
      </c>
      <c r="D714" t="s">
        <v>17</v>
      </c>
      <c r="E714">
        <v>13</v>
      </c>
      <c r="F714" t="s">
        <v>14</v>
      </c>
      <c r="G714" t="s">
        <v>9</v>
      </c>
    </row>
    <row r="715" spans="1:7" x14ac:dyDescent="0.3">
      <c r="A715" s="1">
        <v>43357</v>
      </c>
      <c r="B715">
        <v>2018</v>
      </c>
      <c r="C715">
        <v>9</v>
      </c>
      <c r="D715" t="s">
        <v>17</v>
      </c>
      <c r="E715">
        <v>14</v>
      </c>
      <c r="F715" t="s">
        <v>15</v>
      </c>
      <c r="G715" t="s">
        <v>9</v>
      </c>
    </row>
    <row r="716" spans="1:7" x14ac:dyDescent="0.3">
      <c r="A716" s="1">
        <v>43358</v>
      </c>
      <c r="B716">
        <v>2018</v>
      </c>
      <c r="C716">
        <v>9</v>
      </c>
      <c r="D716" t="s">
        <v>17</v>
      </c>
      <c r="E716">
        <v>15</v>
      </c>
      <c r="F716" t="s">
        <v>8</v>
      </c>
      <c r="G716" t="s">
        <v>9</v>
      </c>
    </row>
    <row r="717" spans="1:7" x14ac:dyDescent="0.3">
      <c r="A717" s="1">
        <v>43359</v>
      </c>
      <c r="B717">
        <v>2018</v>
      </c>
      <c r="C717">
        <v>9</v>
      </c>
      <c r="D717" t="s">
        <v>17</v>
      </c>
      <c r="E717">
        <v>16</v>
      </c>
      <c r="F717" t="s">
        <v>10</v>
      </c>
      <c r="G717" t="s">
        <v>9</v>
      </c>
    </row>
    <row r="718" spans="1:7" x14ac:dyDescent="0.3">
      <c r="A718" s="1">
        <v>43360</v>
      </c>
      <c r="B718">
        <v>2018</v>
      </c>
      <c r="C718">
        <v>9</v>
      </c>
      <c r="D718" t="s">
        <v>17</v>
      </c>
      <c r="E718">
        <v>17</v>
      </c>
      <c r="F718" t="s">
        <v>11</v>
      </c>
      <c r="G718" t="s">
        <v>9</v>
      </c>
    </row>
    <row r="719" spans="1:7" x14ac:dyDescent="0.3">
      <c r="A719" s="1">
        <v>43361</v>
      </c>
      <c r="B719">
        <v>2018</v>
      </c>
      <c r="C719">
        <v>9</v>
      </c>
      <c r="D719" t="s">
        <v>17</v>
      </c>
      <c r="E719">
        <v>18</v>
      </c>
      <c r="F719" t="s">
        <v>12</v>
      </c>
      <c r="G719" t="s">
        <v>9</v>
      </c>
    </row>
    <row r="720" spans="1:7" x14ac:dyDescent="0.3">
      <c r="A720" s="1">
        <v>43362</v>
      </c>
      <c r="B720">
        <v>2018</v>
      </c>
      <c r="C720">
        <v>9</v>
      </c>
      <c r="D720" t="s">
        <v>17</v>
      </c>
      <c r="E720">
        <v>19</v>
      </c>
      <c r="F720" t="s">
        <v>13</v>
      </c>
      <c r="G720" t="s">
        <v>9</v>
      </c>
    </row>
    <row r="721" spans="1:7" x14ac:dyDescent="0.3">
      <c r="A721" s="1">
        <v>43363</v>
      </c>
      <c r="B721">
        <v>2018</v>
      </c>
      <c r="C721">
        <v>9</v>
      </c>
      <c r="D721" t="s">
        <v>17</v>
      </c>
      <c r="E721">
        <v>20</v>
      </c>
      <c r="F721" t="s">
        <v>14</v>
      </c>
      <c r="G721" t="s">
        <v>9</v>
      </c>
    </row>
    <row r="722" spans="1:7" x14ac:dyDescent="0.3">
      <c r="A722" s="1">
        <v>43364</v>
      </c>
      <c r="B722">
        <v>2018</v>
      </c>
      <c r="C722">
        <v>9</v>
      </c>
      <c r="D722" t="s">
        <v>17</v>
      </c>
      <c r="E722">
        <v>21</v>
      </c>
      <c r="F722" t="s">
        <v>15</v>
      </c>
      <c r="G722" t="s">
        <v>9</v>
      </c>
    </row>
    <row r="723" spans="1:7" x14ac:dyDescent="0.3">
      <c r="A723" s="1">
        <v>43365</v>
      </c>
      <c r="B723">
        <v>2018</v>
      </c>
      <c r="C723">
        <v>9</v>
      </c>
      <c r="D723" t="s">
        <v>17</v>
      </c>
      <c r="E723">
        <v>22</v>
      </c>
      <c r="F723" t="s">
        <v>8</v>
      </c>
      <c r="G723" t="s">
        <v>9</v>
      </c>
    </row>
    <row r="724" spans="1:7" x14ac:dyDescent="0.3">
      <c r="A724" s="1">
        <v>43366</v>
      </c>
      <c r="B724">
        <v>2018</v>
      </c>
      <c r="C724">
        <v>9</v>
      </c>
      <c r="D724" t="s">
        <v>17</v>
      </c>
      <c r="E724">
        <v>23</v>
      </c>
      <c r="F724" t="s">
        <v>10</v>
      </c>
      <c r="G724" t="s">
        <v>9</v>
      </c>
    </row>
    <row r="725" spans="1:7" x14ac:dyDescent="0.3">
      <c r="A725" s="1">
        <v>43367</v>
      </c>
      <c r="B725">
        <v>2018</v>
      </c>
      <c r="C725">
        <v>9</v>
      </c>
      <c r="D725" t="s">
        <v>17</v>
      </c>
      <c r="E725">
        <v>24</v>
      </c>
      <c r="F725" t="s">
        <v>11</v>
      </c>
      <c r="G725" t="s">
        <v>9</v>
      </c>
    </row>
    <row r="726" spans="1:7" x14ac:dyDescent="0.3">
      <c r="A726" s="1">
        <v>43368</v>
      </c>
      <c r="B726">
        <v>2018</v>
      </c>
      <c r="C726">
        <v>9</v>
      </c>
      <c r="D726" t="s">
        <v>17</v>
      </c>
      <c r="E726">
        <v>25</v>
      </c>
      <c r="F726" t="s">
        <v>12</v>
      </c>
      <c r="G726" t="s">
        <v>9</v>
      </c>
    </row>
    <row r="727" spans="1:7" x14ac:dyDescent="0.3">
      <c r="A727" s="1">
        <v>43369</v>
      </c>
      <c r="B727">
        <v>2018</v>
      </c>
      <c r="C727">
        <v>9</v>
      </c>
      <c r="D727" t="s">
        <v>17</v>
      </c>
      <c r="E727">
        <v>26</v>
      </c>
      <c r="F727" t="s">
        <v>13</v>
      </c>
      <c r="G727" t="s">
        <v>9</v>
      </c>
    </row>
    <row r="728" spans="1:7" x14ac:dyDescent="0.3">
      <c r="A728" s="1">
        <v>43370</v>
      </c>
      <c r="B728">
        <v>2018</v>
      </c>
      <c r="C728">
        <v>9</v>
      </c>
      <c r="D728" t="s">
        <v>17</v>
      </c>
      <c r="E728">
        <v>27</v>
      </c>
      <c r="F728" t="s">
        <v>14</v>
      </c>
      <c r="G728" t="s">
        <v>9</v>
      </c>
    </row>
    <row r="729" spans="1:7" x14ac:dyDescent="0.3">
      <c r="A729" s="1">
        <v>43371</v>
      </c>
      <c r="B729">
        <v>2018</v>
      </c>
      <c r="C729">
        <v>9</v>
      </c>
      <c r="D729" t="s">
        <v>17</v>
      </c>
      <c r="E729">
        <v>28</v>
      </c>
      <c r="F729" t="s">
        <v>15</v>
      </c>
      <c r="G729" t="s">
        <v>9</v>
      </c>
    </row>
    <row r="730" spans="1:7" x14ac:dyDescent="0.3">
      <c r="A730" s="1">
        <v>43372</v>
      </c>
      <c r="B730">
        <v>2018</v>
      </c>
      <c r="C730">
        <v>9</v>
      </c>
      <c r="D730" t="s">
        <v>17</v>
      </c>
      <c r="E730">
        <v>29</v>
      </c>
      <c r="F730" t="s">
        <v>8</v>
      </c>
      <c r="G730" t="s">
        <v>9</v>
      </c>
    </row>
    <row r="731" spans="1:7" x14ac:dyDescent="0.3">
      <c r="A731" s="1">
        <v>43373</v>
      </c>
      <c r="B731">
        <v>2018</v>
      </c>
      <c r="C731">
        <v>9</v>
      </c>
      <c r="D731" t="s">
        <v>17</v>
      </c>
      <c r="E731">
        <v>30</v>
      </c>
      <c r="F731" t="s">
        <v>10</v>
      </c>
      <c r="G731" t="s">
        <v>9</v>
      </c>
    </row>
    <row r="732" spans="1:7" x14ac:dyDescent="0.3">
      <c r="A732" s="1">
        <v>43647</v>
      </c>
      <c r="B732">
        <v>2019</v>
      </c>
      <c r="C732">
        <v>7</v>
      </c>
      <c r="D732" t="s">
        <v>7</v>
      </c>
      <c r="E732">
        <v>1</v>
      </c>
      <c r="F732" t="s">
        <v>11</v>
      </c>
      <c r="G732" t="s">
        <v>9</v>
      </c>
    </row>
    <row r="733" spans="1:7" x14ac:dyDescent="0.3">
      <c r="A733" s="1">
        <v>43648</v>
      </c>
      <c r="B733">
        <v>2019</v>
      </c>
      <c r="C733">
        <v>7</v>
      </c>
      <c r="D733" t="s">
        <v>7</v>
      </c>
      <c r="E733">
        <v>2</v>
      </c>
      <c r="F733" t="s">
        <v>12</v>
      </c>
      <c r="G733" t="s">
        <v>9</v>
      </c>
    </row>
    <row r="734" spans="1:7" x14ac:dyDescent="0.3">
      <c r="A734" s="1">
        <v>43649</v>
      </c>
      <c r="B734">
        <v>2019</v>
      </c>
      <c r="C734">
        <v>7</v>
      </c>
      <c r="D734" t="s">
        <v>7</v>
      </c>
      <c r="E734">
        <v>3</v>
      </c>
      <c r="F734" t="s">
        <v>13</v>
      </c>
      <c r="G734" t="s">
        <v>9</v>
      </c>
    </row>
    <row r="735" spans="1:7" x14ac:dyDescent="0.3">
      <c r="A735" s="1">
        <v>43650</v>
      </c>
      <c r="B735">
        <v>2019</v>
      </c>
      <c r="C735">
        <v>7</v>
      </c>
      <c r="D735" t="s">
        <v>7</v>
      </c>
      <c r="E735">
        <v>4</v>
      </c>
      <c r="F735" t="s">
        <v>14</v>
      </c>
      <c r="G735" t="s">
        <v>9</v>
      </c>
    </row>
    <row r="736" spans="1:7" x14ac:dyDescent="0.3">
      <c r="A736" s="1">
        <v>43651</v>
      </c>
      <c r="B736">
        <v>2019</v>
      </c>
      <c r="C736">
        <v>7</v>
      </c>
      <c r="D736" t="s">
        <v>7</v>
      </c>
      <c r="E736">
        <v>5</v>
      </c>
      <c r="F736" t="s">
        <v>15</v>
      </c>
      <c r="G736" t="s">
        <v>9</v>
      </c>
    </row>
    <row r="737" spans="1:7" x14ac:dyDescent="0.3">
      <c r="A737" s="1">
        <v>43652</v>
      </c>
      <c r="B737">
        <v>2019</v>
      </c>
      <c r="C737">
        <v>7</v>
      </c>
      <c r="D737" t="s">
        <v>7</v>
      </c>
      <c r="E737">
        <v>6</v>
      </c>
      <c r="F737" t="s">
        <v>8</v>
      </c>
      <c r="G737" t="s">
        <v>9</v>
      </c>
    </row>
    <row r="738" spans="1:7" x14ac:dyDescent="0.3">
      <c r="A738" s="1">
        <v>43653</v>
      </c>
      <c r="B738">
        <v>2019</v>
      </c>
      <c r="C738">
        <v>7</v>
      </c>
      <c r="D738" t="s">
        <v>7</v>
      </c>
      <c r="E738">
        <v>7</v>
      </c>
      <c r="F738" t="s">
        <v>10</v>
      </c>
      <c r="G738" t="s">
        <v>9</v>
      </c>
    </row>
    <row r="739" spans="1:7" x14ac:dyDescent="0.3">
      <c r="A739" s="1">
        <v>43654</v>
      </c>
      <c r="B739">
        <v>2019</v>
      </c>
      <c r="C739">
        <v>7</v>
      </c>
      <c r="D739" t="s">
        <v>7</v>
      </c>
      <c r="E739">
        <v>8</v>
      </c>
      <c r="F739" t="s">
        <v>11</v>
      </c>
      <c r="G739" t="s">
        <v>9</v>
      </c>
    </row>
    <row r="740" spans="1:7" x14ac:dyDescent="0.3">
      <c r="A740" s="1">
        <v>43655</v>
      </c>
      <c r="B740">
        <v>2019</v>
      </c>
      <c r="C740">
        <v>7</v>
      </c>
      <c r="D740" t="s">
        <v>7</v>
      </c>
      <c r="E740">
        <v>9</v>
      </c>
      <c r="F740" t="s">
        <v>12</v>
      </c>
      <c r="G740" t="s">
        <v>9</v>
      </c>
    </row>
    <row r="741" spans="1:7" x14ac:dyDescent="0.3">
      <c r="A741" s="1">
        <v>43656</v>
      </c>
      <c r="B741">
        <v>2019</v>
      </c>
      <c r="C741">
        <v>7</v>
      </c>
      <c r="D741" t="s">
        <v>7</v>
      </c>
      <c r="E741">
        <v>10</v>
      </c>
      <c r="F741" t="s">
        <v>13</v>
      </c>
      <c r="G741" t="s">
        <v>9</v>
      </c>
    </row>
    <row r="742" spans="1:7" x14ac:dyDescent="0.3">
      <c r="A742" s="1">
        <v>43657</v>
      </c>
      <c r="B742">
        <v>2019</v>
      </c>
      <c r="C742">
        <v>7</v>
      </c>
      <c r="D742" t="s">
        <v>7</v>
      </c>
      <c r="E742">
        <v>11</v>
      </c>
      <c r="F742" t="s">
        <v>14</v>
      </c>
      <c r="G742" t="s">
        <v>9</v>
      </c>
    </row>
    <row r="743" spans="1:7" x14ac:dyDescent="0.3">
      <c r="A743" s="1">
        <v>43658</v>
      </c>
      <c r="B743">
        <v>2019</v>
      </c>
      <c r="C743">
        <v>7</v>
      </c>
      <c r="D743" t="s">
        <v>7</v>
      </c>
      <c r="E743">
        <v>12</v>
      </c>
      <c r="F743" t="s">
        <v>15</v>
      </c>
      <c r="G743" t="s">
        <v>9</v>
      </c>
    </row>
    <row r="744" spans="1:7" x14ac:dyDescent="0.3">
      <c r="A744" s="1">
        <v>43659</v>
      </c>
      <c r="B744">
        <v>2019</v>
      </c>
      <c r="C744">
        <v>7</v>
      </c>
      <c r="D744" t="s">
        <v>7</v>
      </c>
      <c r="E744">
        <v>13</v>
      </c>
      <c r="F744" t="s">
        <v>8</v>
      </c>
      <c r="G744" t="s">
        <v>9</v>
      </c>
    </row>
    <row r="745" spans="1:7" x14ac:dyDescent="0.3">
      <c r="A745" s="1">
        <v>43660</v>
      </c>
      <c r="B745">
        <v>2019</v>
      </c>
      <c r="C745">
        <v>7</v>
      </c>
      <c r="D745" t="s">
        <v>7</v>
      </c>
      <c r="E745">
        <v>14</v>
      </c>
      <c r="F745" t="s">
        <v>10</v>
      </c>
      <c r="G745" t="s">
        <v>9</v>
      </c>
    </row>
    <row r="746" spans="1:7" x14ac:dyDescent="0.3">
      <c r="A746" s="1">
        <v>43661</v>
      </c>
      <c r="B746">
        <v>2019</v>
      </c>
      <c r="C746">
        <v>7</v>
      </c>
      <c r="D746" t="s">
        <v>7</v>
      </c>
      <c r="E746">
        <v>15</v>
      </c>
      <c r="F746" t="s">
        <v>11</v>
      </c>
      <c r="G746" t="s">
        <v>9</v>
      </c>
    </row>
    <row r="747" spans="1:7" x14ac:dyDescent="0.3">
      <c r="A747" s="1">
        <v>43662</v>
      </c>
      <c r="B747">
        <v>2019</v>
      </c>
      <c r="C747">
        <v>7</v>
      </c>
      <c r="D747" t="s">
        <v>7</v>
      </c>
      <c r="E747">
        <v>16</v>
      </c>
      <c r="F747" t="s">
        <v>12</v>
      </c>
      <c r="G747" t="s">
        <v>9</v>
      </c>
    </row>
    <row r="748" spans="1:7" x14ac:dyDescent="0.3">
      <c r="A748" s="1">
        <v>43663</v>
      </c>
      <c r="B748">
        <v>2019</v>
      </c>
      <c r="C748">
        <v>7</v>
      </c>
      <c r="D748" t="s">
        <v>7</v>
      </c>
      <c r="E748">
        <v>17</v>
      </c>
      <c r="F748" t="s">
        <v>13</v>
      </c>
      <c r="G748" t="s">
        <v>9</v>
      </c>
    </row>
    <row r="749" spans="1:7" x14ac:dyDescent="0.3">
      <c r="A749" s="1">
        <v>43664</v>
      </c>
      <c r="B749">
        <v>2019</v>
      </c>
      <c r="C749">
        <v>7</v>
      </c>
      <c r="D749" t="s">
        <v>7</v>
      </c>
      <c r="E749">
        <v>18</v>
      </c>
      <c r="F749" t="s">
        <v>14</v>
      </c>
      <c r="G749" t="s">
        <v>9</v>
      </c>
    </row>
    <row r="750" spans="1:7" x14ac:dyDescent="0.3">
      <c r="A750" s="1">
        <v>43665</v>
      </c>
      <c r="B750">
        <v>2019</v>
      </c>
      <c r="C750">
        <v>7</v>
      </c>
      <c r="D750" t="s">
        <v>7</v>
      </c>
      <c r="E750">
        <v>19</v>
      </c>
      <c r="F750" t="s">
        <v>15</v>
      </c>
      <c r="G750" t="s">
        <v>9</v>
      </c>
    </row>
    <row r="751" spans="1:7" x14ac:dyDescent="0.3">
      <c r="A751" s="1">
        <v>43666</v>
      </c>
      <c r="B751">
        <v>2019</v>
      </c>
      <c r="C751">
        <v>7</v>
      </c>
      <c r="D751" t="s">
        <v>7</v>
      </c>
      <c r="E751">
        <v>20</v>
      </c>
      <c r="F751" t="s">
        <v>8</v>
      </c>
      <c r="G751" t="s">
        <v>9</v>
      </c>
    </row>
    <row r="752" spans="1:7" x14ac:dyDescent="0.3">
      <c r="A752" s="1">
        <v>43667</v>
      </c>
      <c r="B752">
        <v>2019</v>
      </c>
      <c r="C752">
        <v>7</v>
      </c>
      <c r="D752" t="s">
        <v>7</v>
      </c>
      <c r="E752">
        <v>21</v>
      </c>
      <c r="F752" t="s">
        <v>10</v>
      </c>
      <c r="G752" t="s">
        <v>9</v>
      </c>
    </row>
    <row r="753" spans="1:7" x14ac:dyDescent="0.3">
      <c r="A753" s="1">
        <v>43668</v>
      </c>
      <c r="B753">
        <v>2019</v>
      </c>
      <c r="C753">
        <v>7</v>
      </c>
      <c r="D753" t="s">
        <v>7</v>
      </c>
      <c r="E753">
        <v>22</v>
      </c>
      <c r="F753" t="s">
        <v>11</v>
      </c>
      <c r="G753" t="s">
        <v>9</v>
      </c>
    </row>
    <row r="754" spans="1:7" x14ac:dyDescent="0.3">
      <c r="A754" s="1">
        <v>43669</v>
      </c>
      <c r="B754">
        <v>2019</v>
      </c>
      <c r="C754">
        <v>7</v>
      </c>
      <c r="D754" t="s">
        <v>7</v>
      </c>
      <c r="E754">
        <v>23</v>
      </c>
      <c r="F754" t="s">
        <v>12</v>
      </c>
      <c r="G754" t="s">
        <v>9</v>
      </c>
    </row>
    <row r="755" spans="1:7" x14ac:dyDescent="0.3">
      <c r="A755" s="1">
        <v>43670</v>
      </c>
      <c r="B755">
        <v>2019</v>
      </c>
      <c r="C755">
        <v>7</v>
      </c>
      <c r="D755" t="s">
        <v>7</v>
      </c>
      <c r="E755">
        <v>24</v>
      </c>
      <c r="F755" t="s">
        <v>13</v>
      </c>
      <c r="G755" t="s">
        <v>9</v>
      </c>
    </row>
    <row r="756" spans="1:7" x14ac:dyDescent="0.3">
      <c r="A756" s="1">
        <v>43671</v>
      </c>
      <c r="B756">
        <v>2019</v>
      </c>
      <c r="C756">
        <v>7</v>
      </c>
      <c r="D756" t="s">
        <v>7</v>
      </c>
      <c r="E756">
        <v>25</v>
      </c>
      <c r="F756" t="s">
        <v>14</v>
      </c>
      <c r="G756" t="s">
        <v>9</v>
      </c>
    </row>
    <row r="757" spans="1:7" x14ac:dyDescent="0.3">
      <c r="A757" s="1">
        <v>43672</v>
      </c>
      <c r="B757">
        <v>2019</v>
      </c>
      <c r="C757">
        <v>7</v>
      </c>
      <c r="D757" t="s">
        <v>7</v>
      </c>
      <c r="E757">
        <v>26</v>
      </c>
      <c r="F757" t="s">
        <v>15</v>
      </c>
      <c r="G757" t="s">
        <v>9</v>
      </c>
    </row>
    <row r="758" spans="1:7" x14ac:dyDescent="0.3">
      <c r="A758" s="1">
        <v>43673</v>
      </c>
      <c r="B758">
        <v>2019</v>
      </c>
      <c r="C758">
        <v>7</v>
      </c>
      <c r="D758" t="s">
        <v>7</v>
      </c>
      <c r="E758">
        <v>27</v>
      </c>
      <c r="F758" t="s">
        <v>8</v>
      </c>
      <c r="G758" t="s">
        <v>9</v>
      </c>
    </row>
    <row r="759" spans="1:7" x14ac:dyDescent="0.3">
      <c r="A759" s="1">
        <v>43674</v>
      </c>
      <c r="B759">
        <v>2019</v>
      </c>
      <c r="C759">
        <v>7</v>
      </c>
      <c r="D759" t="s">
        <v>7</v>
      </c>
      <c r="E759">
        <v>28</v>
      </c>
      <c r="F759" t="s">
        <v>10</v>
      </c>
      <c r="G759" t="s">
        <v>9</v>
      </c>
    </row>
    <row r="760" spans="1:7" x14ac:dyDescent="0.3">
      <c r="A760" s="1">
        <v>43675</v>
      </c>
      <c r="B760">
        <v>2019</v>
      </c>
      <c r="C760">
        <v>7</v>
      </c>
      <c r="D760" t="s">
        <v>7</v>
      </c>
      <c r="E760">
        <v>29</v>
      </c>
      <c r="F760" t="s">
        <v>11</v>
      </c>
      <c r="G760" t="s">
        <v>9</v>
      </c>
    </row>
    <row r="761" spans="1:7" x14ac:dyDescent="0.3">
      <c r="A761" s="1">
        <v>43676</v>
      </c>
      <c r="B761">
        <v>2019</v>
      </c>
      <c r="C761">
        <v>7</v>
      </c>
      <c r="D761" t="s">
        <v>7</v>
      </c>
      <c r="E761">
        <v>30</v>
      </c>
      <c r="F761" t="s">
        <v>12</v>
      </c>
      <c r="G761" t="s">
        <v>9</v>
      </c>
    </row>
    <row r="762" spans="1:7" x14ac:dyDescent="0.3">
      <c r="A762" s="1">
        <v>43677</v>
      </c>
      <c r="B762">
        <v>2019</v>
      </c>
      <c r="C762">
        <v>7</v>
      </c>
      <c r="D762" t="s">
        <v>7</v>
      </c>
      <c r="E762">
        <v>31</v>
      </c>
      <c r="F762" t="s">
        <v>13</v>
      </c>
      <c r="G762" t="s">
        <v>9</v>
      </c>
    </row>
    <row r="763" spans="1:7" x14ac:dyDescent="0.3">
      <c r="A763" s="1">
        <v>43678</v>
      </c>
      <c r="B763">
        <v>2019</v>
      </c>
      <c r="C763">
        <v>8</v>
      </c>
      <c r="D763" t="s">
        <v>16</v>
      </c>
      <c r="E763">
        <v>1</v>
      </c>
      <c r="F763" t="s">
        <v>14</v>
      </c>
      <c r="G763" t="s">
        <v>9</v>
      </c>
    </row>
    <row r="764" spans="1:7" x14ac:dyDescent="0.3">
      <c r="A764" s="1">
        <v>43679</v>
      </c>
      <c r="B764">
        <v>2019</v>
      </c>
      <c r="C764">
        <v>8</v>
      </c>
      <c r="D764" t="s">
        <v>16</v>
      </c>
      <c r="E764">
        <v>2</v>
      </c>
      <c r="F764" t="s">
        <v>15</v>
      </c>
      <c r="G764" t="s">
        <v>9</v>
      </c>
    </row>
    <row r="765" spans="1:7" x14ac:dyDescent="0.3">
      <c r="A765" s="1">
        <v>43680</v>
      </c>
      <c r="B765">
        <v>2019</v>
      </c>
      <c r="C765">
        <v>8</v>
      </c>
      <c r="D765" t="s">
        <v>16</v>
      </c>
      <c r="E765">
        <v>3</v>
      </c>
      <c r="F765" t="s">
        <v>8</v>
      </c>
      <c r="G765" t="s">
        <v>9</v>
      </c>
    </row>
    <row r="766" spans="1:7" x14ac:dyDescent="0.3">
      <c r="A766" s="1">
        <v>43681</v>
      </c>
      <c r="B766">
        <v>2019</v>
      </c>
      <c r="C766">
        <v>8</v>
      </c>
      <c r="D766" t="s">
        <v>16</v>
      </c>
      <c r="E766">
        <v>4</v>
      </c>
      <c r="F766" t="s">
        <v>10</v>
      </c>
      <c r="G766" t="s">
        <v>9</v>
      </c>
    </row>
    <row r="767" spans="1:7" x14ac:dyDescent="0.3">
      <c r="A767" s="1">
        <v>43682</v>
      </c>
      <c r="B767">
        <v>2019</v>
      </c>
      <c r="C767">
        <v>8</v>
      </c>
      <c r="D767" t="s">
        <v>16</v>
      </c>
      <c r="E767">
        <v>5</v>
      </c>
      <c r="F767" t="s">
        <v>11</v>
      </c>
      <c r="G767" t="s">
        <v>9</v>
      </c>
    </row>
    <row r="768" spans="1:7" x14ac:dyDescent="0.3">
      <c r="A768" s="1">
        <v>43683</v>
      </c>
      <c r="B768">
        <v>2019</v>
      </c>
      <c r="C768">
        <v>8</v>
      </c>
      <c r="D768" t="s">
        <v>16</v>
      </c>
      <c r="E768">
        <v>6</v>
      </c>
      <c r="F768" t="s">
        <v>12</v>
      </c>
      <c r="G768" t="s">
        <v>9</v>
      </c>
    </row>
    <row r="769" spans="1:7" x14ac:dyDescent="0.3">
      <c r="A769" s="1">
        <v>43684</v>
      </c>
      <c r="B769">
        <v>2019</v>
      </c>
      <c r="C769">
        <v>8</v>
      </c>
      <c r="D769" t="s">
        <v>16</v>
      </c>
      <c r="E769">
        <v>7</v>
      </c>
      <c r="F769" t="s">
        <v>13</v>
      </c>
      <c r="G769" t="s">
        <v>9</v>
      </c>
    </row>
    <row r="770" spans="1:7" x14ac:dyDescent="0.3">
      <c r="A770" s="1">
        <v>43685</v>
      </c>
      <c r="B770">
        <v>2019</v>
      </c>
      <c r="C770">
        <v>8</v>
      </c>
      <c r="D770" t="s">
        <v>16</v>
      </c>
      <c r="E770">
        <v>8</v>
      </c>
      <c r="F770" t="s">
        <v>14</v>
      </c>
      <c r="G770" t="s">
        <v>9</v>
      </c>
    </row>
    <row r="771" spans="1:7" x14ac:dyDescent="0.3">
      <c r="A771" s="1">
        <v>43686</v>
      </c>
      <c r="B771">
        <v>2019</v>
      </c>
      <c r="C771">
        <v>8</v>
      </c>
      <c r="D771" t="s">
        <v>16</v>
      </c>
      <c r="E771">
        <v>9</v>
      </c>
      <c r="F771" t="s">
        <v>15</v>
      </c>
      <c r="G771" t="s">
        <v>9</v>
      </c>
    </row>
    <row r="772" spans="1:7" x14ac:dyDescent="0.3">
      <c r="A772" s="1">
        <v>43687</v>
      </c>
      <c r="B772">
        <v>2019</v>
      </c>
      <c r="C772">
        <v>8</v>
      </c>
      <c r="D772" t="s">
        <v>16</v>
      </c>
      <c r="E772">
        <v>10</v>
      </c>
      <c r="F772" t="s">
        <v>8</v>
      </c>
      <c r="G772" t="s">
        <v>9</v>
      </c>
    </row>
    <row r="773" spans="1:7" x14ac:dyDescent="0.3">
      <c r="A773" s="1">
        <v>43688</v>
      </c>
      <c r="B773">
        <v>2019</v>
      </c>
      <c r="C773">
        <v>8</v>
      </c>
      <c r="D773" t="s">
        <v>16</v>
      </c>
      <c r="E773">
        <v>11</v>
      </c>
      <c r="F773" t="s">
        <v>10</v>
      </c>
      <c r="G773" t="s">
        <v>9</v>
      </c>
    </row>
    <row r="774" spans="1:7" x14ac:dyDescent="0.3">
      <c r="A774" s="1">
        <v>43689</v>
      </c>
      <c r="B774">
        <v>2019</v>
      </c>
      <c r="C774">
        <v>8</v>
      </c>
      <c r="D774" t="s">
        <v>16</v>
      </c>
      <c r="E774">
        <v>12</v>
      </c>
      <c r="F774" t="s">
        <v>11</v>
      </c>
      <c r="G774" t="s">
        <v>9</v>
      </c>
    </row>
    <row r="775" spans="1:7" x14ac:dyDescent="0.3">
      <c r="A775" s="1">
        <v>43690</v>
      </c>
      <c r="B775">
        <v>2019</v>
      </c>
      <c r="C775">
        <v>8</v>
      </c>
      <c r="D775" t="s">
        <v>16</v>
      </c>
      <c r="E775">
        <v>13</v>
      </c>
      <c r="F775" t="s">
        <v>12</v>
      </c>
      <c r="G775" t="s">
        <v>9</v>
      </c>
    </row>
    <row r="776" spans="1:7" x14ac:dyDescent="0.3">
      <c r="A776" s="1">
        <v>43691</v>
      </c>
      <c r="B776">
        <v>2019</v>
      </c>
      <c r="C776">
        <v>8</v>
      </c>
      <c r="D776" t="s">
        <v>16</v>
      </c>
      <c r="E776">
        <v>14</v>
      </c>
      <c r="F776" t="s">
        <v>13</v>
      </c>
      <c r="G776" t="s">
        <v>9</v>
      </c>
    </row>
    <row r="777" spans="1:7" x14ac:dyDescent="0.3">
      <c r="A777" s="1">
        <v>43692</v>
      </c>
      <c r="B777">
        <v>2019</v>
      </c>
      <c r="C777">
        <v>8</v>
      </c>
      <c r="D777" t="s">
        <v>16</v>
      </c>
      <c r="E777">
        <v>15</v>
      </c>
      <c r="F777" t="s">
        <v>14</v>
      </c>
      <c r="G777" t="s">
        <v>9</v>
      </c>
    </row>
    <row r="778" spans="1:7" x14ac:dyDescent="0.3">
      <c r="A778" s="1">
        <v>43693</v>
      </c>
      <c r="B778">
        <v>2019</v>
      </c>
      <c r="C778">
        <v>8</v>
      </c>
      <c r="D778" t="s">
        <v>16</v>
      </c>
      <c r="E778">
        <v>16</v>
      </c>
      <c r="F778" t="s">
        <v>15</v>
      </c>
      <c r="G778" t="s">
        <v>9</v>
      </c>
    </row>
    <row r="779" spans="1:7" x14ac:dyDescent="0.3">
      <c r="A779" s="1">
        <v>43694</v>
      </c>
      <c r="B779">
        <v>2019</v>
      </c>
      <c r="C779">
        <v>8</v>
      </c>
      <c r="D779" t="s">
        <v>16</v>
      </c>
      <c r="E779">
        <v>17</v>
      </c>
      <c r="F779" t="s">
        <v>8</v>
      </c>
      <c r="G779" t="s">
        <v>9</v>
      </c>
    </row>
    <row r="780" spans="1:7" x14ac:dyDescent="0.3">
      <c r="A780" s="1">
        <v>43695</v>
      </c>
      <c r="B780">
        <v>2019</v>
      </c>
      <c r="C780">
        <v>8</v>
      </c>
      <c r="D780" t="s">
        <v>16</v>
      </c>
      <c r="E780">
        <v>18</v>
      </c>
      <c r="F780" t="s">
        <v>10</v>
      </c>
      <c r="G780" t="s">
        <v>9</v>
      </c>
    </row>
    <row r="781" spans="1:7" x14ac:dyDescent="0.3">
      <c r="A781" s="1">
        <v>43696</v>
      </c>
      <c r="B781">
        <v>2019</v>
      </c>
      <c r="C781">
        <v>8</v>
      </c>
      <c r="D781" t="s">
        <v>16</v>
      </c>
      <c r="E781">
        <v>19</v>
      </c>
      <c r="F781" t="s">
        <v>11</v>
      </c>
      <c r="G781" t="s">
        <v>9</v>
      </c>
    </row>
    <row r="782" spans="1:7" x14ac:dyDescent="0.3">
      <c r="A782" s="1">
        <v>43697</v>
      </c>
      <c r="B782">
        <v>2019</v>
      </c>
      <c r="C782">
        <v>8</v>
      </c>
      <c r="D782" t="s">
        <v>16</v>
      </c>
      <c r="E782">
        <v>20</v>
      </c>
      <c r="F782" t="s">
        <v>12</v>
      </c>
      <c r="G782" t="s">
        <v>9</v>
      </c>
    </row>
    <row r="783" spans="1:7" x14ac:dyDescent="0.3">
      <c r="A783" s="1">
        <v>43698</v>
      </c>
      <c r="B783">
        <v>2019</v>
      </c>
      <c r="C783">
        <v>8</v>
      </c>
      <c r="D783" t="s">
        <v>16</v>
      </c>
      <c r="E783">
        <v>21</v>
      </c>
      <c r="F783" t="s">
        <v>13</v>
      </c>
      <c r="G783" t="s">
        <v>9</v>
      </c>
    </row>
    <row r="784" spans="1:7" x14ac:dyDescent="0.3">
      <c r="A784" s="1">
        <v>43699</v>
      </c>
      <c r="B784">
        <v>2019</v>
      </c>
      <c r="C784">
        <v>8</v>
      </c>
      <c r="D784" t="s">
        <v>16</v>
      </c>
      <c r="E784">
        <v>22</v>
      </c>
      <c r="F784" t="s">
        <v>14</v>
      </c>
      <c r="G784" t="s">
        <v>9</v>
      </c>
    </row>
    <row r="785" spans="1:7" x14ac:dyDescent="0.3">
      <c r="A785" s="1">
        <v>43700</v>
      </c>
      <c r="B785">
        <v>2019</v>
      </c>
      <c r="C785">
        <v>8</v>
      </c>
      <c r="D785" t="s">
        <v>16</v>
      </c>
      <c r="E785">
        <v>23</v>
      </c>
      <c r="F785" t="s">
        <v>15</v>
      </c>
      <c r="G785" t="s">
        <v>9</v>
      </c>
    </row>
    <row r="786" spans="1:7" x14ac:dyDescent="0.3">
      <c r="A786" s="1">
        <v>43701</v>
      </c>
      <c r="B786">
        <v>2019</v>
      </c>
      <c r="C786">
        <v>8</v>
      </c>
      <c r="D786" t="s">
        <v>16</v>
      </c>
      <c r="E786">
        <v>24</v>
      </c>
      <c r="F786" t="s">
        <v>8</v>
      </c>
      <c r="G786" t="s">
        <v>9</v>
      </c>
    </row>
    <row r="787" spans="1:7" x14ac:dyDescent="0.3">
      <c r="A787" s="1">
        <v>43702</v>
      </c>
      <c r="B787">
        <v>2019</v>
      </c>
      <c r="C787">
        <v>8</v>
      </c>
      <c r="D787" t="s">
        <v>16</v>
      </c>
      <c r="E787">
        <v>25</v>
      </c>
      <c r="F787" t="s">
        <v>10</v>
      </c>
      <c r="G787" t="s">
        <v>9</v>
      </c>
    </row>
    <row r="788" spans="1:7" x14ac:dyDescent="0.3">
      <c r="A788" s="1">
        <v>43703</v>
      </c>
      <c r="B788">
        <v>2019</v>
      </c>
      <c r="C788">
        <v>8</v>
      </c>
      <c r="D788" t="s">
        <v>16</v>
      </c>
      <c r="E788">
        <v>26</v>
      </c>
      <c r="F788" t="s">
        <v>11</v>
      </c>
      <c r="G788" t="s">
        <v>9</v>
      </c>
    </row>
    <row r="789" spans="1:7" x14ac:dyDescent="0.3">
      <c r="A789" s="1">
        <v>43704</v>
      </c>
      <c r="B789">
        <v>2019</v>
      </c>
      <c r="C789">
        <v>8</v>
      </c>
      <c r="D789" t="s">
        <v>16</v>
      </c>
      <c r="E789">
        <v>27</v>
      </c>
      <c r="F789" t="s">
        <v>12</v>
      </c>
      <c r="G789" t="s">
        <v>9</v>
      </c>
    </row>
    <row r="790" spans="1:7" x14ac:dyDescent="0.3">
      <c r="A790" s="1">
        <v>43705</v>
      </c>
      <c r="B790">
        <v>2019</v>
      </c>
      <c r="C790">
        <v>8</v>
      </c>
      <c r="D790" t="s">
        <v>16</v>
      </c>
      <c r="E790">
        <v>28</v>
      </c>
      <c r="F790" t="s">
        <v>13</v>
      </c>
      <c r="G790" t="s">
        <v>9</v>
      </c>
    </row>
    <row r="791" spans="1:7" x14ac:dyDescent="0.3">
      <c r="A791" s="1">
        <v>43706</v>
      </c>
      <c r="B791">
        <v>2019</v>
      </c>
      <c r="C791">
        <v>8</v>
      </c>
      <c r="D791" t="s">
        <v>16</v>
      </c>
      <c r="E791">
        <v>29</v>
      </c>
      <c r="F791" t="s">
        <v>14</v>
      </c>
      <c r="G791" t="s">
        <v>9</v>
      </c>
    </row>
    <row r="792" spans="1:7" x14ac:dyDescent="0.3">
      <c r="A792" s="1">
        <v>43707</v>
      </c>
      <c r="B792">
        <v>2019</v>
      </c>
      <c r="C792">
        <v>8</v>
      </c>
      <c r="D792" t="s">
        <v>16</v>
      </c>
      <c r="E792">
        <v>30</v>
      </c>
      <c r="F792" t="s">
        <v>15</v>
      </c>
      <c r="G792" t="s">
        <v>9</v>
      </c>
    </row>
    <row r="793" spans="1:7" x14ac:dyDescent="0.3">
      <c r="A793" s="1">
        <v>43708</v>
      </c>
      <c r="B793">
        <v>2019</v>
      </c>
      <c r="C793">
        <v>8</v>
      </c>
      <c r="D793" t="s">
        <v>16</v>
      </c>
      <c r="E793">
        <v>31</v>
      </c>
      <c r="F793" t="s">
        <v>8</v>
      </c>
      <c r="G793" t="s">
        <v>9</v>
      </c>
    </row>
    <row r="794" spans="1:7" x14ac:dyDescent="0.3">
      <c r="A794" s="1">
        <v>43709</v>
      </c>
      <c r="B794">
        <v>2019</v>
      </c>
      <c r="C794">
        <v>9</v>
      </c>
      <c r="D794" t="s">
        <v>17</v>
      </c>
      <c r="E794">
        <v>1</v>
      </c>
      <c r="F794" t="s">
        <v>10</v>
      </c>
      <c r="G794" t="s">
        <v>9</v>
      </c>
    </row>
    <row r="795" spans="1:7" x14ac:dyDescent="0.3">
      <c r="A795" s="1">
        <v>43710</v>
      </c>
      <c r="B795">
        <v>2019</v>
      </c>
      <c r="C795">
        <v>9</v>
      </c>
      <c r="D795" t="s">
        <v>17</v>
      </c>
      <c r="E795">
        <v>2</v>
      </c>
      <c r="F795" t="s">
        <v>11</v>
      </c>
      <c r="G795" t="s">
        <v>9</v>
      </c>
    </row>
    <row r="796" spans="1:7" x14ac:dyDescent="0.3">
      <c r="A796" s="1">
        <v>43711</v>
      </c>
      <c r="B796">
        <v>2019</v>
      </c>
      <c r="C796">
        <v>9</v>
      </c>
      <c r="D796" t="s">
        <v>17</v>
      </c>
      <c r="E796">
        <v>3</v>
      </c>
      <c r="F796" t="s">
        <v>12</v>
      </c>
      <c r="G796" t="s">
        <v>9</v>
      </c>
    </row>
    <row r="797" spans="1:7" x14ac:dyDescent="0.3">
      <c r="A797" s="1">
        <v>43712</v>
      </c>
      <c r="B797">
        <v>2019</v>
      </c>
      <c r="C797">
        <v>9</v>
      </c>
      <c r="D797" t="s">
        <v>17</v>
      </c>
      <c r="E797">
        <v>4</v>
      </c>
      <c r="F797" t="s">
        <v>13</v>
      </c>
      <c r="G797" t="s">
        <v>9</v>
      </c>
    </row>
    <row r="798" spans="1:7" x14ac:dyDescent="0.3">
      <c r="A798" s="1">
        <v>43713</v>
      </c>
      <c r="B798">
        <v>2019</v>
      </c>
      <c r="C798">
        <v>9</v>
      </c>
      <c r="D798" t="s">
        <v>17</v>
      </c>
      <c r="E798">
        <v>5</v>
      </c>
      <c r="F798" t="s">
        <v>14</v>
      </c>
      <c r="G798" t="s">
        <v>9</v>
      </c>
    </row>
    <row r="799" spans="1:7" x14ac:dyDescent="0.3">
      <c r="A799" s="1">
        <v>43714</v>
      </c>
      <c r="B799">
        <v>2019</v>
      </c>
      <c r="C799">
        <v>9</v>
      </c>
      <c r="D799" t="s">
        <v>17</v>
      </c>
      <c r="E799">
        <v>6</v>
      </c>
      <c r="F799" t="s">
        <v>15</v>
      </c>
      <c r="G799" t="s">
        <v>9</v>
      </c>
    </row>
    <row r="800" spans="1:7" x14ac:dyDescent="0.3">
      <c r="A800" s="1">
        <v>43715</v>
      </c>
      <c r="B800">
        <v>2019</v>
      </c>
      <c r="C800">
        <v>9</v>
      </c>
      <c r="D800" t="s">
        <v>17</v>
      </c>
      <c r="E800">
        <v>7</v>
      </c>
      <c r="F800" t="s">
        <v>8</v>
      </c>
      <c r="G800" t="s">
        <v>9</v>
      </c>
    </row>
    <row r="801" spans="1:7" x14ac:dyDescent="0.3">
      <c r="A801" s="1">
        <v>43716</v>
      </c>
      <c r="B801">
        <v>2019</v>
      </c>
      <c r="C801">
        <v>9</v>
      </c>
      <c r="D801" t="s">
        <v>17</v>
      </c>
      <c r="E801">
        <v>8</v>
      </c>
      <c r="F801" t="s">
        <v>10</v>
      </c>
      <c r="G801" t="s">
        <v>9</v>
      </c>
    </row>
    <row r="802" spans="1:7" x14ac:dyDescent="0.3">
      <c r="A802" s="1">
        <v>43717</v>
      </c>
      <c r="B802">
        <v>2019</v>
      </c>
      <c r="C802">
        <v>9</v>
      </c>
      <c r="D802" t="s">
        <v>17</v>
      </c>
      <c r="E802">
        <v>9</v>
      </c>
      <c r="F802" t="s">
        <v>11</v>
      </c>
      <c r="G802" t="s">
        <v>9</v>
      </c>
    </row>
    <row r="803" spans="1:7" x14ac:dyDescent="0.3">
      <c r="A803" s="1">
        <v>43718</v>
      </c>
      <c r="B803">
        <v>2019</v>
      </c>
      <c r="C803">
        <v>9</v>
      </c>
      <c r="D803" t="s">
        <v>17</v>
      </c>
      <c r="E803">
        <v>10</v>
      </c>
      <c r="F803" t="s">
        <v>12</v>
      </c>
      <c r="G803" t="s">
        <v>9</v>
      </c>
    </row>
    <row r="804" spans="1:7" x14ac:dyDescent="0.3">
      <c r="A804" s="1">
        <v>43719</v>
      </c>
      <c r="B804">
        <v>2019</v>
      </c>
      <c r="C804">
        <v>9</v>
      </c>
      <c r="D804" t="s">
        <v>17</v>
      </c>
      <c r="E804">
        <v>11</v>
      </c>
      <c r="F804" t="s">
        <v>13</v>
      </c>
      <c r="G804" t="s">
        <v>9</v>
      </c>
    </row>
    <row r="805" spans="1:7" x14ac:dyDescent="0.3">
      <c r="A805" s="1">
        <v>43720</v>
      </c>
      <c r="B805">
        <v>2019</v>
      </c>
      <c r="C805">
        <v>9</v>
      </c>
      <c r="D805" t="s">
        <v>17</v>
      </c>
      <c r="E805">
        <v>12</v>
      </c>
      <c r="F805" t="s">
        <v>14</v>
      </c>
      <c r="G805" t="s">
        <v>9</v>
      </c>
    </row>
    <row r="806" spans="1:7" x14ac:dyDescent="0.3">
      <c r="A806" s="1">
        <v>43721</v>
      </c>
      <c r="B806">
        <v>2019</v>
      </c>
      <c r="C806">
        <v>9</v>
      </c>
      <c r="D806" t="s">
        <v>17</v>
      </c>
      <c r="E806">
        <v>13</v>
      </c>
      <c r="F806" t="s">
        <v>15</v>
      </c>
      <c r="G806" t="s">
        <v>9</v>
      </c>
    </row>
    <row r="807" spans="1:7" x14ac:dyDescent="0.3">
      <c r="A807" s="1">
        <v>43722</v>
      </c>
      <c r="B807">
        <v>2019</v>
      </c>
      <c r="C807">
        <v>9</v>
      </c>
      <c r="D807" t="s">
        <v>17</v>
      </c>
      <c r="E807">
        <v>14</v>
      </c>
      <c r="F807" t="s">
        <v>8</v>
      </c>
      <c r="G807" t="s">
        <v>9</v>
      </c>
    </row>
    <row r="808" spans="1:7" x14ac:dyDescent="0.3">
      <c r="A808" s="1">
        <v>43723</v>
      </c>
      <c r="B808">
        <v>2019</v>
      </c>
      <c r="C808">
        <v>9</v>
      </c>
      <c r="D808" t="s">
        <v>17</v>
      </c>
      <c r="E808">
        <v>15</v>
      </c>
      <c r="F808" t="s">
        <v>10</v>
      </c>
      <c r="G808" t="s">
        <v>9</v>
      </c>
    </row>
    <row r="809" spans="1:7" x14ac:dyDescent="0.3">
      <c r="A809" s="1">
        <v>43724</v>
      </c>
      <c r="B809">
        <v>2019</v>
      </c>
      <c r="C809">
        <v>9</v>
      </c>
      <c r="D809" t="s">
        <v>17</v>
      </c>
      <c r="E809">
        <v>16</v>
      </c>
      <c r="F809" t="s">
        <v>11</v>
      </c>
      <c r="G809" t="s">
        <v>9</v>
      </c>
    </row>
    <row r="810" spans="1:7" x14ac:dyDescent="0.3">
      <c r="A810" s="1">
        <v>43725</v>
      </c>
      <c r="B810">
        <v>2019</v>
      </c>
      <c r="C810">
        <v>9</v>
      </c>
      <c r="D810" t="s">
        <v>17</v>
      </c>
      <c r="E810">
        <v>17</v>
      </c>
      <c r="F810" t="s">
        <v>12</v>
      </c>
      <c r="G810" t="s">
        <v>9</v>
      </c>
    </row>
    <row r="811" spans="1:7" x14ac:dyDescent="0.3">
      <c r="A811" s="1">
        <v>43726</v>
      </c>
      <c r="B811">
        <v>2019</v>
      </c>
      <c r="C811">
        <v>9</v>
      </c>
      <c r="D811" t="s">
        <v>17</v>
      </c>
      <c r="E811">
        <v>18</v>
      </c>
      <c r="F811" t="s">
        <v>13</v>
      </c>
      <c r="G811" t="s">
        <v>9</v>
      </c>
    </row>
    <row r="812" spans="1:7" x14ac:dyDescent="0.3">
      <c r="A812" s="1">
        <v>43727</v>
      </c>
      <c r="B812">
        <v>2019</v>
      </c>
      <c r="C812">
        <v>9</v>
      </c>
      <c r="D812" t="s">
        <v>17</v>
      </c>
      <c r="E812">
        <v>19</v>
      </c>
      <c r="F812" t="s">
        <v>14</v>
      </c>
      <c r="G812" t="s">
        <v>9</v>
      </c>
    </row>
    <row r="813" spans="1:7" x14ac:dyDescent="0.3">
      <c r="A813" s="1">
        <v>43728</v>
      </c>
      <c r="B813">
        <v>2019</v>
      </c>
      <c r="C813">
        <v>9</v>
      </c>
      <c r="D813" t="s">
        <v>17</v>
      </c>
      <c r="E813">
        <v>20</v>
      </c>
      <c r="F813" t="s">
        <v>15</v>
      </c>
      <c r="G813" t="s">
        <v>9</v>
      </c>
    </row>
    <row r="814" spans="1:7" x14ac:dyDescent="0.3">
      <c r="A814" s="1">
        <v>43729</v>
      </c>
      <c r="B814">
        <v>2019</v>
      </c>
      <c r="C814">
        <v>9</v>
      </c>
      <c r="D814" t="s">
        <v>17</v>
      </c>
      <c r="E814">
        <v>21</v>
      </c>
      <c r="F814" t="s">
        <v>8</v>
      </c>
      <c r="G814" t="s">
        <v>9</v>
      </c>
    </row>
    <row r="815" spans="1:7" x14ac:dyDescent="0.3">
      <c r="A815" s="1">
        <v>43730</v>
      </c>
      <c r="B815">
        <v>2019</v>
      </c>
      <c r="C815">
        <v>9</v>
      </c>
      <c r="D815" t="s">
        <v>17</v>
      </c>
      <c r="E815">
        <v>22</v>
      </c>
      <c r="F815" t="s">
        <v>10</v>
      </c>
      <c r="G815" t="s">
        <v>9</v>
      </c>
    </row>
    <row r="816" spans="1:7" x14ac:dyDescent="0.3">
      <c r="A816" s="1">
        <v>43731</v>
      </c>
      <c r="B816">
        <v>2019</v>
      </c>
      <c r="C816">
        <v>9</v>
      </c>
      <c r="D816" t="s">
        <v>17</v>
      </c>
      <c r="E816">
        <v>23</v>
      </c>
      <c r="F816" t="s">
        <v>11</v>
      </c>
      <c r="G816" t="s">
        <v>9</v>
      </c>
    </row>
    <row r="817" spans="1:7" x14ac:dyDescent="0.3">
      <c r="A817" s="1">
        <v>43732</v>
      </c>
      <c r="B817">
        <v>2019</v>
      </c>
      <c r="C817">
        <v>9</v>
      </c>
      <c r="D817" t="s">
        <v>17</v>
      </c>
      <c r="E817">
        <v>24</v>
      </c>
      <c r="F817" t="s">
        <v>12</v>
      </c>
      <c r="G817" t="s">
        <v>9</v>
      </c>
    </row>
    <row r="818" spans="1:7" x14ac:dyDescent="0.3">
      <c r="A818" s="1">
        <v>43733</v>
      </c>
      <c r="B818">
        <v>2019</v>
      </c>
      <c r="C818">
        <v>9</v>
      </c>
      <c r="D818" t="s">
        <v>17</v>
      </c>
      <c r="E818">
        <v>25</v>
      </c>
      <c r="F818" t="s">
        <v>13</v>
      </c>
      <c r="G818" t="s">
        <v>9</v>
      </c>
    </row>
    <row r="819" spans="1:7" x14ac:dyDescent="0.3">
      <c r="A819" s="1">
        <v>43734</v>
      </c>
      <c r="B819">
        <v>2019</v>
      </c>
      <c r="C819">
        <v>9</v>
      </c>
      <c r="D819" t="s">
        <v>17</v>
      </c>
      <c r="E819">
        <v>26</v>
      </c>
      <c r="F819" t="s">
        <v>14</v>
      </c>
      <c r="G819" t="s">
        <v>9</v>
      </c>
    </row>
    <row r="820" spans="1:7" x14ac:dyDescent="0.3">
      <c r="A820" s="1">
        <v>43735</v>
      </c>
      <c r="B820">
        <v>2019</v>
      </c>
      <c r="C820">
        <v>9</v>
      </c>
      <c r="D820" t="s">
        <v>17</v>
      </c>
      <c r="E820">
        <v>27</v>
      </c>
      <c r="F820" t="s">
        <v>15</v>
      </c>
      <c r="G820" t="s">
        <v>9</v>
      </c>
    </row>
    <row r="821" spans="1:7" x14ac:dyDescent="0.3">
      <c r="A821" s="1">
        <v>43736</v>
      </c>
      <c r="B821">
        <v>2019</v>
      </c>
      <c r="C821">
        <v>9</v>
      </c>
      <c r="D821" t="s">
        <v>17</v>
      </c>
      <c r="E821">
        <v>28</v>
      </c>
      <c r="F821" t="s">
        <v>8</v>
      </c>
      <c r="G821" t="s">
        <v>9</v>
      </c>
    </row>
    <row r="822" spans="1:7" x14ac:dyDescent="0.3">
      <c r="A822" s="1">
        <v>43737</v>
      </c>
      <c r="B822">
        <v>2019</v>
      </c>
      <c r="C822">
        <v>9</v>
      </c>
      <c r="D822" t="s">
        <v>17</v>
      </c>
      <c r="E822">
        <v>29</v>
      </c>
      <c r="F822" t="s">
        <v>10</v>
      </c>
      <c r="G822" t="s">
        <v>9</v>
      </c>
    </row>
    <row r="823" spans="1:7" x14ac:dyDescent="0.3">
      <c r="A823" s="1">
        <v>43738</v>
      </c>
      <c r="B823">
        <v>2019</v>
      </c>
      <c r="C823">
        <v>9</v>
      </c>
      <c r="D823" t="s">
        <v>17</v>
      </c>
      <c r="E823">
        <v>30</v>
      </c>
      <c r="F823" t="s">
        <v>11</v>
      </c>
      <c r="G823" t="s">
        <v>9</v>
      </c>
    </row>
    <row r="824" spans="1:7" x14ac:dyDescent="0.3">
      <c r="A824" s="1">
        <v>43556</v>
      </c>
      <c r="B824">
        <v>2019</v>
      </c>
      <c r="C824">
        <v>4</v>
      </c>
      <c r="D824" t="s">
        <v>18</v>
      </c>
      <c r="E824">
        <v>1</v>
      </c>
      <c r="F824" t="s">
        <v>11</v>
      </c>
      <c r="G824" t="s">
        <v>19</v>
      </c>
    </row>
    <row r="825" spans="1:7" x14ac:dyDescent="0.3">
      <c r="A825" s="1">
        <v>43557</v>
      </c>
      <c r="B825">
        <v>2019</v>
      </c>
      <c r="C825">
        <v>4</v>
      </c>
      <c r="D825" t="s">
        <v>18</v>
      </c>
      <c r="E825">
        <v>2</v>
      </c>
      <c r="F825" t="s">
        <v>12</v>
      </c>
      <c r="G825" t="s">
        <v>19</v>
      </c>
    </row>
    <row r="826" spans="1:7" x14ac:dyDescent="0.3">
      <c r="A826" s="1">
        <v>43558</v>
      </c>
      <c r="B826">
        <v>2019</v>
      </c>
      <c r="C826">
        <v>4</v>
      </c>
      <c r="D826" t="s">
        <v>18</v>
      </c>
      <c r="E826">
        <v>3</v>
      </c>
      <c r="F826" t="s">
        <v>13</v>
      </c>
      <c r="G826" t="s">
        <v>19</v>
      </c>
    </row>
    <row r="827" spans="1:7" x14ac:dyDescent="0.3">
      <c r="A827" s="1">
        <v>43559</v>
      </c>
      <c r="B827">
        <v>2019</v>
      </c>
      <c r="C827">
        <v>4</v>
      </c>
      <c r="D827" t="s">
        <v>18</v>
      </c>
      <c r="E827">
        <v>4</v>
      </c>
      <c r="F827" t="s">
        <v>14</v>
      </c>
      <c r="G827" t="s">
        <v>19</v>
      </c>
    </row>
    <row r="828" spans="1:7" x14ac:dyDescent="0.3">
      <c r="A828" s="1">
        <v>43560</v>
      </c>
      <c r="B828">
        <v>2019</v>
      </c>
      <c r="C828">
        <v>4</v>
      </c>
      <c r="D828" t="s">
        <v>18</v>
      </c>
      <c r="E828">
        <v>5</v>
      </c>
      <c r="F828" t="s">
        <v>15</v>
      </c>
      <c r="G828" t="s">
        <v>19</v>
      </c>
    </row>
    <row r="829" spans="1:7" x14ac:dyDescent="0.3">
      <c r="A829" s="1">
        <v>43561</v>
      </c>
      <c r="B829">
        <v>2019</v>
      </c>
      <c r="C829">
        <v>4</v>
      </c>
      <c r="D829" t="s">
        <v>18</v>
      </c>
      <c r="E829">
        <v>6</v>
      </c>
      <c r="F829" t="s">
        <v>8</v>
      </c>
      <c r="G829" t="s">
        <v>19</v>
      </c>
    </row>
    <row r="830" spans="1:7" x14ac:dyDescent="0.3">
      <c r="A830" s="1">
        <v>43562</v>
      </c>
      <c r="B830">
        <v>2019</v>
      </c>
      <c r="C830">
        <v>4</v>
      </c>
      <c r="D830" t="s">
        <v>18</v>
      </c>
      <c r="E830">
        <v>7</v>
      </c>
      <c r="F830" t="s">
        <v>10</v>
      </c>
      <c r="G830" t="s">
        <v>19</v>
      </c>
    </row>
    <row r="831" spans="1:7" x14ac:dyDescent="0.3">
      <c r="A831" s="1">
        <v>43563</v>
      </c>
      <c r="B831">
        <v>2019</v>
      </c>
      <c r="C831">
        <v>4</v>
      </c>
      <c r="D831" t="s">
        <v>18</v>
      </c>
      <c r="E831">
        <v>8</v>
      </c>
      <c r="F831" t="s">
        <v>11</v>
      </c>
      <c r="G831" t="s">
        <v>19</v>
      </c>
    </row>
    <row r="832" spans="1:7" x14ac:dyDescent="0.3">
      <c r="A832" s="1">
        <v>43564</v>
      </c>
      <c r="B832">
        <v>2019</v>
      </c>
      <c r="C832">
        <v>4</v>
      </c>
      <c r="D832" t="s">
        <v>18</v>
      </c>
      <c r="E832">
        <v>9</v>
      </c>
      <c r="F832" t="s">
        <v>12</v>
      </c>
      <c r="G832" t="s">
        <v>19</v>
      </c>
    </row>
    <row r="833" spans="1:7" x14ac:dyDescent="0.3">
      <c r="A833" s="1">
        <v>43565</v>
      </c>
      <c r="B833">
        <v>2019</v>
      </c>
      <c r="C833">
        <v>4</v>
      </c>
      <c r="D833" t="s">
        <v>18</v>
      </c>
      <c r="E833">
        <v>10</v>
      </c>
      <c r="F833" t="s">
        <v>13</v>
      </c>
      <c r="G833" t="s">
        <v>19</v>
      </c>
    </row>
    <row r="834" spans="1:7" x14ac:dyDescent="0.3">
      <c r="A834" s="1">
        <v>43566</v>
      </c>
      <c r="B834">
        <v>2019</v>
      </c>
      <c r="C834">
        <v>4</v>
      </c>
      <c r="D834" t="s">
        <v>18</v>
      </c>
      <c r="E834">
        <v>11</v>
      </c>
      <c r="F834" t="s">
        <v>14</v>
      </c>
      <c r="G834" t="s">
        <v>19</v>
      </c>
    </row>
    <row r="835" spans="1:7" x14ac:dyDescent="0.3">
      <c r="A835" s="1">
        <v>43567</v>
      </c>
      <c r="B835">
        <v>2019</v>
      </c>
      <c r="C835">
        <v>4</v>
      </c>
      <c r="D835" t="s">
        <v>18</v>
      </c>
      <c r="E835">
        <v>12</v>
      </c>
      <c r="F835" t="s">
        <v>15</v>
      </c>
      <c r="G835" t="s">
        <v>19</v>
      </c>
    </row>
    <row r="836" spans="1:7" x14ac:dyDescent="0.3">
      <c r="A836" s="1">
        <v>43568</v>
      </c>
      <c r="B836">
        <v>2019</v>
      </c>
      <c r="C836">
        <v>4</v>
      </c>
      <c r="D836" t="s">
        <v>18</v>
      </c>
      <c r="E836">
        <v>13</v>
      </c>
      <c r="F836" t="s">
        <v>8</v>
      </c>
      <c r="G836" t="s">
        <v>19</v>
      </c>
    </row>
    <row r="837" spans="1:7" x14ac:dyDescent="0.3">
      <c r="A837" s="1">
        <v>43569</v>
      </c>
      <c r="B837">
        <v>2019</v>
      </c>
      <c r="C837">
        <v>4</v>
      </c>
      <c r="D837" t="s">
        <v>18</v>
      </c>
      <c r="E837">
        <v>14</v>
      </c>
      <c r="F837" t="s">
        <v>10</v>
      </c>
      <c r="G837" t="s">
        <v>19</v>
      </c>
    </row>
    <row r="838" spans="1:7" x14ac:dyDescent="0.3">
      <c r="A838" s="1">
        <v>43570</v>
      </c>
      <c r="B838">
        <v>2019</v>
      </c>
      <c r="C838">
        <v>4</v>
      </c>
      <c r="D838" t="s">
        <v>18</v>
      </c>
      <c r="E838">
        <v>15</v>
      </c>
      <c r="F838" t="s">
        <v>11</v>
      </c>
      <c r="G838" t="s">
        <v>19</v>
      </c>
    </row>
    <row r="839" spans="1:7" x14ac:dyDescent="0.3">
      <c r="A839" s="1">
        <v>43571</v>
      </c>
      <c r="B839">
        <v>2019</v>
      </c>
      <c r="C839">
        <v>4</v>
      </c>
      <c r="D839" t="s">
        <v>18</v>
      </c>
      <c r="E839">
        <v>16</v>
      </c>
      <c r="F839" t="s">
        <v>12</v>
      </c>
      <c r="G839" t="s">
        <v>19</v>
      </c>
    </row>
    <row r="840" spans="1:7" x14ac:dyDescent="0.3">
      <c r="A840" s="1">
        <v>43572</v>
      </c>
      <c r="B840">
        <v>2019</v>
      </c>
      <c r="C840">
        <v>4</v>
      </c>
      <c r="D840" t="s">
        <v>18</v>
      </c>
      <c r="E840">
        <v>17</v>
      </c>
      <c r="F840" t="s">
        <v>13</v>
      </c>
      <c r="G840" t="s">
        <v>19</v>
      </c>
    </row>
    <row r="841" spans="1:7" x14ac:dyDescent="0.3">
      <c r="A841" s="1">
        <v>43573</v>
      </c>
      <c r="B841">
        <v>2019</v>
      </c>
      <c r="C841">
        <v>4</v>
      </c>
      <c r="D841" t="s">
        <v>18</v>
      </c>
      <c r="E841">
        <v>18</v>
      </c>
      <c r="F841" t="s">
        <v>14</v>
      </c>
      <c r="G841" t="s">
        <v>19</v>
      </c>
    </row>
    <row r="842" spans="1:7" x14ac:dyDescent="0.3">
      <c r="A842" s="1">
        <v>43574</v>
      </c>
      <c r="B842">
        <v>2019</v>
      </c>
      <c r="C842">
        <v>4</v>
      </c>
      <c r="D842" t="s">
        <v>18</v>
      </c>
      <c r="E842">
        <v>19</v>
      </c>
      <c r="F842" t="s">
        <v>15</v>
      </c>
      <c r="G842" t="s">
        <v>19</v>
      </c>
    </row>
    <row r="843" spans="1:7" x14ac:dyDescent="0.3">
      <c r="A843" s="1">
        <v>43575</v>
      </c>
      <c r="B843">
        <v>2019</v>
      </c>
      <c r="C843">
        <v>4</v>
      </c>
      <c r="D843" t="s">
        <v>18</v>
      </c>
      <c r="E843">
        <v>20</v>
      </c>
      <c r="F843" t="s">
        <v>8</v>
      </c>
      <c r="G843" t="s">
        <v>19</v>
      </c>
    </row>
    <row r="844" spans="1:7" x14ac:dyDescent="0.3">
      <c r="A844" s="1">
        <v>43576</v>
      </c>
      <c r="B844">
        <v>2019</v>
      </c>
      <c r="C844">
        <v>4</v>
      </c>
      <c r="D844" t="s">
        <v>18</v>
      </c>
      <c r="E844">
        <v>21</v>
      </c>
      <c r="F844" t="s">
        <v>10</v>
      </c>
      <c r="G844" t="s">
        <v>19</v>
      </c>
    </row>
    <row r="845" spans="1:7" x14ac:dyDescent="0.3">
      <c r="A845" s="1">
        <v>43577</v>
      </c>
      <c r="B845">
        <v>2019</v>
      </c>
      <c r="C845">
        <v>4</v>
      </c>
      <c r="D845" t="s">
        <v>18</v>
      </c>
      <c r="E845">
        <v>22</v>
      </c>
      <c r="F845" t="s">
        <v>11</v>
      </c>
      <c r="G845" t="s">
        <v>19</v>
      </c>
    </row>
    <row r="846" spans="1:7" x14ac:dyDescent="0.3">
      <c r="A846" s="1">
        <v>43578</v>
      </c>
      <c r="B846">
        <v>2019</v>
      </c>
      <c r="C846">
        <v>4</v>
      </c>
      <c r="D846" t="s">
        <v>18</v>
      </c>
      <c r="E846">
        <v>23</v>
      </c>
      <c r="F846" t="s">
        <v>12</v>
      </c>
      <c r="G846" t="s">
        <v>19</v>
      </c>
    </row>
    <row r="847" spans="1:7" x14ac:dyDescent="0.3">
      <c r="A847" s="1">
        <v>43579</v>
      </c>
      <c r="B847">
        <v>2019</v>
      </c>
      <c r="C847">
        <v>4</v>
      </c>
      <c r="D847" t="s">
        <v>18</v>
      </c>
      <c r="E847">
        <v>24</v>
      </c>
      <c r="F847" t="s">
        <v>13</v>
      </c>
      <c r="G847" t="s">
        <v>19</v>
      </c>
    </row>
    <row r="848" spans="1:7" x14ac:dyDescent="0.3">
      <c r="A848" s="1">
        <v>43580</v>
      </c>
      <c r="B848">
        <v>2019</v>
      </c>
      <c r="C848">
        <v>4</v>
      </c>
      <c r="D848" t="s">
        <v>18</v>
      </c>
      <c r="E848">
        <v>25</v>
      </c>
      <c r="F848" t="s">
        <v>14</v>
      </c>
      <c r="G848" t="s">
        <v>19</v>
      </c>
    </row>
    <row r="849" spans="1:7" x14ac:dyDescent="0.3">
      <c r="A849" s="1">
        <v>43581</v>
      </c>
      <c r="B849">
        <v>2019</v>
      </c>
      <c r="C849">
        <v>4</v>
      </c>
      <c r="D849" t="s">
        <v>18</v>
      </c>
      <c r="E849">
        <v>26</v>
      </c>
      <c r="F849" t="s">
        <v>15</v>
      </c>
      <c r="G849" t="s">
        <v>19</v>
      </c>
    </row>
    <row r="850" spans="1:7" x14ac:dyDescent="0.3">
      <c r="A850" s="1">
        <v>43582</v>
      </c>
      <c r="B850">
        <v>2019</v>
      </c>
      <c r="C850">
        <v>4</v>
      </c>
      <c r="D850" t="s">
        <v>18</v>
      </c>
      <c r="E850">
        <v>27</v>
      </c>
      <c r="F850" t="s">
        <v>8</v>
      </c>
      <c r="G850" t="s">
        <v>19</v>
      </c>
    </row>
    <row r="851" spans="1:7" x14ac:dyDescent="0.3">
      <c r="A851" s="1">
        <v>43583</v>
      </c>
      <c r="B851">
        <v>2019</v>
      </c>
      <c r="C851">
        <v>4</v>
      </c>
      <c r="D851" t="s">
        <v>18</v>
      </c>
      <c r="E851">
        <v>28</v>
      </c>
      <c r="F851" t="s">
        <v>10</v>
      </c>
      <c r="G851" t="s">
        <v>19</v>
      </c>
    </row>
    <row r="852" spans="1:7" x14ac:dyDescent="0.3">
      <c r="A852" s="1">
        <v>43584</v>
      </c>
      <c r="B852">
        <v>2019</v>
      </c>
      <c r="C852">
        <v>4</v>
      </c>
      <c r="D852" t="s">
        <v>18</v>
      </c>
      <c r="E852">
        <v>29</v>
      </c>
      <c r="F852" t="s">
        <v>11</v>
      </c>
      <c r="G852" t="s">
        <v>19</v>
      </c>
    </row>
    <row r="853" spans="1:7" x14ac:dyDescent="0.3">
      <c r="A853" s="1">
        <v>43585</v>
      </c>
      <c r="B853">
        <v>2019</v>
      </c>
      <c r="C853">
        <v>4</v>
      </c>
      <c r="D853" t="s">
        <v>18</v>
      </c>
      <c r="E853">
        <v>30</v>
      </c>
      <c r="F853" t="s">
        <v>12</v>
      </c>
      <c r="G853" t="s">
        <v>19</v>
      </c>
    </row>
    <row r="854" spans="1:7" x14ac:dyDescent="0.3">
      <c r="A854" s="1">
        <v>43586</v>
      </c>
      <c r="B854">
        <v>2019</v>
      </c>
      <c r="C854">
        <v>5</v>
      </c>
      <c r="D854" t="s">
        <v>20</v>
      </c>
      <c r="E854">
        <v>1</v>
      </c>
      <c r="F854" t="s">
        <v>13</v>
      </c>
      <c r="G854" t="s">
        <v>19</v>
      </c>
    </row>
    <row r="855" spans="1:7" x14ac:dyDescent="0.3">
      <c r="A855" s="1">
        <v>43587</v>
      </c>
      <c r="B855">
        <v>2019</v>
      </c>
      <c r="C855">
        <v>5</v>
      </c>
      <c r="D855" t="s">
        <v>20</v>
      </c>
      <c r="E855">
        <v>2</v>
      </c>
      <c r="F855" t="s">
        <v>14</v>
      </c>
      <c r="G855" t="s">
        <v>19</v>
      </c>
    </row>
    <row r="856" spans="1:7" x14ac:dyDescent="0.3">
      <c r="A856" s="1">
        <v>43588</v>
      </c>
      <c r="B856">
        <v>2019</v>
      </c>
      <c r="C856">
        <v>5</v>
      </c>
      <c r="D856" t="s">
        <v>20</v>
      </c>
      <c r="E856">
        <v>3</v>
      </c>
      <c r="F856" t="s">
        <v>15</v>
      </c>
      <c r="G856" t="s">
        <v>19</v>
      </c>
    </row>
    <row r="857" spans="1:7" x14ac:dyDescent="0.3">
      <c r="A857" s="1">
        <v>43589</v>
      </c>
      <c r="B857">
        <v>2019</v>
      </c>
      <c r="C857">
        <v>5</v>
      </c>
      <c r="D857" t="s">
        <v>20</v>
      </c>
      <c r="E857">
        <v>4</v>
      </c>
      <c r="F857" t="s">
        <v>8</v>
      </c>
      <c r="G857" t="s">
        <v>19</v>
      </c>
    </row>
    <row r="858" spans="1:7" x14ac:dyDescent="0.3">
      <c r="A858" s="1">
        <v>43590</v>
      </c>
      <c r="B858">
        <v>2019</v>
      </c>
      <c r="C858">
        <v>5</v>
      </c>
      <c r="D858" t="s">
        <v>20</v>
      </c>
      <c r="E858">
        <v>5</v>
      </c>
      <c r="F858" t="s">
        <v>10</v>
      </c>
      <c r="G858" t="s">
        <v>19</v>
      </c>
    </row>
    <row r="859" spans="1:7" x14ac:dyDescent="0.3">
      <c r="A859" s="1">
        <v>43591</v>
      </c>
      <c r="B859">
        <v>2019</v>
      </c>
      <c r="C859">
        <v>5</v>
      </c>
      <c r="D859" t="s">
        <v>20</v>
      </c>
      <c r="E859">
        <v>6</v>
      </c>
      <c r="F859" t="s">
        <v>11</v>
      </c>
      <c r="G859" t="s">
        <v>19</v>
      </c>
    </row>
    <row r="860" spans="1:7" x14ac:dyDescent="0.3">
      <c r="A860" s="1">
        <v>43592</v>
      </c>
      <c r="B860">
        <v>2019</v>
      </c>
      <c r="C860">
        <v>5</v>
      </c>
      <c r="D860" t="s">
        <v>20</v>
      </c>
      <c r="E860">
        <v>7</v>
      </c>
      <c r="F860" t="s">
        <v>12</v>
      </c>
      <c r="G860" t="s">
        <v>19</v>
      </c>
    </row>
    <row r="861" spans="1:7" x14ac:dyDescent="0.3">
      <c r="A861" s="1">
        <v>43593</v>
      </c>
      <c r="B861">
        <v>2019</v>
      </c>
      <c r="C861">
        <v>5</v>
      </c>
      <c r="D861" t="s">
        <v>20</v>
      </c>
      <c r="E861">
        <v>8</v>
      </c>
      <c r="F861" t="s">
        <v>13</v>
      </c>
      <c r="G861" t="s">
        <v>19</v>
      </c>
    </row>
    <row r="862" spans="1:7" x14ac:dyDescent="0.3">
      <c r="A862" s="1">
        <v>43594</v>
      </c>
      <c r="B862">
        <v>2019</v>
      </c>
      <c r="C862">
        <v>5</v>
      </c>
      <c r="D862" t="s">
        <v>20</v>
      </c>
      <c r="E862">
        <v>9</v>
      </c>
      <c r="F862" t="s">
        <v>14</v>
      </c>
      <c r="G862" t="s">
        <v>19</v>
      </c>
    </row>
    <row r="863" spans="1:7" x14ac:dyDescent="0.3">
      <c r="A863" s="1">
        <v>43595</v>
      </c>
      <c r="B863">
        <v>2019</v>
      </c>
      <c r="C863">
        <v>5</v>
      </c>
      <c r="D863" t="s">
        <v>20</v>
      </c>
      <c r="E863">
        <v>10</v>
      </c>
      <c r="F863" t="s">
        <v>15</v>
      </c>
      <c r="G863" t="s">
        <v>19</v>
      </c>
    </row>
    <row r="864" spans="1:7" x14ac:dyDescent="0.3">
      <c r="A864" s="1">
        <v>43596</v>
      </c>
      <c r="B864">
        <v>2019</v>
      </c>
      <c r="C864">
        <v>5</v>
      </c>
      <c r="D864" t="s">
        <v>20</v>
      </c>
      <c r="E864">
        <v>11</v>
      </c>
      <c r="F864" t="s">
        <v>8</v>
      </c>
      <c r="G864" t="s">
        <v>19</v>
      </c>
    </row>
    <row r="865" spans="1:7" x14ac:dyDescent="0.3">
      <c r="A865" s="1">
        <v>43597</v>
      </c>
      <c r="B865">
        <v>2019</v>
      </c>
      <c r="C865">
        <v>5</v>
      </c>
      <c r="D865" t="s">
        <v>20</v>
      </c>
      <c r="E865">
        <v>12</v>
      </c>
      <c r="F865" t="s">
        <v>10</v>
      </c>
      <c r="G865" t="s">
        <v>19</v>
      </c>
    </row>
    <row r="866" spans="1:7" x14ac:dyDescent="0.3">
      <c r="A866" s="1">
        <v>43598</v>
      </c>
      <c r="B866">
        <v>2019</v>
      </c>
      <c r="C866">
        <v>5</v>
      </c>
      <c r="D866" t="s">
        <v>20</v>
      </c>
      <c r="E866">
        <v>13</v>
      </c>
      <c r="F866" t="s">
        <v>11</v>
      </c>
      <c r="G866" t="s">
        <v>19</v>
      </c>
    </row>
    <row r="867" spans="1:7" x14ac:dyDescent="0.3">
      <c r="A867" s="1">
        <v>43599</v>
      </c>
      <c r="B867">
        <v>2019</v>
      </c>
      <c r="C867">
        <v>5</v>
      </c>
      <c r="D867" t="s">
        <v>20</v>
      </c>
      <c r="E867">
        <v>14</v>
      </c>
      <c r="F867" t="s">
        <v>12</v>
      </c>
      <c r="G867" t="s">
        <v>19</v>
      </c>
    </row>
    <row r="868" spans="1:7" x14ac:dyDescent="0.3">
      <c r="A868" s="1">
        <v>43600</v>
      </c>
      <c r="B868">
        <v>2019</v>
      </c>
      <c r="C868">
        <v>5</v>
      </c>
      <c r="D868" t="s">
        <v>20</v>
      </c>
      <c r="E868">
        <v>15</v>
      </c>
      <c r="F868" t="s">
        <v>13</v>
      </c>
      <c r="G868" t="s">
        <v>19</v>
      </c>
    </row>
    <row r="869" spans="1:7" x14ac:dyDescent="0.3">
      <c r="A869" s="1">
        <v>43601</v>
      </c>
      <c r="B869">
        <v>2019</v>
      </c>
      <c r="C869">
        <v>5</v>
      </c>
      <c r="D869" t="s">
        <v>20</v>
      </c>
      <c r="E869">
        <v>16</v>
      </c>
      <c r="F869" t="s">
        <v>14</v>
      </c>
      <c r="G869" t="s">
        <v>19</v>
      </c>
    </row>
    <row r="870" spans="1:7" x14ac:dyDescent="0.3">
      <c r="A870" s="1">
        <v>43602</v>
      </c>
      <c r="B870">
        <v>2019</v>
      </c>
      <c r="C870">
        <v>5</v>
      </c>
      <c r="D870" t="s">
        <v>20</v>
      </c>
      <c r="E870">
        <v>17</v>
      </c>
      <c r="F870" t="s">
        <v>15</v>
      </c>
      <c r="G870" t="s">
        <v>19</v>
      </c>
    </row>
    <row r="871" spans="1:7" x14ac:dyDescent="0.3">
      <c r="A871" s="1">
        <v>43603</v>
      </c>
      <c r="B871">
        <v>2019</v>
      </c>
      <c r="C871">
        <v>5</v>
      </c>
      <c r="D871" t="s">
        <v>20</v>
      </c>
      <c r="E871">
        <v>18</v>
      </c>
      <c r="F871" t="s">
        <v>8</v>
      </c>
      <c r="G871" t="s">
        <v>19</v>
      </c>
    </row>
    <row r="872" spans="1:7" x14ac:dyDescent="0.3">
      <c r="A872" s="1">
        <v>43604</v>
      </c>
      <c r="B872">
        <v>2019</v>
      </c>
      <c r="C872">
        <v>5</v>
      </c>
      <c r="D872" t="s">
        <v>20</v>
      </c>
      <c r="E872">
        <v>19</v>
      </c>
      <c r="F872" t="s">
        <v>10</v>
      </c>
      <c r="G872" t="s">
        <v>19</v>
      </c>
    </row>
    <row r="873" spans="1:7" x14ac:dyDescent="0.3">
      <c r="A873" s="1">
        <v>43605</v>
      </c>
      <c r="B873">
        <v>2019</v>
      </c>
      <c r="C873">
        <v>5</v>
      </c>
      <c r="D873" t="s">
        <v>20</v>
      </c>
      <c r="E873">
        <v>20</v>
      </c>
      <c r="F873" t="s">
        <v>11</v>
      </c>
      <c r="G873" t="s">
        <v>19</v>
      </c>
    </row>
    <row r="874" spans="1:7" x14ac:dyDescent="0.3">
      <c r="A874" s="1">
        <v>43606</v>
      </c>
      <c r="B874">
        <v>2019</v>
      </c>
      <c r="C874">
        <v>5</v>
      </c>
      <c r="D874" t="s">
        <v>20</v>
      </c>
      <c r="E874">
        <v>21</v>
      </c>
      <c r="F874" t="s">
        <v>12</v>
      </c>
      <c r="G874" t="s">
        <v>19</v>
      </c>
    </row>
    <row r="875" spans="1:7" x14ac:dyDescent="0.3">
      <c r="A875" s="1">
        <v>43607</v>
      </c>
      <c r="B875">
        <v>2019</v>
      </c>
      <c r="C875">
        <v>5</v>
      </c>
      <c r="D875" t="s">
        <v>20</v>
      </c>
      <c r="E875">
        <v>22</v>
      </c>
      <c r="F875" t="s">
        <v>13</v>
      </c>
      <c r="G875" t="s">
        <v>19</v>
      </c>
    </row>
    <row r="876" spans="1:7" x14ac:dyDescent="0.3">
      <c r="A876" s="1">
        <v>43608</v>
      </c>
      <c r="B876">
        <v>2019</v>
      </c>
      <c r="C876">
        <v>5</v>
      </c>
      <c r="D876" t="s">
        <v>20</v>
      </c>
      <c r="E876">
        <v>23</v>
      </c>
      <c r="F876" t="s">
        <v>14</v>
      </c>
      <c r="G876" t="s">
        <v>19</v>
      </c>
    </row>
    <row r="877" spans="1:7" x14ac:dyDescent="0.3">
      <c r="A877" s="1">
        <v>43609</v>
      </c>
      <c r="B877">
        <v>2019</v>
      </c>
      <c r="C877">
        <v>5</v>
      </c>
      <c r="D877" t="s">
        <v>20</v>
      </c>
      <c r="E877">
        <v>24</v>
      </c>
      <c r="F877" t="s">
        <v>15</v>
      </c>
      <c r="G877" t="s">
        <v>19</v>
      </c>
    </row>
    <row r="878" spans="1:7" x14ac:dyDescent="0.3">
      <c r="A878" s="1">
        <v>43610</v>
      </c>
      <c r="B878">
        <v>2019</v>
      </c>
      <c r="C878">
        <v>5</v>
      </c>
      <c r="D878" t="s">
        <v>20</v>
      </c>
      <c r="E878">
        <v>25</v>
      </c>
      <c r="F878" t="s">
        <v>8</v>
      </c>
      <c r="G878" t="s">
        <v>19</v>
      </c>
    </row>
    <row r="879" spans="1:7" x14ac:dyDescent="0.3">
      <c r="A879" s="1">
        <v>43611</v>
      </c>
      <c r="B879">
        <v>2019</v>
      </c>
      <c r="C879">
        <v>5</v>
      </c>
      <c r="D879" t="s">
        <v>20</v>
      </c>
      <c r="E879">
        <v>26</v>
      </c>
      <c r="F879" t="s">
        <v>10</v>
      </c>
      <c r="G879" t="s">
        <v>19</v>
      </c>
    </row>
    <row r="880" spans="1:7" x14ac:dyDescent="0.3">
      <c r="A880" s="1">
        <v>43612</v>
      </c>
      <c r="B880">
        <v>2019</v>
      </c>
      <c r="C880">
        <v>5</v>
      </c>
      <c r="D880" t="s">
        <v>20</v>
      </c>
      <c r="E880">
        <v>27</v>
      </c>
      <c r="F880" t="s">
        <v>11</v>
      </c>
      <c r="G880" t="s">
        <v>19</v>
      </c>
    </row>
    <row r="881" spans="1:7" x14ac:dyDescent="0.3">
      <c r="A881" s="1">
        <v>43613</v>
      </c>
      <c r="B881">
        <v>2019</v>
      </c>
      <c r="C881">
        <v>5</v>
      </c>
      <c r="D881" t="s">
        <v>20</v>
      </c>
      <c r="E881">
        <v>28</v>
      </c>
      <c r="F881" t="s">
        <v>12</v>
      </c>
      <c r="G881" t="s">
        <v>19</v>
      </c>
    </row>
    <row r="882" spans="1:7" x14ac:dyDescent="0.3">
      <c r="A882" s="1">
        <v>43614</v>
      </c>
      <c r="B882">
        <v>2019</v>
      </c>
      <c r="C882">
        <v>5</v>
      </c>
      <c r="D882" t="s">
        <v>20</v>
      </c>
      <c r="E882">
        <v>29</v>
      </c>
      <c r="F882" t="s">
        <v>13</v>
      </c>
      <c r="G882" t="s">
        <v>19</v>
      </c>
    </row>
    <row r="883" spans="1:7" x14ac:dyDescent="0.3">
      <c r="A883" s="1">
        <v>43615</v>
      </c>
      <c r="B883">
        <v>2019</v>
      </c>
      <c r="C883">
        <v>5</v>
      </c>
      <c r="D883" t="s">
        <v>20</v>
      </c>
      <c r="E883">
        <v>30</v>
      </c>
      <c r="F883" t="s">
        <v>14</v>
      </c>
      <c r="G883" t="s">
        <v>19</v>
      </c>
    </row>
    <row r="884" spans="1:7" x14ac:dyDescent="0.3">
      <c r="A884" s="1">
        <v>43616</v>
      </c>
      <c r="B884">
        <v>2019</v>
      </c>
      <c r="C884">
        <v>5</v>
      </c>
      <c r="D884" t="s">
        <v>20</v>
      </c>
      <c r="E884">
        <v>31</v>
      </c>
      <c r="F884" t="s">
        <v>15</v>
      </c>
      <c r="G884" t="s">
        <v>19</v>
      </c>
    </row>
    <row r="885" spans="1:7" x14ac:dyDescent="0.3">
      <c r="A885" s="1">
        <v>43617</v>
      </c>
      <c r="B885">
        <v>2019</v>
      </c>
      <c r="C885">
        <v>6</v>
      </c>
      <c r="D885" t="s">
        <v>21</v>
      </c>
      <c r="E885">
        <v>1</v>
      </c>
      <c r="F885" t="s">
        <v>8</v>
      </c>
      <c r="G885" t="s">
        <v>19</v>
      </c>
    </row>
    <row r="886" spans="1:7" x14ac:dyDescent="0.3">
      <c r="A886" s="1">
        <v>43618</v>
      </c>
      <c r="B886">
        <v>2019</v>
      </c>
      <c r="C886">
        <v>6</v>
      </c>
      <c r="D886" t="s">
        <v>21</v>
      </c>
      <c r="E886">
        <v>2</v>
      </c>
      <c r="F886" t="s">
        <v>10</v>
      </c>
      <c r="G886" t="s">
        <v>19</v>
      </c>
    </row>
    <row r="887" spans="1:7" x14ac:dyDescent="0.3">
      <c r="A887" s="1">
        <v>43619</v>
      </c>
      <c r="B887">
        <v>2019</v>
      </c>
      <c r="C887">
        <v>6</v>
      </c>
      <c r="D887" t="s">
        <v>21</v>
      </c>
      <c r="E887">
        <v>3</v>
      </c>
      <c r="F887" t="s">
        <v>11</v>
      </c>
      <c r="G887" t="s">
        <v>19</v>
      </c>
    </row>
    <row r="888" spans="1:7" x14ac:dyDescent="0.3">
      <c r="A888" s="1">
        <v>43620</v>
      </c>
      <c r="B888">
        <v>2019</v>
      </c>
      <c r="C888">
        <v>6</v>
      </c>
      <c r="D888" t="s">
        <v>21</v>
      </c>
      <c r="E888">
        <v>4</v>
      </c>
      <c r="F888" t="s">
        <v>12</v>
      </c>
      <c r="G888" t="s">
        <v>19</v>
      </c>
    </row>
    <row r="889" spans="1:7" x14ac:dyDescent="0.3">
      <c r="A889" s="1">
        <v>43621</v>
      </c>
      <c r="B889">
        <v>2019</v>
      </c>
      <c r="C889">
        <v>6</v>
      </c>
      <c r="D889" t="s">
        <v>21</v>
      </c>
      <c r="E889">
        <v>5</v>
      </c>
      <c r="F889" t="s">
        <v>13</v>
      </c>
      <c r="G889" t="s">
        <v>19</v>
      </c>
    </row>
    <row r="890" spans="1:7" x14ac:dyDescent="0.3">
      <c r="A890" s="1">
        <v>43622</v>
      </c>
      <c r="B890">
        <v>2019</v>
      </c>
      <c r="C890">
        <v>6</v>
      </c>
      <c r="D890" t="s">
        <v>21</v>
      </c>
      <c r="E890">
        <v>6</v>
      </c>
      <c r="F890" t="s">
        <v>14</v>
      </c>
      <c r="G890" t="s">
        <v>19</v>
      </c>
    </row>
    <row r="891" spans="1:7" x14ac:dyDescent="0.3">
      <c r="A891" s="1">
        <v>43623</v>
      </c>
      <c r="B891">
        <v>2019</v>
      </c>
      <c r="C891">
        <v>6</v>
      </c>
      <c r="D891" t="s">
        <v>21</v>
      </c>
      <c r="E891">
        <v>7</v>
      </c>
      <c r="F891" t="s">
        <v>15</v>
      </c>
      <c r="G891" t="s">
        <v>19</v>
      </c>
    </row>
    <row r="892" spans="1:7" x14ac:dyDescent="0.3">
      <c r="A892" s="1">
        <v>43624</v>
      </c>
      <c r="B892">
        <v>2019</v>
      </c>
      <c r="C892">
        <v>6</v>
      </c>
      <c r="D892" t="s">
        <v>21</v>
      </c>
      <c r="E892">
        <v>8</v>
      </c>
      <c r="F892" t="s">
        <v>8</v>
      </c>
      <c r="G892" t="s">
        <v>19</v>
      </c>
    </row>
    <row r="893" spans="1:7" x14ac:dyDescent="0.3">
      <c r="A893" s="1">
        <v>43625</v>
      </c>
      <c r="B893">
        <v>2019</v>
      </c>
      <c r="C893">
        <v>6</v>
      </c>
      <c r="D893" t="s">
        <v>21</v>
      </c>
      <c r="E893">
        <v>9</v>
      </c>
      <c r="F893" t="s">
        <v>10</v>
      </c>
      <c r="G893" t="s">
        <v>19</v>
      </c>
    </row>
    <row r="894" spans="1:7" x14ac:dyDescent="0.3">
      <c r="A894" s="1">
        <v>43626</v>
      </c>
      <c r="B894">
        <v>2019</v>
      </c>
      <c r="C894">
        <v>6</v>
      </c>
      <c r="D894" t="s">
        <v>21</v>
      </c>
      <c r="E894">
        <v>10</v>
      </c>
      <c r="F894" t="s">
        <v>11</v>
      </c>
      <c r="G894" t="s">
        <v>19</v>
      </c>
    </row>
    <row r="895" spans="1:7" x14ac:dyDescent="0.3">
      <c r="A895" s="1">
        <v>43627</v>
      </c>
      <c r="B895">
        <v>2019</v>
      </c>
      <c r="C895">
        <v>6</v>
      </c>
      <c r="D895" t="s">
        <v>21</v>
      </c>
      <c r="E895">
        <v>11</v>
      </c>
      <c r="F895" t="s">
        <v>12</v>
      </c>
      <c r="G895" t="s">
        <v>19</v>
      </c>
    </row>
    <row r="896" spans="1:7" x14ac:dyDescent="0.3">
      <c r="A896" s="1">
        <v>43628</v>
      </c>
      <c r="B896">
        <v>2019</v>
      </c>
      <c r="C896">
        <v>6</v>
      </c>
      <c r="D896" t="s">
        <v>21</v>
      </c>
      <c r="E896">
        <v>12</v>
      </c>
      <c r="F896" t="s">
        <v>13</v>
      </c>
      <c r="G896" t="s">
        <v>19</v>
      </c>
    </row>
    <row r="897" spans="1:7" x14ac:dyDescent="0.3">
      <c r="A897" s="1">
        <v>43629</v>
      </c>
      <c r="B897">
        <v>2019</v>
      </c>
      <c r="C897">
        <v>6</v>
      </c>
      <c r="D897" t="s">
        <v>21</v>
      </c>
      <c r="E897">
        <v>13</v>
      </c>
      <c r="F897" t="s">
        <v>14</v>
      </c>
      <c r="G897" t="s">
        <v>19</v>
      </c>
    </row>
    <row r="898" spans="1:7" x14ac:dyDescent="0.3">
      <c r="A898" s="1">
        <v>43630</v>
      </c>
      <c r="B898">
        <v>2019</v>
      </c>
      <c r="C898">
        <v>6</v>
      </c>
      <c r="D898" t="s">
        <v>21</v>
      </c>
      <c r="E898">
        <v>14</v>
      </c>
      <c r="F898" t="s">
        <v>15</v>
      </c>
      <c r="G898" t="s">
        <v>19</v>
      </c>
    </row>
    <row r="899" spans="1:7" x14ac:dyDescent="0.3">
      <c r="A899" s="1">
        <v>43631</v>
      </c>
      <c r="B899">
        <v>2019</v>
      </c>
      <c r="C899">
        <v>6</v>
      </c>
      <c r="D899" t="s">
        <v>21</v>
      </c>
      <c r="E899">
        <v>15</v>
      </c>
      <c r="F899" t="s">
        <v>8</v>
      </c>
      <c r="G899" t="s">
        <v>19</v>
      </c>
    </row>
    <row r="900" spans="1:7" x14ac:dyDescent="0.3">
      <c r="A900" s="1">
        <v>43632</v>
      </c>
      <c r="B900">
        <v>2019</v>
      </c>
      <c r="C900">
        <v>6</v>
      </c>
      <c r="D900" t="s">
        <v>21</v>
      </c>
      <c r="E900">
        <v>16</v>
      </c>
      <c r="F900" t="s">
        <v>10</v>
      </c>
      <c r="G900" t="s">
        <v>19</v>
      </c>
    </row>
    <row r="901" spans="1:7" x14ac:dyDescent="0.3">
      <c r="A901" s="1">
        <v>43633</v>
      </c>
      <c r="B901">
        <v>2019</v>
      </c>
      <c r="C901">
        <v>6</v>
      </c>
      <c r="D901" t="s">
        <v>21</v>
      </c>
      <c r="E901">
        <v>17</v>
      </c>
      <c r="F901" t="s">
        <v>11</v>
      </c>
      <c r="G901" t="s">
        <v>19</v>
      </c>
    </row>
    <row r="902" spans="1:7" x14ac:dyDescent="0.3">
      <c r="A902" s="1">
        <v>43634</v>
      </c>
      <c r="B902">
        <v>2019</v>
      </c>
      <c r="C902">
        <v>6</v>
      </c>
      <c r="D902" t="s">
        <v>21</v>
      </c>
      <c r="E902">
        <v>18</v>
      </c>
      <c r="F902" t="s">
        <v>12</v>
      </c>
      <c r="G902" t="s">
        <v>19</v>
      </c>
    </row>
    <row r="903" spans="1:7" x14ac:dyDescent="0.3">
      <c r="A903" s="1">
        <v>43635</v>
      </c>
      <c r="B903">
        <v>2019</v>
      </c>
      <c r="C903">
        <v>6</v>
      </c>
      <c r="D903" t="s">
        <v>21</v>
      </c>
      <c r="E903">
        <v>19</v>
      </c>
      <c r="F903" t="s">
        <v>13</v>
      </c>
      <c r="G903" t="s">
        <v>19</v>
      </c>
    </row>
    <row r="904" spans="1:7" x14ac:dyDescent="0.3">
      <c r="A904" s="1">
        <v>43636</v>
      </c>
      <c r="B904">
        <v>2019</v>
      </c>
      <c r="C904">
        <v>6</v>
      </c>
      <c r="D904" t="s">
        <v>21</v>
      </c>
      <c r="E904">
        <v>20</v>
      </c>
      <c r="F904" t="s">
        <v>14</v>
      </c>
      <c r="G904" t="s">
        <v>19</v>
      </c>
    </row>
    <row r="905" spans="1:7" x14ac:dyDescent="0.3">
      <c r="A905" s="1">
        <v>43637</v>
      </c>
      <c r="B905">
        <v>2019</v>
      </c>
      <c r="C905">
        <v>6</v>
      </c>
      <c r="D905" t="s">
        <v>21</v>
      </c>
      <c r="E905">
        <v>21</v>
      </c>
      <c r="F905" t="s">
        <v>15</v>
      </c>
      <c r="G905" t="s">
        <v>19</v>
      </c>
    </row>
    <row r="906" spans="1:7" x14ac:dyDescent="0.3">
      <c r="A906" s="1">
        <v>43638</v>
      </c>
      <c r="B906">
        <v>2019</v>
      </c>
      <c r="C906">
        <v>6</v>
      </c>
      <c r="D906" t="s">
        <v>21</v>
      </c>
      <c r="E906">
        <v>22</v>
      </c>
      <c r="F906" t="s">
        <v>8</v>
      </c>
      <c r="G906" t="s">
        <v>19</v>
      </c>
    </row>
    <row r="907" spans="1:7" x14ac:dyDescent="0.3">
      <c r="A907" s="1">
        <v>43639</v>
      </c>
      <c r="B907">
        <v>2019</v>
      </c>
      <c r="C907">
        <v>6</v>
      </c>
      <c r="D907" t="s">
        <v>21</v>
      </c>
      <c r="E907">
        <v>23</v>
      </c>
      <c r="F907" t="s">
        <v>10</v>
      </c>
      <c r="G907" t="s">
        <v>19</v>
      </c>
    </row>
    <row r="908" spans="1:7" x14ac:dyDescent="0.3">
      <c r="A908" s="1">
        <v>43640</v>
      </c>
      <c r="B908">
        <v>2019</v>
      </c>
      <c r="C908">
        <v>6</v>
      </c>
      <c r="D908" t="s">
        <v>21</v>
      </c>
      <c r="E908">
        <v>24</v>
      </c>
      <c r="F908" t="s">
        <v>11</v>
      </c>
      <c r="G908" t="s">
        <v>19</v>
      </c>
    </row>
    <row r="909" spans="1:7" x14ac:dyDescent="0.3">
      <c r="A909" s="1">
        <v>43641</v>
      </c>
      <c r="B909">
        <v>2019</v>
      </c>
      <c r="C909">
        <v>6</v>
      </c>
      <c r="D909" t="s">
        <v>21</v>
      </c>
      <c r="E909">
        <v>25</v>
      </c>
      <c r="F909" t="s">
        <v>12</v>
      </c>
      <c r="G909" t="s">
        <v>19</v>
      </c>
    </row>
    <row r="910" spans="1:7" x14ac:dyDescent="0.3">
      <c r="A910" s="1">
        <v>43642</v>
      </c>
      <c r="B910">
        <v>2019</v>
      </c>
      <c r="C910">
        <v>6</v>
      </c>
      <c r="D910" t="s">
        <v>21</v>
      </c>
      <c r="E910">
        <v>26</v>
      </c>
      <c r="F910" t="s">
        <v>13</v>
      </c>
      <c r="G910" t="s">
        <v>19</v>
      </c>
    </row>
    <row r="911" spans="1:7" x14ac:dyDescent="0.3">
      <c r="A911" s="1">
        <v>43643</v>
      </c>
      <c r="B911">
        <v>2019</v>
      </c>
      <c r="C911">
        <v>6</v>
      </c>
      <c r="D911" t="s">
        <v>21</v>
      </c>
      <c r="E911">
        <v>27</v>
      </c>
      <c r="F911" t="s">
        <v>14</v>
      </c>
      <c r="G911" t="s">
        <v>19</v>
      </c>
    </row>
    <row r="912" spans="1:7" x14ac:dyDescent="0.3">
      <c r="A912" s="1">
        <v>43644</v>
      </c>
      <c r="B912">
        <v>2019</v>
      </c>
      <c r="C912">
        <v>6</v>
      </c>
      <c r="D912" t="s">
        <v>21</v>
      </c>
      <c r="E912">
        <v>28</v>
      </c>
      <c r="F912" t="s">
        <v>15</v>
      </c>
      <c r="G912" t="s">
        <v>19</v>
      </c>
    </row>
    <row r="913" spans="1:7" x14ac:dyDescent="0.3">
      <c r="A913" s="1">
        <v>43645</v>
      </c>
      <c r="B913">
        <v>2019</v>
      </c>
      <c r="C913">
        <v>6</v>
      </c>
      <c r="D913" t="s">
        <v>21</v>
      </c>
      <c r="E913">
        <v>29</v>
      </c>
      <c r="F913" t="s">
        <v>8</v>
      </c>
      <c r="G913" t="s">
        <v>19</v>
      </c>
    </row>
    <row r="914" spans="1:7" x14ac:dyDescent="0.3">
      <c r="A914" s="1">
        <v>43646</v>
      </c>
      <c r="B914">
        <v>2019</v>
      </c>
      <c r="C914">
        <v>6</v>
      </c>
      <c r="D914" t="s">
        <v>21</v>
      </c>
      <c r="E914">
        <v>30</v>
      </c>
      <c r="F914" t="s">
        <v>10</v>
      </c>
      <c r="G914" t="s">
        <v>19</v>
      </c>
    </row>
    <row r="915" spans="1:7" x14ac:dyDescent="0.3">
      <c r="A915" s="1">
        <v>43739</v>
      </c>
      <c r="B915">
        <v>2019</v>
      </c>
      <c r="C915">
        <v>10</v>
      </c>
      <c r="D915" t="s">
        <v>22</v>
      </c>
      <c r="E915">
        <v>1</v>
      </c>
      <c r="F915" t="s">
        <v>12</v>
      </c>
      <c r="G915" t="s">
        <v>23</v>
      </c>
    </row>
    <row r="916" spans="1:7" x14ac:dyDescent="0.3">
      <c r="A916" s="1">
        <v>43740</v>
      </c>
      <c r="B916">
        <v>2019</v>
      </c>
      <c r="C916">
        <v>10</v>
      </c>
      <c r="D916" t="s">
        <v>22</v>
      </c>
      <c r="E916">
        <v>2</v>
      </c>
      <c r="F916" t="s">
        <v>13</v>
      </c>
      <c r="G916" t="s">
        <v>23</v>
      </c>
    </row>
    <row r="917" spans="1:7" x14ac:dyDescent="0.3">
      <c r="A917" s="1">
        <v>43741</v>
      </c>
      <c r="B917">
        <v>2019</v>
      </c>
      <c r="C917">
        <v>10</v>
      </c>
      <c r="D917" t="s">
        <v>22</v>
      </c>
      <c r="E917">
        <v>3</v>
      </c>
      <c r="F917" t="s">
        <v>14</v>
      </c>
      <c r="G917" t="s">
        <v>23</v>
      </c>
    </row>
    <row r="918" spans="1:7" x14ac:dyDescent="0.3">
      <c r="A918" s="1">
        <v>43742</v>
      </c>
      <c r="B918">
        <v>2019</v>
      </c>
      <c r="C918">
        <v>10</v>
      </c>
      <c r="D918" t="s">
        <v>22</v>
      </c>
      <c r="E918">
        <v>4</v>
      </c>
      <c r="F918" t="s">
        <v>15</v>
      </c>
      <c r="G918" t="s">
        <v>23</v>
      </c>
    </row>
    <row r="919" spans="1:7" x14ac:dyDescent="0.3">
      <c r="A919" s="1">
        <v>43743</v>
      </c>
      <c r="B919">
        <v>2019</v>
      </c>
      <c r="C919">
        <v>10</v>
      </c>
      <c r="D919" t="s">
        <v>22</v>
      </c>
      <c r="E919">
        <v>5</v>
      </c>
      <c r="F919" t="s">
        <v>8</v>
      </c>
      <c r="G919" t="s">
        <v>23</v>
      </c>
    </row>
    <row r="920" spans="1:7" x14ac:dyDescent="0.3">
      <c r="A920" s="1">
        <v>43744</v>
      </c>
      <c r="B920">
        <v>2019</v>
      </c>
      <c r="C920">
        <v>10</v>
      </c>
      <c r="D920" t="s">
        <v>22</v>
      </c>
      <c r="E920">
        <v>6</v>
      </c>
      <c r="F920" t="s">
        <v>10</v>
      </c>
      <c r="G920" t="s">
        <v>23</v>
      </c>
    </row>
    <row r="921" spans="1:7" x14ac:dyDescent="0.3">
      <c r="A921" s="1">
        <v>43745</v>
      </c>
      <c r="B921">
        <v>2019</v>
      </c>
      <c r="C921">
        <v>10</v>
      </c>
      <c r="D921" t="s">
        <v>22</v>
      </c>
      <c r="E921">
        <v>7</v>
      </c>
      <c r="F921" t="s">
        <v>11</v>
      </c>
      <c r="G921" t="s">
        <v>23</v>
      </c>
    </row>
    <row r="922" spans="1:7" x14ac:dyDescent="0.3">
      <c r="A922" s="1">
        <v>43746</v>
      </c>
      <c r="B922">
        <v>2019</v>
      </c>
      <c r="C922">
        <v>10</v>
      </c>
      <c r="D922" t="s">
        <v>22</v>
      </c>
      <c r="E922">
        <v>8</v>
      </c>
      <c r="F922" t="s">
        <v>12</v>
      </c>
      <c r="G922" t="s">
        <v>23</v>
      </c>
    </row>
    <row r="923" spans="1:7" x14ac:dyDescent="0.3">
      <c r="A923" s="1">
        <v>43747</v>
      </c>
      <c r="B923">
        <v>2019</v>
      </c>
      <c r="C923">
        <v>10</v>
      </c>
      <c r="D923" t="s">
        <v>22</v>
      </c>
      <c r="E923">
        <v>9</v>
      </c>
      <c r="F923" t="s">
        <v>13</v>
      </c>
      <c r="G923" t="s">
        <v>23</v>
      </c>
    </row>
    <row r="924" spans="1:7" x14ac:dyDescent="0.3">
      <c r="A924" s="1">
        <v>43748</v>
      </c>
      <c r="B924">
        <v>2019</v>
      </c>
      <c r="C924">
        <v>10</v>
      </c>
      <c r="D924" t="s">
        <v>22</v>
      </c>
      <c r="E924">
        <v>10</v>
      </c>
      <c r="F924" t="s">
        <v>14</v>
      </c>
      <c r="G924" t="s">
        <v>23</v>
      </c>
    </row>
    <row r="925" spans="1:7" x14ac:dyDescent="0.3">
      <c r="A925" s="1">
        <v>43749</v>
      </c>
      <c r="B925">
        <v>2019</v>
      </c>
      <c r="C925">
        <v>10</v>
      </c>
      <c r="D925" t="s">
        <v>22</v>
      </c>
      <c r="E925">
        <v>11</v>
      </c>
      <c r="F925" t="s">
        <v>15</v>
      </c>
      <c r="G925" t="s">
        <v>23</v>
      </c>
    </row>
    <row r="926" spans="1:7" x14ac:dyDescent="0.3">
      <c r="A926" s="1">
        <v>43750</v>
      </c>
      <c r="B926">
        <v>2019</v>
      </c>
      <c r="C926">
        <v>10</v>
      </c>
      <c r="D926" t="s">
        <v>22</v>
      </c>
      <c r="E926">
        <v>12</v>
      </c>
      <c r="F926" t="s">
        <v>8</v>
      </c>
      <c r="G926" t="s">
        <v>23</v>
      </c>
    </row>
    <row r="927" spans="1:7" x14ac:dyDescent="0.3">
      <c r="A927" s="1">
        <v>43751</v>
      </c>
      <c r="B927">
        <v>2019</v>
      </c>
      <c r="C927">
        <v>10</v>
      </c>
      <c r="D927" t="s">
        <v>22</v>
      </c>
      <c r="E927">
        <v>13</v>
      </c>
      <c r="F927" t="s">
        <v>10</v>
      </c>
      <c r="G927" t="s">
        <v>23</v>
      </c>
    </row>
    <row r="928" spans="1:7" x14ac:dyDescent="0.3">
      <c r="A928" s="1">
        <v>43752</v>
      </c>
      <c r="B928">
        <v>2019</v>
      </c>
      <c r="C928">
        <v>10</v>
      </c>
      <c r="D928" t="s">
        <v>22</v>
      </c>
      <c r="E928">
        <v>14</v>
      </c>
      <c r="F928" t="s">
        <v>11</v>
      </c>
      <c r="G928" t="s">
        <v>23</v>
      </c>
    </row>
    <row r="929" spans="1:7" x14ac:dyDescent="0.3">
      <c r="A929" s="1">
        <v>43753</v>
      </c>
      <c r="B929">
        <v>2019</v>
      </c>
      <c r="C929">
        <v>10</v>
      </c>
      <c r="D929" t="s">
        <v>22</v>
      </c>
      <c r="E929">
        <v>15</v>
      </c>
      <c r="F929" t="s">
        <v>12</v>
      </c>
      <c r="G929" t="s">
        <v>23</v>
      </c>
    </row>
    <row r="930" spans="1:7" x14ac:dyDescent="0.3">
      <c r="A930" s="1">
        <v>43754</v>
      </c>
      <c r="B930">
        <v>2019</v>
      </c>
      <c r="C930">
        <v>10</v>
      </c>
      <c r="D930" t="s">
        <v>22</v>
      </c>
      <c r="E930">
        <v>16</v>
      </c>
      <c r="F930" t="s">
        <v>13</v>
      </c>
      <c r="G930" t="s">
        <v>23</v>
      </c>
    </row>
    <row r="931" spans="1:7" x14ac:dyDescent="0.3">
      <c r="A931" s="1">
        <v>43755</v>
      </c>
      <c r="B931">
        <v>2019</v>
      </c>
      <c r="C931">
        <v>10</v>
      </c>
      <c r="D931" t="s">
        <v>22</v>
      </c>
      <c r="E931">
        <v>17</v>
      </c>
      <c r="F931" t="s">
        <v>14</v>
      </c>
      <c r="G931" t="s">
        <v>23</v>
      </c>
    </row>
    <row r="932" spans="1:7" x14ac:dyDescent="0.3">
      <c r="A932" s="1">
        <v>43756</v>
      </c>
      <c r="B932">
        <v>2019</v>
      </c>
      <c r="C932">
        <v>10</v>
      </c>
      <c r="D932" t="s">
        <v>22</v>
      </c>
      <c r="E932">
        <v>18</v>
      </c>
      <c r="F932" t="s">
        <v>15</v>
      </c>
      <c r="G932" t="s">
        <v>23</v>
      </c>
    </row>
    <row r="933" spans="1:7" x14ac:dyDescent="0.3">
      <c r="A933" s="1">
        <v>43757</v>
      </c>
      <c r="B933">
        <v>2019</v>
      </c>
      <c r="C933">
        <v>10</v>
      </c>
      <c r="D933" t="s">
        <v>22</v>
      </c>
      <c r="E933">
        <v>19</v>
      </c>
      <c r="F933" t="s">
        <v>8</v>
      </c>
      <c r="G933" t="s">
        <v>23</v>
      </c>
    </row>
    <row r="934" spans="1:7" x14ac:dyDescent="0.3">
      <c r="A934" s="1">
        <v>43758</v>
      </c>
      <c r="B934">
        <v>2019</v>
      </c>
      <c r="C934">
        <v>10</v>
      </c>
      <c r="D934" t="s">
        <v>22</v>
      </c>
      <c r="E934">
        <v>20</v>
      </c>
      <c r="F934" t="s">
        <v>10</v>
      </c>
      <c r="G934" t="s">
        <v>23</v>
      </c>
    </row>
    <row r="935" spans="1:7" x14ac:dyDescent="0.3">
      <c r="A935" s="1">
        <v>43759</v>
      </c>
      <c r="B935">
        <v>2019</v>
      </c>
      <c r="C935">
        <v>10</v>
      </c>
      <c r="D935" t="s">
        <v>22</v>
      </c>
      <c r="E935">
        <v>21</v>
      </c>
      <c r="F935" t="s">
        <v>11</v>
      </c>
      <c r="G935" t="s">
        <v>23</v>
      </c>
    </row>
    <row r="936" spans="1:7" x14ac:dyDescent="0.3">
      <c r="A936" s="1">
        <v>43760</v>
      </c>
      <c r="B936">
        <v>2019</v>
      </c>
      <c r="C936">
        <v>10</v>
      </c>
      <c r="D936" t="s">
        <v>22</v>
      </c>
      <c r="E936">
        <v>22</v>
      </c>
      <c r="F936" t="s">
        <v>12</v>
      </c>
      <c r="G936" t="s">
        <v>23</v>
      </c>
    </row>
    <row r="937" spans="1:7" x14ac:dyDescent="0.3">
      <c r="A937" s="1">
        <v>43761</v>
      </c>
      <c r="B937">
        <v>2019</v>
      </c>
      <c r="C937">
        <v>10</v>
      </c>
      <c r="D937" t="s">
        <v>22</v>
      </c>
      <c r="E937">
        <v>23</v>
      </c>
      <c r="F937" t="s">
        <v>13</v>
      </c>
      <c r="G937" t="s">
        <v>23</v>
      </c>
    </row>
    <row r="938" spans="1:7" x14ac:dyDescent="0.3">
      <c r="A938" s="1">
        <v>43762</v>
      </c>
      <c r="B938">
        <v>2019</v>
      </c>
      <c r="C938">
        <v>10</v>
      </c>
      <c r="D938" t="s">
        <v>22</v>
      </c>
      <c r="E938">
        <v>24</v>
      </c>
      <c r="F938" t="s">
        <v>14</v>
      </c>
      <c r="G938" t="s">
        <v>23</v>
      </c>
    </row>
    <row r="939" spans="1:7" x14ac:dyDescent="0.3">
      <c r="A939" s="1">
        <v>43763</v>
      </c>
      <c r="B939">
        <v>2019</v>
      </c>
      <c r="C939">
        <v>10</v>
      </c>
      <c r="D939" t="s">
        <v>22</v>
      </c>
      <c r="E939">
        <v>25</v>
      </c>
      <c r="F939" t="s">
        <v>15</v>
      </c>
      <c r="G939" t="s">
        <v>23</v>
      </c>
    </row>
    <row r="940" spans="1:7" x14ac:dyDescent="0.3">
      <c r="A940" s="1">
        <v>43764</v>
      </c>
      <c r="B940">
        <v>2019</v>
      </c>
      <c r="C940">
        <v>10</v>
      </c>
      <c r="D940" t="s">
        <v>22</v>
      </c>
      <c r="E940">
        <v>26</v>
      </c>
      <c r="F940" t="s">
        <v>8</v>
      </c>
      <c r="G940" t="s">
        <v>23</v>
      </c>
    </row>
    <row r="941" spans="1:7" x14ac:dyDescent="0.3">
      <c r="A941" s="1">
        <v>43765</v>
      </c>
      <c r="B941">
        <v>2019</v>
      </c>
      <c r="C941">
        <v>10</v>
      </c>
      <c r="D941" t="s">
        <v>22</v>
      </c>
      <c r="E941">
        <v>27</v>
      </c>
      <c r="F941" t="s">
        <v>10</v>
      </c>
      <c r="G941" t="s">
        <v>23</v>
      </c>
    </row>
    <row r="942" spans="1:7" x14ac:dyDescent="0.3">
      <c r="A942" s="1">
        <v>43766</v>
      </c>
      <c r="B942">
        <v>2019</v>
      </c>
      <c r="C942">
        <v>10</v>
      </c>
      <c r="D942" t="s">
        <v>22</v>
      </c>
      <c r="E942">
        <v>28</v>
      </c>
      <c r="F942" t="s">
        <v>11</v>
      </c>
      <c r="G942" t="s">
        <v>23</v>
      </c>
    </row>
    <row r="943" spans="1:7" x14ac:dyDescent="0.3">
      <c r="A943" s="1">
        <v>43767</v>
      </c>
      <c r="B943">
        <v>2019</v>
      </c>
      <c r="C943">
        <v>10</v>
      </c>
      <c r="D943" t="s">
        <v>22</v>
      </c>
      <c r="E943">
        <v>29</v>
      </c>
      <c r="F943" t="s">
        <v>12</v>
      </c>
      <c r="G943" t="s">
        <v>23</v>
      </c>
    </row>
    <row r="944" spans="1:7" x14ac:dyDescent="0.3">
      <c r="A944" s="1">
        <v>43768</v>
      </c>
      <c r="B944">
        <v>2019</v>
      </c>
      <c r="C944">
        <v>10</v>
      </c>
      <c r="D944" t="s">
        <v>22</v>
      </c>
      <c r="E944">
        <v>30</v>
      </c>
      <c r="F944" t="s">
        <v>13</v>
      </c>
      <c r="G944" t="s">
        <v>23</v>
      </c>
    </row>
    <row r="945" spans="1:7" x14ac:dyDescent="0.3">
      <c r="A945" s="1">
        <v>43769</v>
      </c>
      <c r="B945">
        <v>2019</v>
      </c>
      <c r="C945">
        <v>10</v>
      </c>
      <c r="D945" t="s">
        <v>22</v>
      </c>
      <c r="E945">
        <v>31</v>
      </c>
      <c r="F945" t="s">
        <v>14</v>
      </c>
      <c r="G945" t="s">
        <v>23</v>
      </c>
    </row>
    <row r="946" spans="1:7" x14ac:dyDescent="0.3">
      <c r="A946" s="1">
        <v>43770</v>
      </c>
      <c r="B946">
        <v>2019</v>
      </c>
      <c r="C946">
        <v>11</v>
      </c>
      <c r="D946" t="s">
        <v>24</v>
      </c>
      <c r="E946">
        <v>1</v>
      </c>
      <c r="F946" t="s">
        <v>15</v>
      </c>
      <c r="G946" t="s">
        <v>23</v>
      </c>
    </row>
    <row r="947" spans="1:7" x14ac:dyDescent="0.3">
      <c r="A947" s="1">
        <v>43771</v>
      </c>
      <c r="B947">
        <v>2019</v>
      </c>
      <c r="C947">
        <v>11</v>
      </c>
      <c r="D947" t="s">
        <v>24</v>
      </c>
      <c r="E947">
        <v>2</v>
      </c>
      <c r="F947" t="s">
        <v>8</v>
      </c>
      <c r="G947" t="s">
        <v>23</v>
      </c>
    </row>
    <row r="948" spans="1:7" x14ac:dyDescent="0.3">
      <c r="A948" s="1">
        <v>43772</v>
      </c>
      <c r="B948">
        <v>2019</v>
      </c>
      <c r="C948">
        <v>11</v>
      </c>
      <c r="D948" t="s">
        <v>24</v>
      </c>
      <c r="E948">
        <v>3</v>
      </c>
      <c r="F948" t="s">
        <v>10</v>
      </c>
      <c r="G948" t="s">
        <v>23</v>
      </c>
    </row>
    <row r="949" spans="1:7" x14ac:dyDescent="0.3">
      <c r="A949" s="1">
        <v>43773</v>
      </c>
      <c r="B949">
        <v>2019</v>
      </c>
      <c r="C949">
        <v>11</v>
      </c>
      <c r="D949" t="s">
        <v>24</v>
      </c>
      <c r="E949">
        <v>4</v>
      </c>
      <c r="F949" t="s">
        <v>11</v>
      </c>
      <c r="G949" t="s">
        <v>23</v>
      </c>
    </row>
    <row r="950" spans="1:7" x14ac:dyDescent="0.3">
      <c r="A950" s="1">
        <v>43774</v>
      </c>
      <c r="B950">
        <v>2019</v>
      </c>
      <c r="C950">
        <v>11</v>
      </c>
      <c r="D950" t="s">
        <v>24</v>
      </c>
      <c r="E950">
        <v>5</v>
      </c>
      <c r="F950" t="s">
        <v>12</v>
      </c>
      <c r="G950" t="s">
        <v>23</v>
      </c>
    </row>
    <row r="951" spans="1:7" x14ac:dyDescent="0.3">
      <c r="A951" s="1">
        <v>43775</v>
      </c>
      <c r="B951">
        <v>2019</v>
      </c>
      <c r="C951">
        <v>11</v>
      </c>
      <c r="D951" t="s">
        <v>24</v>
      </c>
      <c r="E951">
        <v>6</v>
      </c>
      <c r="F951" t="s">
        <v>13</v>
      </c>
      <c r="G951" t="s">
        <v>23</v>
      </c>
    </row>
    <row r="952" spans="1:7" x14ac:dyDescent="0.3">
      <c r="A952" s="1">
        <v>43776</v>
      </c>
      <c r="B952">
        <v>2019</v>
      </c>
      <c r="C952">
        <v>11</v>
      </c>
      <c r="D952" t="s">
        <v>24</v>
      </c>
      <c r="E952">
        <v>7</v>
      </c>
      <c r="F952" t="s">
        <v>14</v>
      </c>
      <c r="G952" t="s">
        <v>23</v>
      </c>
    </row>
    <row r="953" spans="1:7" x14ac:dyDescent="0.3">
      <c r="A953" s="1">
        <v>43777</v>
      </c>
      <c r="B953">
        <v>2019</v>
      </c>
      <c r="C953">
        <v>11</v>
      </c>
      <c r="D953" t="s">
        <v>24</v>
      </c>
      <c r="E953">
        <v>8</v>
      </c>
      <c r="F953" t="s">
        <v>15</v>
      </c>
      <c r="G953" t="s">
        <v>23</v>
      </c>
    </row>
    <row r="954" spans="1:7" x14ac:dyDescent="0.3">
      <c r="A954" s="1">
        <v>43778</v>
      </c>
      <c r="B954">
        <v>2019</v>
      </c>
      <c r="C954">
        <v>11</v>
      </c>
      <c r="D954" t="s">
        <v>24</v>
      </c>
      <c r="E954">
        <v>9</v>
      </c>
      <c r="F954" t="s">
        <v>8</v>
      </c>
      <c r="G954" t="s">
        <v>23</v>
      </c>
    </row>
    <row r="955" spans="1:7" x14ac:dyDescent="0.3">
      <c r="A955" s="1">
        <v>43779</v>
      </c>
      <c r="B955">
        <v>2019</v>
      </c>
      <c r="C955">
        <v>11</v>
      </c>
      <c r="D955" t="s">
        <v>24</v>
      </c>
      <c r="E955">
        <v>10</v>
      </c>
      <c r="F955" t="s">
        <v>10</v>
      </c>
      <c r="G955" t="s">
        <v>23</v>
      </c>
    </row>
    <row r="956" spans="1:7" x14ac:dyDescent="0.3">
      <c r="A956" s="1">
        <v>43780</v>
      </c>
      <c r="B956">
        <v>2019</v>
      </c>
      <c r="C956">
        <v>11</v>
      </c>
      <c r="D956" t="s">
        <v>24</v>
      </c>
      <c r="E956">
        <v>11</v>
      </c>
      <c r="F956" t="s">
        <v>11</v>
      </c>
      <c r="G956" t="s">
        <v>23</v>
      </c>
    </row>
    <row r="957" spans="1:7" x14ac:dyDescent="0.3">
      <c r="A957" s="1">
        <v>43781</v>
      </c>
      <c r="B957">
        <v>2019</v>
      </c>
      <c r="C957">
        <v>11</v>
      </c>
      <c r="D957" t="s">
        <v>24</v>
      </c>
      <c r="E957">
        <v>12</v>
      </c>
      <c r="F957" t="s">
        <v>12</v>
      </c>
      <c r="G957" t="s">
        <v>23</v>
      </c>
    </row>
    <row r="958" spans="1:7" x14ac:dyDescent="0.3">
      <c r="A958" s="1">
        <v>43782</v>
      </c>
      <c r="B958">
        <v>2019</v>
      </c>
      <c r="C958">
        <v>11</v>
      </c>
      <c r="D958" t="s">
        <v>24</v>
      </c>
      <c r="E958">
        <v>13</v>
      </c>
      <c r="F958" t="s">
        <v>13</v>
      </c>
      <c r="G958" t="s">
        <v>23</v>
      </c>
    </row>
    <row r="959" spans="1:7" x14ac:dyDescent="0.3">
      <c r="A959" s="1">
        <v>43783</v>
      </c>
      <c r="B959">
        <v>2019</v>
      </c>
      <c r="C959">
        <v>11</v>
      </c>
      <c r="D959" t="s">
        <v>24</v>
      </c>
      <c r="E959">
        <v>14</v>
      </c>
      <c r="F959" t="s">
        <v>14</v>
      </c>
      <c r="G959" t="s">
        <v>23</v>
      </c>
    </row>
    <row r="960" spans="1:7" x14ac:dyDescent="0.3">
      <c r="A960" s="1">
        <v>43784</v>
      </c>
      <c r="B960">
        <v>2019</v>
      </c>
      <c r="C960">
        <v>11</v>
      </c>
      <c r="D960" t="s">
        <v>24</v>
      </c>
      <c r="E960">
        <v>15</v>
      </c>
      <c r="F960" t="s">
        <v>15</v>
      </c>
      <c r="G960" t="s">
        <v>23</v>
      </c>
    </row>
    <row r="961" spans="1:7" x14ac:dyDescent="0.3">
      <c r="A961" s="1">
        <v>43785</v>
      </c>
      <c r="B961">
        <v>2019</v>
      </c>
      <c r="C961">
        <v>11</v>
      </c>
      <c r="D961" t="s">
        <v>24</v>
      </c>
      <c r="E961">
        <v>16</v>
      </c>
      <c r="F961" t="s">
        <v>8</v>
      </c>
      <c r="G961" t="s">
        <v>23</v>
      </c>
    </row>
    <row r="962" spans="1:7" x14ac:dyDescent="0.3">
      <c r="A962" s="1">
        <v>43786</v>
      </c>
      <c r="B962">
        <v>2019</v>
      </c>
      <c r="C962">
        <v>11</v>
      </c>
      <c r="D962" t="s">
        <v>24</v>
      </c>
      <c r="E962">
        <v>17</v>
      </c>
      <c r="F962" t="s">
        <v>10</v>
      </c>
      <c r="G962" t="s">
        <v>23</v>
      </c>
    </row>
    <row r="963" spans="1:7" x14ac:dyDescent="0.3">
      <c r="A963" s="1">
        <v>43787</v>
      </c>
      <c r="B963">
        <v>2019</v>
      </c>
      <c r="C963">
        <v>11</v>
      </c>
      <c r="D963" t="s">
        <v>24</v>
      </c>
      <c r="E963">
        <v>18</v>
      </c>
      <c r="F963" t="s">
        <v>11</v>
      </c>
      <c r="G963" t="s">
        <v>23</v>
      </c>
    </row>
    <row r="964" spans="1:7" x14ac:dyDescent="0.3">
      <c r="A964" s="1">
        <v>43788</v>
      </c>
      <c r="B964">
        <v>2019</v>
      </c>
      <c r="C964">
        <v>11</v>
      </c>
      <c r="D964" t="s">
        <v>24</v>
      </c>
      <c r="E964">
        <v>19</v>
      </c>
      <c r="F964" t="s">
        <v>12</v>
      </c>
      <c r="G964" t="s">
        <v>23</v>
      </c>
    </row>
    <row r="965" spans="1:7" x14ac:dyDescent="0.3">
      <c r="A965" s="1">
        <v>43789</v>
      </c>
      <c r="B965">
        <v>2019</v>
      </c>
      <c r="C965">
        <v>11</v>
      </c>
      <c r="D965" t="s">
        <v>24</v>
      </c>
      <c r="E965">
        <v>20</v>
      </c>
      <c r="F965" t="s">
        <v>13</v>
      </c>
      <c r="G965" t="s">
        <v>23</v>
      </c>
    </row>
    <row r="966" spans="1:7" x14ac:dyDescent="0.3">
      <c r="A966" s="1">
        <v>43790</v>
      </c>
      <c r="B966">
        <v>2019</v>
      </c>
      <c r="C966">
        <v>11</v>
      </c>
      <c r="D966" t="s">
        <v>24</v>
      </c>
      <c r="E966">
        <v>21</v>
      </c>
      <c r="F966" t="s">
        <v>14</v>
      </c>
      <c r="G966" t="s">
        <v>23</v>
      </c>
    </row>
    <row r="967" spans="1:7" x14ac:dyDescent="0.3">
      <c r="A967" s="1">
        <v>43791</v>
      </c>
      <c r="B967">
        <v>2019</v>
      </c>
      <c r="C967">
        <v>11</v>
      </c>
      <c r="D967" t="s">
        <v>24</v>
      </c>
      <c r="E967">
        <v>22</v>
      </c>
      <c r="F967" t="s">
        <v>15</v>
      </c>
      <c r="G967" t="s">
        <v>23</v>
      </c>
    </row>
    <row r="968" spans="1:7" x14ac:dyDescent="0.3">
      <c r="A968" s="1">
        <v>43792</v>
      </c>
      <c r="B968">
        <v>2019</v>
      </c>
      <c r="C968">
        <v>11</v>
      </c>
      <c r="D968" t="s">
        <v>24</v>
      </c>
      <c r="E968">
        <v>23</v>
      </c>
      <c r="F968" t="s">
        <v>8</v>
      </c>
      <c r="G968" t="s">
        <v>23</v>
      </c>
    </row>
    <row r="969" spans="1:7" x14ac:dyDescent="0.3">
      <c r="A969" s="1">
        <v>43793</v>
      </c>
      <c r="B969">
        <v>2019</v>
      </c>
      <c r="C969">
        <v>11</v>
      </c>
      <c r="D969" t="s">
        <v>24</v>
      </c>
      <c r="E969">
        <v>24</v>
      </c>
      <c r="F969" t="s">
        <v>10</v>
      </c>
      <c r="G969" t="s">
        <v>23</v>
      </c>
    </row>
    <row r="970" spans="1:7" x14ac:dyDescent="0.3">
      <c r="A970" s="1">
        <v>43794</v>
      </c>
      <c r="B970">
        <v>2019</v>
      </c>
      <c r="C970">
        <v>11</v>
      </c>
      <c r="D970" t="s">
        <v>24</v>
      </c>
      <c r="E970">
        <v>25</v>
      </c>
      <c r="F970" t="s">
        <v>11</v>
      </c>
      <c r="G970" t="s">
        <v>23</v>
      </c>
    </row>
    <row r="971" spans="1:7" x14ac:dyDescent="0.3">
      <c r="A971" s="1">
        <v>43795</v>
      </c>
      <c r="B971">
        <v>2019</v>
      </c>
      <c r="C971">
        <v>11</v>
      </c>
      <c r="D971" t="s">
        <v>24</v>
      </c>
      <c r="E971">
        <v>26</v>
      </c>
      <c r="F971" t="s">
        <v>12</v>
      </c>
      <c r="G971" t="s">
        <v>23</v>
      </c>
    </row>
    <row r="972" spans="1:7" x14ac:dyDescent="0.3">
      <c r="A972" s="1">
        <v>43796</v>
      </c>
      <c r="B972">
        <v>2019</v>
      </c>
      <c r="C972">
        <v>11</v>
      </c>
      <c r="D972" t="s">
        <v>24</v>
      </c>
      <c r="E972">
        <v>27</v>
      </c>
      <c r="F972" t="s">
        <v>13</v>
      </c>
      <c r="G972" t="s">
        <v>23</v>
      </c>
    </row>
    <row r="973" spans="1:7" x14ac:dyDescent="0.3">
      <c r="A973" s="1">
        <v>43797</v>
      </c>
      <c r="B973">
        <v>2019</v>
      </c>
      <c r="C973">
        <v>11</v>
      </c>
      <c r="D973" t="s">
        <v>24</v>
      </c>
      <c r="E973">
        <v>28</v>
      </c>
      <c r="F973" t="s">
        <v>14</v>
      </c>
      <c r="G973" t="s">
        <v>23</v>
      </c>
    </row>
    <row r="974" spans="1:7" x14ac:dyDescent="0.3">
      <c r="A974" s="1">
        <v>43798</v>
      </c>
      <c r="B974">
        <v>2019</v>
      </c>
      <c r="C974">
        <v>11</v>
      </c>
      <c r="D974" t="s">
        <v>24</v>
      </c>
      <c r="E974">
        <v>29</v>
      </c>
      <c r="F974" t="s">
        <v>15</v>
      </c>
      <c r="G974" t="s">
        <v>23</v>
      </c>
    </row>
    <row r="975" spans="1:7" x14ac:dyDescent="0.3">
      <c r="A975" s="1">
        <v>43799</v>
      </c>
      <c r="B975">
        <v>2019</v>
      </c>
      <c r="C975">
        <v>11</v>
      </c>
      <c r="D975" t="s">
        <v>24</v>
      </c>
      <c r="E975">
        <v>30</v>
      </c>
      <c r="F975" t="s">
        <v>8</v>
      </c>
      <c r="G975" t="s">
        <v>23</v>
      </c>
    </row>
    <row r="976" spans="1:7" x14ac:dyDescent="0.3">
      <c r="A976" s="1">
        <v>43800</v>
      </c>
      <c r="B976">
        <v>2019</v>
      </c>
      <c r="C976">
        <v>12</v>
      </c>
      <c r="D976" t="s">
        <v>25</v>
      </c>
      <c r="E976">
        <v>1</v>
      </c>
      <c r="F976" t="s">
        <v>10</v>
      </c>
      <c r="G976" t="s">
        <v>23</v>
      </c>
    </row>
    <row r="977" spans="1:7" x14ac:dyDescent="0.3">
      <c r="A977" s="1">
        <v>43801</v>
      </c>
      <c r="B977">
        <v>2019</v>
      </c>
      <c r="C977">
        <v>12</v>
      </c>
      <c r="D977" t="s">
        <v>25</v>
      </c>
      <c r="E977">
        <v>2</v>
      </c>
      <c r="F977" t="s">
        <v>11</v>
      </c>
      <c r="G977" t="s">
        <v>23</v>
      </c>
    </row>
    <row r="978" spans="1:7" x14ac:dyDescent="0.3">
      <c r="A978" s="1">
        <v>43802</v>
      </c>
      <c r="B978">
        <v>2019</v>
      </c>
      <c r="C978">
        <v>12</v>
      </c>
      <c r="D978" t="s">
        <v>25</v>
      </c>
      <c r="E978">
        <v>3</v>
      </c>
      <c r="F978" t="s">
        <v>12</v>
      </c>
      <c r="G978" t="s">
        <v>23</v>
      </c>
    </row>
    <row r="979" spans="1:7" x14ac:dyDescent="0.3">
      <c r="A979" s="1">
        <v>43803</v>
      </c>
      <c r="B979">
        <v>2019</v>
      </c>
      <c r="C979">
        <v>12</v>
      </c>
      <c r="D979" t="s">
        <v>25</v>
      </c>
      <c r="E979">
        <v>4</v>
      </c>
      <c r="F979" t="s">
        <v>13</v>
      </c>
      <c r="G979" t="s">
        <v>23</v>
      </c>
    </row>
    <row r="980" spans="1:7" x14ac:dyDescent="0.3">
      <c r="A980" s="1">
        <v>43804</v>
      </c>
      <c r="B980">
        <v>2019</v>
      </c>
      <c r="C980">
        <v>12</v>
      </c>
      <c r="D980" t="s">
        <v>25</v>
      </c>
      <c r="E980">
        <v>5</v>
      </c>
      <c r="F980" t="s">
        <v>14</v>
      </c>
      <c r="G980" t="s">
        <v>23</v>
      </c>
    </row>
    <row r="981" spans="1:7" x14ac:dyDescent="0.3">
      <c r="A981" s="1">
        <v>43805</v>
      </c>
      <c r="B981">
        <v>2019</v>
      </c>
      <c r="C981">
        <v>12</v>
      </c>
      <c r="D981" t="s">
        <v>25</v>
      </c>
      <c r="E981">
        <v>6</v>
      </c>
      <c r="F981" t="s">
        <v>15</v>
      </c>
      <c r="G981" t="s">
        <v>23</v>
      </c>
    </row>
    <row r="982" spans="1:7" x14ac:dyDescent="0.3">
      <c r="A982" s="1">
        <v>43806</v>
      </c>
      <c r="B982">
        <v>2019</v>
      </c>
      <c r="C982">
        <v>12</v>
      </c>
      <c r="D982" t="s">
        <v>25</v>
      </c>
      <c r="E982">
        <v>7</v>
      </c>
      <c r="F982" t="s">
        <v>8</v>
      </c>
      <c r="G982" t="s">
        <v>23</v>
      </c>
    </row>
    <row r="983" spans="1:7" x14ac:dyDescent="0.3">
      <c r="A983" s="1">
        <v>43807</v>
      </c>
      <c r="B983">
        <v>2019</v>
      </c>
      <c r="C983">
        <v>12</v>
      </c>
      <c r="D983" t="s">
        <v>25</v>
      </c>
      <c r="E983">
        <v>8</v>
      </c>
      <c r="F983" t="s">
        <v>10</v>
      </c>
      <c r="G983" t="s">
        <v>23</v>
      </c>
    </row>
    <row r="984" spans="1:7" x14ac:dyDescent="0.3">
      <c r="A984" s="1">
        <v>43808</v>
      </c>
      <c r="B984">
        <v>2019</v>
      </c>
      <c r="C984">
        <v>12</v>
      </c>
      <c r="D984" t="s">
        <v>25</v>
      </c>
      <c r="E984">
        <v>9</v>
      </c>
      <c r="F984" t="s">
        <v>11</v>
      </c>
      <c r="G984" t="s">
        <v>23</v>
      </c>
    </row>
    <row r="985" spans="1:7" x14ac:dyDescent="0.3">
      <c r="A985" s="1">
        <v>43809</v>
      </c>
      <c r="B985">
        <v>2019</v>
      </c>
      <c r="C985">
        <v>12</v>
      </c>
      <c r="D985" t="s">
        <v>25</v>
      </c>
      <c r="E985">
        <v>10</v>
      </c>
      <c r="F985" t="s">
        <v>12</v>
      </c>
      <c r="G985" t="s">
        <v>23</v>
      </c>
    </row>
    <row r="986" spans="1:7" x14ac:dyDescent="0.3">
      <c r="A986" s="1">
        <v>43810</v>
      </c>
      <c r="B986">
        <v>2019</v>
      </c>
      <c r="C986">
        <v>12</v>
      </c>
      <c r="D986" t="s">
        <v>25</v>
      </c>
      <c r="E986">
        <v>11</v>
      </c>
      <c r="F986" t="s">
        <v>13</v>
      </c>
      <c r="G986" t="s">
        <v>23</v>
      </c>
    </row>
    <row r="987" spans="1:7" x14ac:dyDescent="0.3">
      <c r="A987" s="1">
        <v>43811</v>
      </c>
      <c r="B987">
        <v>2019</v>
      </c>
      <c r="C987">
        <v>12</v>
      </c>
      <c r="D987" t="s">
        <v>25</v>
      </c>
      <c r="E987">
        <v>12</v>
      </c>
      <c r="F987" t="s">
        <v>14</v>
      </c>
      <c r="G987" t="s">
        <v>23</v>
      </c>
    </row>
    <row r="988" spans="1:7" x14ac:dyDescent="0.3">
      <c r="A988" s="1">
        <v>43812</v>
      </c>
      <c r="B988">
        <v>2019</v>
      </c>
      <c r="C988">
        <v>12</v>
      </c>
      <c r="D988" t="s">
        <v>25</v>
      </c>
      <c r="E988">
        <v>13</v>
      </c>
      <c r="F988" t="s">
        <v>15</v>
      </c>
      <c r="G988" t="s">
        <v>23</v>
      </c>
    </row>
    <row r="989" spans="1:7" x14ac:dyDescent="0.3">
      <c r="A989" s="1">
        <v>43813</v>
      </c>
      <c r="B989">
        <v>2019</v>
      </c>
      <c r="C989">
        <v>12</v>
      </c>
      <c r="D989" t="s">
        <v>25</v>
      </c>
      <c r="E989">
        <v>14</v>
      </c>
      <c r="F989" t="s">
        <v>8</v>
      </c>
      <c r="G989" t="s">
        <v>23</v>
      </c>
    </row>
    <row r="990" spans="1:7" x14ac:dyDescent="0.3">
      <c r="A990" s="1">
        <v>43814</v>
      </c>
      <c r="B990">
        <v>2019</v>
      </c>
      <c r="C990">
        <v>12</v>
      </c>
      <c r="D990" t="s">
        <v>25</v>
      </c>
      <c r="E990">
        <v>15</v>
      </c>
      <c r="F990" t="s">
        <v>10</v>
      </c>
      <c r="G990" t="s">
        <v>23</v>
      </c>
    </row>
    <row r="991" spans="1:7" x14ac:dyDescent="0.3">
      <c r="A991" s="1">
        <v>43815</v>
      </c>
      <c r="B991">
        <v>2019</v>
      </c>
      <c r="C991">
        <v>12</v>
      </c>
      <c r="D991" t="s">
        <v>25</v>
      </c>
      <c r="E991">
        <v>16</v>
      </c>
      <c r="F991" t="s">
        <v>11</v>
      </c>
      <c r="G991" t="s">
        <v>23</v>
      </c>
    </row>
    <row r="992" spans="1:7" x14ac:dyDescent="0.3">
      <c r="A992" s="1">
        <v>43816</v>
      </c>
      <c r="B992">
        <v>2019</v>
      </c>
      <c r="C992">
        <v>12</v>
      </c>
      <c r="D992" t="s">
        <v>25</v>
      </c>
      <c r="E992">
        <v>17</v>
      </c>
      <c r="F992" t="s">
        <v>12</v>
      </c>
      <c r="G992" t="s">
        <v>23</v>
      </c>
    </row>
    <row r="993" spans="1:7" x14ac:dyDescent="0.3">
      <c r="A993" s="1">
        <v>43817</v>
      </c>
      <c r="B993">
        <v>2019</v>
      </c>
      <c r="C993">
        <v>12</v>
      </c>
      <c r="D993" t="s">
        <v>25</v>
      </c>
      <c r="E993">
        <v>18</v>
      </c>
      <c r="F993" t="s">
        <v>13</v>
      </c>
      <c r="G993" t="s">
        <v>23</v>
      </c>
    </row>
    <row r="994" spans="1:7" x14ac:dyDescent="0.3">
      <c r="A994" s="1">
        <v>43818</v>
      </c>
      <c r="B994">
        <v>2019</v>
      </c>
      <c r="C994">
        <v>12</v>
      </c>
      <c r="D994" t="s">
        <v>25</v>
      </c>
      <c r="E994">
        <v>19</v>
      </c>
      <c r="F994" t="s">
        <v>14</v>
      </c>
      <c r="G994" t="s">
        <v>23</v>
      </c>
    </row>
    <row r="995" spans="1:7" x14ac:dyDescent="0.3">
      <c r="A995" s="1">
        <v>43819</v>
      </c>
      <c r="B995">
        <v>2019</v>
      </c>
      <c r="C995">
        <v>12</v>
      </c>
      <c r="D995" t="s">
        <v>25</v>
      </c>
      <c r="E995">
        <v>20</v>
      </c>
      <c r="F995" t="s">
        <v>15</v>
      </c>
      <c r="G995" t="s">
        <v>23</v>
      </c>
    </row>
    <row r="996" spans="1:7" x14ac:dyDescent="0.3">
      <c r="A996" s="1">
        <v>43820</v>
      </c>
      <c r="B996">
        <v>2019</v>
      </c>
      <c r="C996">
        <v>12</v>
      </c>
      <c r="D996" t="s">
        <v>25</v>
      </c>
      <c r="E996">
        <v>21</v>
      </c>
      <c r="F996" t="s">
        <v>8</v>
      </c>
      <c r="G996" t="s">
        <v>23</v>
      </c>
    </row>
    <row r="997" spans="1:7" x14ac:dyDescent="0.3">
      <c r="A997" s="1">
        <v>43821</v>
      </c>
      <c r="B997">
        <v>2019</v>
      </c>
      <c r="C997">
        <v>12</v>
      </c>
      <c r="D997" t="s">
        <v>25</v>
      </c>
      <c r="E997">
        <v>22</v>
      </c>
      <c r="F997" t="s">
        <v>10</v>
      </c>
      <c r="G997" t="s">
        <v>23</v>
      </c>
    </row>
    <row r="998" spans="1:7" x14ac:dyDescent="0.3">
      <c r="A998" s="1">
        <v>43822</v>
      </c>
      <c r="B998">
        <v>2019</v>
      </c>
      <c r="C998">
        <v>12</v>
      </c>
      <c r="D998" t="s">
        <v>25</v>
      </c>
      <c r="E998">
        <v>23</v>
      </c>
      <c r="F998" t="s">
        <v>11</v>
      </c>
      <c r="G998" t="s">
        <v>23</v>
      </c>
    </row>
    <row r="999" spans="1:7" x14ac:dyDescent="0.3">
      <c r="A999" s="1">
        <v>43823</v>
      </c>
      <c r="B999">
        <v>2019</v>
      </c>
      <c r="C999">
        <v>12</v>
      </c>
      <c r="D999" t="s">
        <v>25</v>
      </c>
      <c r="E999">
        <v>24</v>
      </c>
      <c r="F999" t="s">
        <v>12</v>
      </c>
      <c r="G999" t="s">
        <v>23</v>
      </c>
    </row>
    <row r="1000" spans="1:7" x14ac:dyDescent="0.3">
      <c r="A1000" s="1">
        <v>43824</v>
      </c>
      <c r="B1000">
        <v>2019</v>
      </c>
      <c r="C1000">
        <v>12</v>
      </c>
      <c r="D1000" t="s">
        <v>25</v>
      </c>
      <c r="E1000">
        <v>25</v>
      </c>
      <c r="F1000" t="s">
        <v>13</v>
      </c>
      <c r="G1000" t="s">
        <v>23</v>
      </c>
    </row>
    <row r="1001" spans="1:7" x14ac:dyDescent="0.3">
      <c r="A1001" s="1">
        <v>43825</v>
      </c>
      <c r="B1001">
        <v>2019</v>
      </c>
      <c r="C1001">
        <v>12</v>
      </c>
      <c r="D1001" t="s">
        <v>25</v>
      </c>
      <c r="E1001">
        <v>26</v>
      </c>
      <c r="F1001" t="s">
        <v>14</v>
      </c>
      <c r="G1001" t="s">
        <v>23</v>
      </c>
    </row>
    <row r="1002" spans="1:7" x14ac:dyDescent="0.3">
      <c r="A1002" s="1">
        <v>43826</v>
      </c>
      <c r="B1002">
        <v>2019</v>
      </c>
      <c r="C1002">
        <v>12</v>
      </c>
      <c r="D1002" t="s">
        <v>25</v>
      </c>
      <c r="E1002">
        <v>27</v>
      </c>
      <c r="F1002" t="s">
        <v>15</v>
      </c>
      <c r="G1002" t="s">
        <v>23</v>
      </c>
    </row>
    <row r="1003" spans="1:7" x14ac:dyDescent="0.3">
      <c r="A1003" s="1">
        <v>43827</v>
      </c>
      <c r="B1003">
        <v>2019</v>
      </c>
      <c r="C1003">
        <v>12</v>
      </c>
      <c r="D1003" t="s">
        <v>25</v>
      </c>
      <c r="E1003">
        <v>28</v>
      </c>
      <c r="F1003" t="s">
        <v>8</v>
      </c>
      <c r="G1003" t="s">
        <v>23</v>
      </c>
    </row>
    <row r="1004" spans="1:7" x14ac:dyDescent="0.3">
      <c r="A1004" s="1">
        <v>43828</v>
      </c>
      <c r="B1004">
        <v>2019</v>
      </c>
      <c r="C1004">
        <v>12</v>
      </c>
      <c r="D1004" t="s">
        <v>25</v>
      </c>
      <c r="E1004">
        <v>29</v>
      </c>
      <c r="F1004" t="s">
        <v>10</v>
      </c>
      <c r="G1004" t="s">
        <v>23</v>
      </c>
    </row>
    <row r="1005" spans="1:7" x14ac:dyDescent="0.3">
      <c r="A1005" s="1">
        <v>43829</v>
      </c>
      <c r="B1005">
        <v>2019</v>
      </c>
      <c r="C1005">
        <v>12</v>
      </c>
      <c r="D1005" t="s">
        <v>25</v>
      </c>
      <c r="E1005">
        <v>30</v>
      </c>
      <c r="F1005" t="s">
        <v>11</v>
      </c>
      <c r="G1005" t="s">
        <v>23</v>
      </c>
    </row>
    <row r="1006" spans="1:7" x14ac:dyDescent="0.3">
      <c r="A1006" s="1">
        <v>43830</v>
      </c>
      <c r="B1006">
        <v>2019</v>
      </c>
      <c r="C1006">
        <v>12</v>
      </c>
      <c r="D1006" t="s">
        <v>25</v>
      </c>
      <c r="E1006">
        <v>31</v>
      </c>
      <c r="F1006" t="s">
        <v>12</v>
      </c>
      <c r="G1006" t="s">
        <v>23</v>
      </c>
    </row>
    <row r="1007" spans="1:7" x14ac:dyDescent="0.3">
      <c r="A1007" s="1">
        <v>43466</v>
      </c>
      <c r="B1007">
        <v>2019</v>
      </c>
      <c r="C1007">
        <v>1</v>
      </c>
      <c r="D1007" t="s">
        <v>26</v>
      </c>
      <c r="E1007">
        <v>1</v>
      </c>
      <c r="F1007" t="s">
        <v>12</v>
      </c>
      <c r="G1007" t="s">
        <v>27</v>
      </c>
    </row>
    <row r="1008" spans="1:7" x14ac:dyDescent="0.3">
      <c r="A1008" s="1">
        <v>43467</v>
      </c>
      <c r="B1008">
        <v>2019</v>
      </c>
      <c r="C1008">
        <v>1</v>
      </c>
      <c r="D1008" t="s">
        <v>26</v>
      </c>
      <c r="E1008">
        <v>2</v>
      </c>
      <c r="F1008" t="s">
        <v>13</v>
      </c>
      <c r="G1008" t="s">
        <v>27</v>
      </c>
    </row>
    <row r="1009" spans="1:7" x14ac:dyDescent="0.3">
      <c r="A1009" s="1">
        <v>43468</v>
      </c>
      <c r="B1009">
        <v>2019</v>
      </c>
      <c r="C1009">
        <v>1</v>
      </c>
      <c r="D1009" t="s">
        <v>26</v>
      </c>
      <c r="E1009">
        <v>3</v>
      </c>
      <c r="F1009" t="s">
        <v>14</v>
      </c>
      <c r="G1009" t="s">
        <v>27</v>
      </c>
    </row>
    <row r="1010" spans="1:7" x14ac:dyDescent="0.3">
      <c r="A1010" s="1">
        <v>43469</v>
      </c>
      <c r="B1010">
        <v>2019</v>
      </c>
      <c r="C1010">
        <v>1</v>
      </c>
      <c r="D1010" t="s">
        <v>26</v>
      </c>
      <c r="E1010">
        <v>4</v>
      </c>
      <c r="F1010" t="s">
        <v>15</v>
      </c>
      <c r="G1010" t="s">
        <v>27</v>
      </c>
    </row>
    <row r="1011" spans="1:7" x14ac:dyDescent="0.3">
      <c r="A1011" s="1">
        <v>43470</v>
      </c>
      <c r="B1011">
        <v>2019</v>
      </c>
      <c r="C1011">
        <v>1</v>
      </c>
      <c r="D1011" t="s">
        <v>26</v>
      </c>
      <c r="E1011">
        <v>5</v>
      </c>
      <c r="F1011" t="s">
        <v>8</v>
      </c>
      <c r="G1011" t="s">
        <v>27</v>
      </c>
    </row>
    <row r="1012" spans="1:7" x14ac:dyDescent="0.3">
      <c r="A1012" s="1">
        <v>43471</v>
      </c>
      <c r="B1012">
        <v>2019</v>
      </c>
      <c r="C1012">
        <v>1</v>
      </c>
      <c r="D1012" t="s">
        <v>26</v>
      </c>
      <c r="E1012">
        <v>6</v>
      </c>
      <c r="F1012" t="s">
        <v>10</v>
      </c>
      <c r="G1012" t="s">
        <v>27</v>
      </c>
    </row>
    <row r="1013" spans="1:7" x14ac:dyDescent="0.3">
      <c r="A1013" s="1">
        <v>43472</v>
      </c>
      <c r="B1013">
        <v>2019</v>
      </c>
      <c r="C1013">
        <v>1</v>
      </c>
      <c r="D1013" t="s">
        <v>26</v>
      </c>
      <c r="E1013">
        <v>7</v>
      </c>
      <c r="F1013" t="s">
        <v>11</v>
      </c>
      <c r="G1013" t="s">
        <v>27</v>
      </c>
    </row>
    <row r="1014" spans="1:7" x14ac:dyDescent="0.3">
      <c r="A1014" s="1">
        <v>43473</v>
      </c>
      <c r="B1014">
        <v>2019</v>
      </c>
      <c r="C1014">
        <v>1</v>
      </c>
      <c r="D1014" t="s">
        <v>26</v>
      </c>
      <c r="E1014">
        <v>8</v>
      </c>
      <c r="F1014" t="s">
        <v>12</v>
      </c>
      <c r="G1014" t="s">
        <v>27</v>
      </c>
    </row>
    <row r="1015" spans="1:7" x14ac:dyDescent="0.3">
      <c r="A1015" s="1">
        <v>43474</v>
      </c>
      <c r="B1015">
        <v>2019</v>
      </c>
      <c r="C1015">
        <v>1</v>
      </c>
      <c r="D1015" t="s">
        <v>26</v>
      </c>
      <c r="E1015">
        <v>9</v>
      </c>
      <c r="F1015" t="s">
        <v>13</v>
      </c>
      <c r="G1015" t="s">
        <v>27</v>
      </c>
    </row>
    <row r="1016" spans="1:7" x14ac:dyDescent="0.3">
      <c r="A1016" s="1">
        <v>43475</v>
      </c>
      <c r="B1016">
        <v>2019</v>
      </c>
      <c r="C1016">
        <v>1</v>
      </c>
      <c r="D1016" t="s">
        <v>26</v>
      </c>
      <c r="E1016">
        <v>10</v>
      </c>
      <c r="F1016" t="s">
        <v>14</v>
      </c>
      <c r="G1016" t="s">
        <v>27</v>
      </c>
    </row>
    <row r="1017" spans="1:7" x14ac:dyDescent="0.3">
      <c r="A1017" s="1">
        <v>43476</v>
      </c>
      <c r="B1017">
        <v>2019</v>
      </c>
      <c r="C1017">
        <v>1</v>
      </c>
      <c r="D1017" t="s">
        <v>26</v>
      </c>
      <c r="E1017">
        <v>11</v>
      </c>
      <c r="F1017" t="s">
        <v>15</v>
      </c>
      <c r="G1017" t="s">
        <v>27</v>
      </c>
    </row>
    <row r="1018" spans="1:7" x14ac:dyDescent="0.3">
      <c r="A1018" s="1">
        <v>43477</v>
      </c>
      <c r="B1018">
        <v>2019</v>
      </c>
      <c r="C1018">
        <v>1</v>
      </c>
      <c r="D1018" t="s">
        <v>26</v>
      </c>
      <c r="E1018">
        <v>12</v>
      </c>
      <c r="F1018" t="s">
        <v>8</v>
      </c>
      <c r="G1018" t="s">
        <v>27</v>
      </c>
    </row>
    <row r="1019" spans="1:7" x14ac:dyDescent="0.3">
      <c r="A1019" s="1">
        <v>43478</v>
      </c>
      <c r="B1019">
        <v>2019</v>
      </c>
      <c r="C1019">
        <v>1</v>
      </c>
      <c r="D1019" t="s">
        <v>26</v>
      </c>
      <c r="E1019">
        <v>13</v>
      </c>
      <c r="F1019" t="s">
        <v>10</v>
      </c>
      <c r="G1019" t="s">
        <v>27</v>
      </c>
    </row>
    <row r="1020" spans="1:7" x14ac:dyDescent="0.3">
      <c r="A1020" s="1">
        <v>43479</v>
      </c>
      <c r="B1020">
        <v>2019</v>
      </c>
      <c r="C1020">
        <v>1</v>
      </c>
      <c r="D1020" t="s">
        <v>26</v>
      </c>
      <c r="E1020">
        <v>14</v>
      </c>
      <c r="F1020" t="s">
        <v>11</v>
      </c>
      <c r="G1020" t="s">
        <v>27</v>
      </c>
    </row>
    <row r="1021" spans="1:7" x14ac:dyDescent="0.3">
      <c r="A1021" s="1">
        <v>43480</v>
      </c>
      <c r="B1021">
        <v>2019</v>
      </c>
      <c r="C1021">
        <v>1</v>
      </c>
      <c r="D1021" t="s">
        <v>26</v>
      </c>
      <c r="E1021">
        <v>15</v>
      </c>
      <c r="F1021" t="s">
        <v>12</v>
      </c>
      <c r="G1021" t="s">
        <v>27</v>
      </c>
    </row>
    <row r="1022" spans="1:7" x14ac:dyDescent="0.3">
      <c r="A1022" s="1">
        <v>43481</v>
      </c>
      <c r="B1022">
        <v>2019</v>
      </c>
      <c r="C1022">
        <v>1</v>
      </c>
      <c r="D1022" t="s">
        <v>26</v>
      </c>
      <c r="E1022">
        <v>16</v>
      </c>
      <c r="F1022" t="s">
        <v>13</v>
      </c>
      <c r="G1022" t="s">
        <v>27</v>
      </c>
    </row>
    <row r="1023" spans="1:7" x14ac:dyDescent="0.3">
      <c r="A1023" s="1">
        <v>43482</v>
      </c>
      <c r="B1023">
        <v>2019</v>
      </c>
      <c r="C1023">
        <v>1</v>
      </c>
      <c r="D1023" t="s">
        <v>26</v>
      </c>
      <c r="E1023">
        <v>17</v>
      </c>
      <c r="F1023" t="s">
        <v>14</v>
      </c>
      <c r="G1023" t="s">
        <v>27</v>
      </c>
    </row>
    <row r="1024" spans="1:7" x14ac:dyDescent="0.3">
      <c r="A1024" s="1">
        <v>43483</v>
      </c>
      <c r="B1024">
        <v>2019</v>
      </c>
      <c r="C1024">
        <v>1</v>
      </c>
      <c r="D1024" t="s">
        <v>26</v>
      </c>
      <c r="E1024">
        <v>18</v>
      </c>
      <c r="F1024" t="s">
        <v>15</v>
      </c>
      <c r="G1024" t="s">
        <v>27</v>
      </c>
    </row>
    <row r="1025" spans="1:7" x14ac:dyDescent="0.3">
      <c r="A1025" s="1">
        <v>43484</v>
      </c>
      <c r="B1025">
        <v>2019</v>
      </c>
      <c r="C1025">
        <v>1</v>
      </c>
      <c r="D1025" t="s">
        <v>26</v>
      </c>
      <c r="E1025">
        <v>19</v>
      </c>
      <c r="F1025" t="s">
        <v>8</v>
      </c>
      <c r="G1025" t="s">
        <v>27</v>
      </c>
    </row>
    <row r="1026" spans="1:7" x14ac:dyDescent="0.3">
      <c r="A1026" s="1">
        <v>43485</v>
      </c>
      <c r="B1026">
        <v>2019</v>
      </c>
      <c r="C1026">
        <v>1</v>
      </c>
      <c r="D1026" t="s">
        <v>26</v>
      </c>
      <c r="E1026">
        <v>20</v>
      </c>
      <c r="F1026" t="s">
        <v>10</v>
      </c>
      <c r="G1026" t="s">
        <v>27</v>
      </c>
    </row>
    <row r="1027" spans="1:7" x14ac:dyDescent="0.3">
      <c r="A1027" s="1">
        <v>43486</v>
      </c>
      <c r="B1027">
        <v>2019</v>
      </c>
      <c r="C1027">
        <v>1</v>
      </c>
      <c r="D1027" t="s">
        <v>26</v>
      </c>
      <c r="E1027">
        <v>21</v>
      </c>
      <c r="F1027" t="s">
        <v>11</v>
      </c>
      <c r="G1027" t="s">
        <v>27</v>
      </c>
    </row>
    <row r="1028" spans="1:7" x14ac:dyDescent="0.3">
      <c r="A1028" s="1">
        <v>43487</v>
      </c>
      <c r="B1028">
        <v>2019</v>
      </c>
      <c r="C1028">
        <v>1</v>
      </c>
      <c r="D1028" t="s">
        <v>26</v>
      </c>
      <c r="E1028">
        <v>22</v>
      </c>
      <c r="F1028" t="s">
        <v>12</v>
      </c>
      <c r="G1028" t="s">
        <v>27</v>
      </c>
    </row>
    <row r="1029" spans="1:7" x14ac:dyDescent="0.3">
      <c r="A1029" s="1">
        <v>43488</v>
      </c>
      <c r="B1029">
        <v>2019</v>
      </c>
      <c r="C1029">
        <v>1</v>
      </c>
      <c r="D1029" t="s">
        <v>26</v>
      </c>
      <c r="E1029">
        <v>23</v>
      </c>
      <c r="F1029" t="s">
        <v>13</v>
      </c>
      <c r="G1029" t="s">
        <v>27</v>
      </c>
    </row>
    <row r="1030" spans="1:7" x14ac:dyDescent="0.3">
      <c r="A1030" s="1">
        <v>43489</v>
      </c>
      <c r="B1030">
        <v>2019</v>
      </c>
      <c r="C1030">
        <v>1</v>
      </c>
      <c r="D1030" t="s">
        <v>26</v>
      </c>
      <c r="E1030">
        <v>24</v>
      </c>
      <c r="F1030" t="s">
        <v>14</v>
      </c>
      <c r="G1030" t="s">
        <v>27</v>
      </c>
    </row>
    <row r="1031" spans="1:7" x14ac:dyDescent="0.3">
      <c r="A1031" s="1">
        <v>43490</v>
      </c>
      <c r="B1031">
        <v>2019</v>
      </c>
      <c r="C1031">
        <v>1</v>
      </c>
      <c r="D1031" t="s">
        <v>26</v>
      </c>
      <c r="E1031">
        <v>25</v>
      </c>
      <c r="F1031" t="s">
        <v>15</v>
      </c>
      <c r="G1031" t="s">
        <v>27</v>
      </c>
    </row>
    <row r="1032" spans="1:7" x14ac:dyDescent="0.3">
      <c r="A1032" s="1">
        <v>43491</v>
      </c>
      <c r="B1032">
        <v>2019</v>
      </c>
      <c r="C1032">
        <v>1</v>
      </c>
      <c r="D1032" t="s">
        <v>26</v>
      </c>
      <c r="E1032">
        <v>26</v>
      </c>
      <c r="F1032" t="s">
        <v>8</v>
      </c>
      <c r="G1032" t="s">
        <v>27</v>
      </c>
    </row>
    <row r="1033" spans="1:7" x14ac:dyDescent="0.3">
      <c r="A1033" s="1">
        <v>43492</v>
      </c>
      <c r="B1033">
        <v>2019</v>
      </c>
      <c r="C1033">
        <v>1</v>
      </c>
      <c r="D1033" t="s">
        <v>26</v>
      </c>
      <c r="E1033">
        <v>27</v>
      </c>
      <c r="F1033" t="s">
        <v>10</v>
      </c>
      <c r="G1033" t="s">
        <v>27</v>
      </c>
    </row>
    <row r="1034" spans="1:7" x14ac:dyDescent="0.3">
      <c r="A1034" s="1">
        <v>43493</v>
      </c>
      <c r="B1034">
        <v>2019</v>
      </c>
      <c r="C1034">
        <v>1</v>
      </c>
      <c r="D1034" t="s">
        <v>26</v>
      </c>
      <c r="E1034">
        <v>28</v>
      </c>
      <c r="F1034" t="s">
        <v>11</v>
      </c>
      <c r="G1034" t="s">
        <v>27</v>
      </c>
    </row>
    <row r="1035" spans="1:7" x14ac:dyDescent="0.3">
      <c r="A1035" s="1">
        <v>43494</v>
      </c>
      <c r="B1035">
        <v>2019</v>
      </c>
      <c r="C1035">
        <v>1</v>
      </c>
      <c r="D1035" t="s">
        <v>26</v>
      </c>
      <c r="E1035">
        <v>29</v>
      </c>
      <c r="F1035" t="s">
        <v>12</v>
      </c>
      <c r="G1035" t="s">
        <v>27</v>
      </c>
    </row>
    <row r="1036" spans="1:7" x14ac:dyDescent="0.3">
      <c r="A1036" s="1">
        <v>43495</v>
      </c>
      <c r="B1036">
        <v>2019</v>
      </c>
      <c r="C1036">
        <v>1</v>
      </c>
      <c r="D1036" t="s">
        <v>26</v>
      </c>
      <c r="E1036">
        <v>30</v>
      </c>
      <c r="F1036" t="s">
        <v>13</v>
      </c>
      <c r="G1036" t="s">
        <v>27</v>
      </c>
    </row>
    <row r="1037" spans="1:7" x14ac:dyDescent="0.3">
      <c r="A1037" s="1">
        <v>43496</v>
      </c>
      <c r="B1037">
        <v>2019</v>
      </c>
      <c r="C1037">
        <v>1</v>
      </c>
      <c r="D1037" t="s">
        <v>26</v>
      </c>
      <c r="E1037">
        <v>31</v>
      </c>
      <c r="F1037" t="s">
        <v>14</v>
      </c>
      <c r="G1037" t="s">
        <v>27</v>
      </c>
    </row>
    <row r="1038" spans="1:7" x14ac:dyDescent="0.3">
      <c r="A1038" s="1">
        <v>43497</v>
      </c>
      <c r="B1038">
        <v>2019</v>
      </c>
      <c r="C1038">
        <v>2</v>
      </c>
      <c r="D1038" t="s">
        <v>28</v>
      </c>
      <c r="E1038">
        <v>1</v>
      </c>
      <c r="F1038" t="s">
        <v>15</v>
      </c>
      <c r="G1038" t="s">
        <v>27</v>
      </c>
    </row>
    <row r="1039" spans="1:7" x14ac:dyDescent="0.3">
      <c r="A1039" s="1">
        <v>43498</v>
      </c>
      <c r="B1039">
        <v>2019</v>
      </c>
      <c r="C1039">
        <v>2</v>
      </c>
      <c r="D1039" t="s">
        <v>28</v>
      </c>
      <c r="E1039">
        <v>2</v>
      </c>
      <c r="F1039" t="s">
        <v>8</v>
      </c>
      <c r="G1039" t="s">
        <v>27</v>
      </c>
    </row>
    <row r="1040" spans="1:7" x14ac:dyDescent="0.3">
      <c r="A1040" s="1">
        <v>43499</v>
      </c>
      <c r="B1040">
        <v>2019</v>
      </c>
      <c r="C1040">
        <v>2</v>
      </c>
      <c r="D1040" t="s">
        <v>28</v>
      </c>
      <c r="E1040">
        <v>3</v>
      </c>
      <c r="F1040" t="s">
        <v>10</v>
      </c>
      <c r="G1040" t="s">
        <v>27</v>
      </c>
    </row>
    <row r="1041" spans="1:7" x14ac:dyDescent="0.3">
      <c r="A1041" s="1">
        <v>43500</v>
      </c>
      <c r="B1041">
        <v>2019</v>
      </c>
      <c r="C1041">
        <v>2</v>
      </c>
      <c r="D1041" t="s">
        <v>28</v>
      </c>
      <c r="E1041">
        <v>4</v>
      </c>
      <c r="F1041" t="s">
        <v>11</v>
      </c>
      <c r="G1041" t="s">
        <v>27</v>
      </c>
    </row>
    <row r="1042" spans="1:7" x14ac:dyDescent="0.3">
      <c r="A1042" s="1">
        <v>43501</v>
      </c>
      <c r="B1042">
        <v>2019</v>
      </c>
      <c r="C1042">
        <v>2</v>
      </c>
      <c r="D1042" t="s">
        <v>28</v>
      </c>
      <c r="E1042">
        <v>5</v>
      </c>
      <c r="F1042" t="s">
        <v>12</v>
      </c>
      <c r="G1042" t="s">
        <v>27</v>
      </c>
    </row>
    <row r="1043" spans="1:7" x14ac:dyDescent="0.3">
      <c r="A1043" s="1">
        <v>43502</v>
      </c>
      <c r="B1043">
        <v>2019</v>
      </c>
      <c r="C1043">
        <v>2</v>
      </c>
      <c r="D1043" t="s">
        <v>28</v>
      </c>
      <c r="E1043">
        <v>6</v>
      </c>
      <c r="F1043" t="s">
        <v>13</v>
      </c>
      <c r="G1043" t="s">
        <v>27</v>
      </c>
    </row>
    <row r="1044" spans="1:7" x14ac:dyDescent="0.3">
      <c r="A1044" s="1">
        <v>43503</v>
      </c>
      <c r="B1044">
        <v>2019</v>
      </c>
      <c r="C1044">
        <v>2</v>
      </c>
      <c r="D1044" t="s">
        <v>28</v>
      </c>
      <c r="E1044">
        <v>7</v>
      </c>
      <c r="F1044" t="s">
        <v>14</v>
      </c>
      <c r="G1044" t="s">
        <v>27</v>
      </c>
    </row>
    <row r="1045" spans="1:7" x14ac:dyDescent="0.3">
      <c r="A1045" s="1">
        <v>43504</v>
      </c>
      <c r="B1045">
        <v>2019</v>
      </c>
      <c r="C1045">
        <v>2</v>
      </c>
      <c r="D1045" t="s">
        <v>28</v>
      </c>
      <c r="E1045">
        <v>8</v>
      </c>
      <c r="F1045" t="s">
        <v>15</v>
      </c>
      <c r="G1045" t="s">
        <v>27</v>
      </c>
    </row>
    <row r="1046" spans="1:7" x14ac:dyDescent="0.3">
      <c r="A1046" s="1">
        <v>43505</v>
      </c>
      <c r="B1046">
        <v>2019</v>
      </c>
      <c r="C1046">
        <v>2</v>
      </c>
      <c r="D1046" t="s">
        <v>28</v>
      </c>
      <c r="E1046">
        <v>9</v>
      </c>
      <c r="F1046" t="s">
        <v>8</v>
      </c>
      <c r="G1046" t="s">
        <v>27</v>
      </c>
    </row>
    <row r="1047" spans="1:7" x14ac:dyDescent="0.3">
      <c r="A1047" s="1">
        <v>43506</v>
      </c>
      <c r="B1047">
        <v>2019</v>
      </c>
      <c r="C1047">
        <v>2</v>
      </c>
      <c r="D1047" t="s">
        <v>28</v>
      </c>
      <c r="E1047">
        <v>10</v>
      </c>
      <c r="F1047" t="s">
        <v>10</v>
      </c>
      <c r="G1047" t="s">
        <v>27</v>
      </c>
    </row>
    <row r="1048" spans="1:7" x14ac:dyDescent="0.3">
      <c r="A1048" s="1">
        <v>43507</v>
      </c>
      <c r="B1048">
        <v>2019</v>
      </c>
      <c r="C1048">
        <v>2</v>
      </c>
      <c r="D1048" t="s">
        <v>28</v>
      </c>
      <c r="E1048">
        <v>11</v>
      </c>
      <c r="F1048" t="s">
        <v>11</v>
      </c>
      <c r="G1048" t="s">
        <v>27</v>
      </c>
    </row>
    <row r="1049" spans="1:7" x14ac:dyDescent="0.3">
      <c r="A1049" s="1">
        <v>43508</v>
      </c>
      <c r="B1049">
        <v>2019</v>
      </c>
      <c r="C1049">
        <v>2</v>
      </c>
      <c r="D1049" t="s">
        <v>28</v>
      </c>
      <c r="E1049">
        <v>12</v>
      </c>
      <c r="F1049" t="s">
        <v>12</v>
      </c>
      <c r="G1049" t="s">
        <v>27</v>
      </c>
    </row>
    <row r="1050" spans="1:7" x14ac:dyDescent="0.3">
      <c r="A1050" s="1">
        <v>43509</v>
      </c>
      <c r="B1050">
        <v>2019</v>
      </c>
      <c r="C1050">
        <v>2</v>
      </c>
      <c r="D1050" t="s">
        <v>28</v>
      </c>
      <c r="E1050">
        <v>13</v>
      </c>
      <c r="F1050" t="s">
        <v>13</v>
      </c>
      <c r="G1050" t="s">
        <v>27</v>
      </c>
    </row>
    <row r="1051" spans="1:7" x14ac:dyDescent="0.3">
      <c r="A1051" s="1">
        <v>43510</v>
      </c>
      <c r="B1051">
        <v>2019</v>
      </c>
      <c r="C1051">
        <v>2</v>
      </c>
      <c r="D1051" t="s">
        <v>28</v>
      </c>
      <c r="E1051">
        <v>14</v>
      </c>
      <c r="F1051" t="s">
        <v>14</v>
      </c>
      <c r="G1051" t="s">
        <v>27</v>
      </c>
    </row>
    <row r="1052" spans="1:7" x14ac:dyDescent="0.3">
      <c r="A1052" s="1">
        <v>43511</v>
      </c>
      <c r="B1052">
        <v>2019</v>
      </c>
      <c r="C1052">
        <v>2</v>
      </c>
      <c r="D1052" t="s">
        <v>28</v>
      </c>
      <c r="E1052">
        <v>15</v>
      </c>
      <c r="F1052" t="s">
        <v>15</v>
      </c>
      <c r="G1052" t="s">
        <v>27</v>
      </c>
    </row>
    <row r="1053" spans="1:7" x14ac:dyDescent="0.3">
      <c r="A1053" s="1">
        <v>43512</v>
      </c>
      <c r="B1053">
        <v>2019</v>
      </c>
      <c r="C1053">
        <v>2</v>
      </c>
      <c r="D1053" t="s">
        <v>28</v>
      </c>
      <c r="E1053">
        <v>16</v>
      </c>
      <c r="F1053" t="s">
        <v>8</v>
      </c>
      <c r="G1053" t="s">
        <v>27</v>
      </c>
    </row>
    <row r="1054" spans="1:7" x14ac:dyDescent="0.3">
      <c r="A1054" s="1">
        <v>43513</v>
      </c>
      <c r="B1054">
        <v>2019</v>
      </c>
      <c r="C1054">
        <v>2</v>
      </c>
      <c r="D1054" t="s">
        <v>28</v>
      </c>
      <c r="E1054">
        <v>17</v>
      </c>
      <c r="F1054" t="s">
        <v>10</v>
      </c>
      <c r="G1054" t="s">
        <v>27</v>
      </c>
    </row>
    <row r="1055" spans="1:7" x14ac:dyDescent="0.3">
      <c r="A1055" s="1">
        <v>43514</v>
      </c>
      <c r="B1055">
        <v>2019</v>
      </c>
      <c r="C1055">
        <v>2</v>
      </c>
      <c r="D1055" t="s">
        <v>28</v>
      </c>
      <c r="E1055">
        <v>18</v>
      </c>
      <c r="F1055" t="s">
        <v>11</v>
      </c>
      <c r="G1055" t="s">
        <v>27</v>
      </c>
    </row>
    <row r="1056" spans="1:7" x14ac:dyDescent="0.3">
      <c r="A1056" s="1">
        <v>43515</v>
      </c>
      <c r="B1056">
        <v>2019</v>
      </c>
      <c r="C1056">
        <v>2</v>
      </c>
      <c r="D1056" t="s">
        <v>28</v>
      </c>
      <c r="E1056">
        <v>19</v>
      </c>
      <c r="F1056" t="s">
        <v>12</v>
      </c>
      <c r="G1056" t="s">
        <v>27</v>
      </c>
    </row>
    <row r="1057" spans="1:7" x14ac:dyDescent="0.3">
      <c r="A1057" s="1">
        <v>43516</v>
      </c>
      <c r="B1057">
        <v>2019</v>
      </c>
      <c r="C1057">
        <v>2</v>
      </c>
      <c r="D1057" t="s">
        <v>28</v>
      </c>
      <c r="E1057">
        <v>20</v>
      </c>
      <c r="F1057" t="s">
        <v>13</v>
      </c>
      <c r="G1057" t="s">
        <v>27</v>
      </c>
    </row>
    <row r="1058" spans="1:7" x14ac:dyDescent="0.3">
      <c r="A1058" s="1">
        <v>43517</v>
      </c>
      <c r="B1058">
        <v>2019</v>
      </c>
      <c r="C1058">
        <v>2</v>
      </c>
      <c r="D1058" t="s">
        <v>28</v>
      </c>
      <c r="E1058">
        <v>21</v>
      </c>
      <c r="F1058" t="s">
        <v>14</v>
      </c>
      <c r="G1058" t="s">
        <v>27</v>
      </c>
    </row>
    <row r="1059" spans="1:7" x14ac:dyDescent="0.3">
      <c r="A1059" s="1">
        <v>43518</v>
      </c>
      <c r="B1059">
        <v>2019</v>
      </c>
      <c r="C1059">
        <v>2</v>
      </c>
      <c r="D1059" t="s">
        <v>28</v>
      </c>
      <c r="E1059">
        <v>22</v>
      </c>
      <c r="F1059" t="s">
        <v>15</v>
      </c>
      <c r="G1059" t="s">
        <v>27</v>
      </c>
    </row>
    <row r="1060" spans="1:7" x14ac:dyDescent="0.3">
      <c r="A1060" s="1">
        <v>43519</v>
      </c>
      <c r="B1060">
        <v>2019</v>
      </c>
      <c r="C1060">
        <v>2</v>
      </c>
      <c r="D1060" t="s">
        <v>28</v>
      </c>
      <c r="E1060">
        <v>23</v>
      </c>
      <c r="F1060" t="s">
        <v>8</v>
      </c>
      <c r="G1060" t="s">
        <v>27</v>
      </c>
    </row>
    <row r="1061" spans="1:7" x14ac:dyDescent="0.3">
      <c r="A1061" s="1">
        <v>43520</v>
      </c>
      <c r="B1061">
        <v>2019</v>
      </c>
      <c r="C1061">
        <v>2</v>
      </c>
      <c r="D1061" t="s">
        <v>28</v>
      </c>
      <c r="E1061">
        <v>24</v>
      </c>
      <c r="F1061" t="s">
        <v>10</v>
      </c>
      <c r="G1061" t="s">
        <v>27</v>
      </c>
    </row>
    <row r="1062" spans="1:7" x14ac:dyDescent="0.3">
      <c r="A1062" s="1">
        <v>43521</v>
      </c>
      <c r="B1062">
        <v>2019</v>
      </c>
      <c r="C1062">
        <v>2</v>
      </c>
      <c r="D1062" t="s">
        <v>28</v>
      </c>
      <c r="E1062">
        <v>25</v>
      </c>
      <c r="F1062" t="s">
        <v>11</v>
      </c>
      <c r="G1062" t="s">
        <v>27</v>
      </c>
    </row>
    <row r="1063" spans="1:7" x14ac:dyDescent="0.3">
      <c r="A1063" s="1">
        <v>43522</v>
      </c>
      <c r="B1063">
        <v>2019</v>
      </c>
      <c r="C1063">
        <v>2</v>
      </c>
      <c r="D1063" t="s">
        <v>28</v>
      </c>
      <c r="E1063">
        <v>26</v>
      </c>
      <c r="F1063" t="s">
        <v>12</v>
      </c>
      <c r="G1063" t="s">
        <v>27</v>
      </c>
    </row>
    <row r="1064" spans="1:7" x14ac:dyDescent="0.3">
      <c r="A1064" s="1">
        <v>43523</v>
      </c>
      <c r="B1064">
        <v>2019</v>
      </c>
      <c r="C1064">
        <v>2</v>
      </c>
      <c r="D1064" t="s">
        <v>28</v>
      </c>
      <c r="E1064">
        <v>27</v>
      </c>
      <c r="F1064" t="s">
        <v>13</v>
      </c>
      <c r="G1064" t="s">
        <v>27</v>
      </c>
    </row>
    <row r="1065" spans="1:7" x14ac:dyDescent="0.3">
      <c r="A1065" s="1">
        <v>43524</v>
      </c>
      <c r="B1065">
        <v>2019</v>
      </c>
      <c r="C1065">
        <v>2</v>
      </c>
      <c r="D1065" t="s">
        <v>28</v>
      </c>
      <c r="E1065">
        <v>28</v>
      </c>
      <c r="F1065" t="s">
        <v>14</v>
      </c>
      <c r="G1065" t="s">
        <v>27</v>
      </c>
    </row>
    <row r="1066" spans="1:7" x14ac:dyDescent="0.3">
      <c r="A1066" s="1">
        <v>43525</v>
      </c>
      <c r="B1066">
        <v>2019</v>
      </c>
      <c r="C1066">
        <v>3</v>
      </c>
      <c r="D1066" t="s">
        <v>29</v>
      </c>
      <c r="E1066">
        <v>1</v>
      </c>
      <c r="F1066" t="s">
        <v>15</v>
      </c>
      <c r="G1066" t="s">
        <v>27</v>
      </c>
    </row>
    <row r="1067" spans="1:7" x14ac:dyDescent="0.3">
      <c r="A1067" s="1">
        <v>43526</v>
      </c>
      <c r="B1067">
        <v>2019</v>
      </c>
      <c r="C1067">
        <v>3</v>
      </c>
      <c r="D1067" t="s">
        <v>29</v>
      </c>
      <c r="E1067">
        <v>2</v>
      </c>
      <c r="F1067" t="s">
        <v>8</v>
      </c>
      <c r="G1067" t="s">
        <v>27</v>
      </c>
    </row>
    <row r="1068" spans="1:7" x14ac:dyDescent="0.3">
      <c r="A1068" s="1">
        <v>43527</v>
      </c>
      <c r="B1068">
        <v>2019</v>
      </c>
      <c r="C1068">
        <v>3</v>
      </c>
      <c r="D1068" t="s">
        <v>29</v>
      </c>
      <c r="E1068">
        <v>3</v>
      </c>
      <c r="F1068" t="s">
        <v>10</v>
      </c>
      <c r="G1068" t="s">
        <v>27</v>
      </c>
    </row>
    <row r="1069" spans="1:7" x14ac:dyDescent="0.3">
      <c r="A1069" s="1">
        <v>43528</v>
      </c>
      <c r="B1069">
        <v>2019</v>
      </c>
      <c r="C1069">
        <v>3</v>
      </c>
      <c r="D1069" t="s">
        <v>29</v>
      </c>
      <c r="E1069">
        <v>4</v>
      </c>
      <c r="F1069" t="s">
        <v>11</v>
      </c>
      <c r="G1069" t="s">
        <v>27</v>
      </c>
    </row>
    <row r="1070" spans="1:7" x14ac:dyDescent="0.3">
      <c r="A1070" s="1">
        <v>43529</v>
      </c>
      <c r="B1070">
        <v>2019</v>
      </c>
      <c r="C1070">
        <v>3</v>
      </c>
      <c r="D1070" t="s">
        <v>29</v>
      </c>
      <c r="E1070">
        <v>5</v>
      </c>
      <c r="F1070" t="s">
        <v>12</v>
      </c>
      <c r="G1070" t="s">
        <v>27</v>
      </c>
    </row>
    <row r="1071" spans="1:7" x14ac:dyDescent="0.3">
      <c r="A1071" s="1">
        <v>43530</v>
      </c>
      <c r="B1071">
        <v>2019</v>
      </c>
      <c r="C1071">
        <v>3</v>
      </c>
      <c r="D1071" t="s">
        <v>29</v>
      </c>
      <c r="E1071">
        <v>6</v>
      </c>
      <c r="F1071" t="s">
        <v>13</v>
      </c>
      <c r="G1071" t="s">
        <v>27</v>
      </c>
    </row>
    <row r="1072" spans="1:7" x14ac:dyDescent="0.3">
      <c r="A1072" s="1">
        <v>43531</v>
      </c>
      <c r="B1072">
        <v>2019</v>
      </c>
      <c r="C1072">
        <v>3</v>
      </c>
      <c r="D1072" t="s">
        <v>29</v>
      </c>
      <c r="E1072">
        <v>7</v>
      </c>
      <c r="F1072" t="s">
        <v>14</v>
      </c>
      <c r="G1072" t="s">
        <v>27</v>
      </c>
    </row>
    <row r="1073" spans="1:7" x14ac:dyDescent="0.3">
      <c r="A1073" s="1">
        <v>43532</v>
      </c>
      <c r="B1073">
        <v>2019</v>
      </c>
      <c r="C1073">
        <v>3</v>
      </c>
      <c r="D1073" t="s">
        <v>29</v>
      </c>
      <c r="E1073">
        <v>8</v>
      </c>
      <c r="F1073" t="s">
        <v>15</v>
      </c>
      <c r="G1073" t="s">
        <v>27</v>
      </c>
    </row>
    <row r="1074" spans="1:7" x14ac:dyDescent="0.3">
      <c r="A1074" s="1">
        <v>43533</v>
      </c>
      <c r="B1074">
        <v>2019</v>
      </c>
      <c r="C1074">
        <v>3</v>
      </c>
      <c r="D1074" t="s">
        <v>29</v>
      </c>
      <c r="E1074">
        <v>9</v>
      </c>
      <c r="F1074" t="s">
        <v>8</v>
      </c>
      <c r="G1074" t="s">
        <v>27</v>
      </c>
    </row>
    <row r="1075" spans="1:7" x14ac:dyDescent="0.3">
      <c r="A1075" s="1">
        <v>43534</v>
      </c>
      <c r="B1075">
        <v>2019</v>
      </c>
      <c r="C1075">
        <v>3</v>
      </c>
      <c r="D1075" t="s">
        <v>29</v>
      </c>
      <c r="E1075">
        <v>10</v>
      </c>
      <c r="F1075" t="s">
        <v>10</v>
      </c>
      <c r="G1075" t="s">
        <v>27</v>
      </c>
    </row>
    <row r="1076" spans="1:7" x14ac:dyDescent="0.3">
      <c r="A1076" s="1">
        <v>43535</v>
      </c>
      <c r="B1076">
        <v>2019</v>
      </c>
      <c r="C1076">
        <v>3</v>
      </c>
      <c r="D1076" t="s">
        <v>29</v>
      </c>
      <c r="E1076">
        <v>11</v>
      </c>
      <c r="F1076" t="s">
        <v>11</v>
      </c>
      <c r="G1076" t="s">
        <v>27</v>
      </c>
    </row>
    <row r="1077" spans="1:7" x14ac:dyDescent="0.3">
      <c r="A1077" s="1">
        <v>43536</v>
      </c>
      <c r="B1077">
        <v>2019</v>
      </c>
      <c r="C1077">
        <v>3</v>
      </c>
      <c r="D1077" t="s">
        <v>29</v>
      </c>
      <c r="E1077">
        <v>12</v>
      </c>
      <c r="F1077" t="s">
        <v>12</v>
      </c>
      <c r="G1077" t="s">
        <v>27</v>
      </c>
    </row>
    <row r="1078" spans="1:7" x14ac:dyDescent="0.3">
      <c r="A1078" s="1">
        <v>43537</v>
      </c>
      <c r="B1078">
        <v>2019</v>
      </c>
      <c r="C1078">
        <v>3</v>
      </c>
      <c r="D1078" t="s">
        <v>29</v>
      </c>
      <c r="E1078">
        <v>13</v>
      </c>
      <c r="F1078" t="s">
        <v>13</v>
      </c>
      <c r="G1078" t="s">
        <v>27</v>
      </c>
    </row>
    <row r="1079" spans="1:7" x14ac:dyDescent="0.3">
      <c r="A1079" s="1">
        <v>43538</v>
      </c>
      <c r="B1079">
        <v>2019</v>
      </c>
      <c r="C1079">
        <v>3</v>
      </c>
      <c r="D1079" t="s">
        <v>29</v>
      </c>
      <c r="E1079">
        <v>14</v>
      </c>
      <c r="F1079" t="s">
        <v>14</v>
      </c>
      <c r="G1079" t="s">
        <v>27</v>
      </c>
    </row>
    <row r="1080" spans="1:7" x14ac:dyDescent="0.3">
      <c r="A1080" s="1">
        <v>43539</v>
      </c>
      <c r="B1080">
        <v>2019</v>
      </c>
      <c r="C1080">
        <v>3</v>
      </c>
      <c r="D1080" t="s">
        <v>29</v>
      </c>
      <c r="E1080">
        <v>15</v>
      </c>
      <c r="F1080" t="s">
        <v>15</v>
      </c>
      <c r="G1080" t="s">
        <v>27</v>
      </c>
    </row>
    <row r="1081" spans="1:7" x14ac:dyDescent="0.3">
      <c r="A1081" s="1">
        <v>43540</v>
      </c>
      <c r="B1081">
        <v>2019</v>
      </c>
      <c r="C1081">
        <v>3</v>
      </c>
      <c r="D1081" t="s">
        <v>29</v>
      </c>
      <c r="E1081">
        <v>16</v>
      </c>
      <c r="F1081" t="s">
        <v>8</v>
      </c>
      <c r="G1081" t="s">
        <v>27</v>
      </c>
    </row>
    <row r="1082" spans="1:7" x14ac:dyDescent="0.3">
      <c r="A1082" s="1">
        <v>43541</v>
      </c>
      <c r="B1082">
        <v>2019</v>
      </c>
      <c r="C1082">
        <v>3</v>
      </c>
      <c r="D1082" t="s">
        <v>29</v>
      </c>
      <c r="E1082">
        <v>17</v>
      </c>
      <c r="F1082" t="s">
        <v>10</v>
      </c>
      <c r="G1082" t="s">
        <v>27</v>
      </c>
    </row>
    <row r="1083" spans="1:7" x14ac:dyDescent="0.3">
      <c r="A1083" s="1">
        <v>43542</v>
      </c>
      <c r="B1083">
        <v>2019</v>
      </c>
      <c r="C1083">
        <v>3</v>
      </c>
      <c r="D1083" t="s">
        <v>29</v>
      </c>
      <c r="E1083">
        <v>18</v>
      </c>
      <c r="F1083" t="s">
        <v>11</v>
      </c>
      <c r="G1083" t="s">
        <v>27</v>
      </c>
    </row>
    <row r="1084" spans="1:7" x14ac:dyDescent="0.3">
      <c r="A1084" s="1">
        <v>43543</v>
      </c>
      <c r="B1084">
        <v>2019</v>
      </c>
      <c r="C1084">
        <v>3</v>
      </c>
      <c r="D1084" t="s">
        <v>29</v>
      </c>
      <c r="E1084">
        <v>19</v>
      </c>
      <c r="F1084" t="s">
        <v>12</v>
      </c>
      <c r="G1084" t="s">
        <v>27</v>
      </c>
    </row>
    <row r="1085" spans="1:7" x14ac:dyDescent="0.3">
      <c r="A1085" s="1">
        <v>43544</v>
      </c>
      <c r="B1085">
        <v>2019</v>
      </c>
      <c r="C1085">
        <v>3</v>
      </c>
      <c r="D1085" t="s">
        <v>29</v>
      </c>
      <c r="E1085">
        <v>20</v>
      </c>
      <c r="F1085" t="s">
        <v>13</v>
      </c>
      <c r="G1085" t="s">
        <v>27</v>
      </c>
    </row>
    <row r="1086" spans="1:7" x14ac:dyDescent="0.3">
      <c r="A1086" s="1">
        <v>43545</v>
      </c>
      <c r="B1086">
        <v>2019</v>
      </c>
      <c r="C1086">
        <v>3</v>
      </c>
      <c r="D1086" t="s">
        <v>29</v>
      </c>
      <c r="E1086">
        <v>21</v>
      </c>
      <c r="F1086" t="s">
        <v>14</v>
      </c>
      <c r="G1086" t="s">
        <v>27</v>
      </c>
    </row>
    <row r="1087" spans="1:7" x14ac:dyDescent="0.3">
      <c r="A1087" s="1">
        <v>43546</v>
      </c>
      <c r="B1087">
        <v>2019</v>
      </c>
      <c r="C1087">
        <v>3</v>
      </c>
      <c r="D1087" t="s">
        <v>29</v>
      </c>
      <c r="E1087">
        <v>22</v>
      </c>
      <c r="F1087" t="s">
        <v>15</v>
      </c>
      <c r="G1087" t="s">
        <v>27</v>
      </c>
    </row>
    <row r="1088" spans="1:7" x14ac:dyDescent="0.3">
      <c r="A1088" s="1">
        <v>43547</v>
      </c>
      <c r="B1088">
        <v>2019</v>
      </c>
      <c r="C1088">
        <v>3</v>
      </c>
      <c r="D1088" t="s">
        <v>29</v>
      </c>
      <c r="E1088">
        <v>23</v>
      </c>
      <c r="F1088" t="s">
        <v>8</v>
      </c>
      <c r="G1088" t="s">
        <v>27</v>
      </c>
    </row>
    <row r="1089" spans="1:7" x14ac:dyDescent="0.3">
      <c r="A1089" s="1">
        <v>43548</v>
      </c>
      <c r="B1089">
        <v>2019</v>
      </c>
      <c r="C1089">
        <v>3</v>
      </c>
      <c r="D1089" t="s">
        <v>29</v>
      </c>
      <c r="E1089">
        <v>24</v>
      </c>
      <c r="F1089" t="s">
        <v>10</v>
      </c>
      <c r="G1089" t="s">
        <v>27</v>
      </c>
    </row>
    <row r="1090" spans="1:7" x14ac:dyDescent="0.3">
      <c r="A1090" s="1">
        <v>43549</v>
      </c>
      <c r="B1090">
        <v>2019</v>
      </c>
      <c r="C1090">
        <v>3</v>
      </c>
      <c r="D1090" t="s">
        <v>29</v>
      </c>
      <c r="E1090">
        <v>25</v>
      </c>
      <c r="F1090" t="s">
        <v>11</v>
      </c>
      <c r="G1090" t="s">
        <v>27</v>
      </c>
    </row>
    <row r="1091" spans="1:7" x14ac:dyDescent="0.3">
      <c r="A1091" s="1">
        <v>43550</v>
      </c>
      <c r="B1091">
        <v>2019</v>
      </c>
      <c r="C1091">
        <v>3</v>
      </c>
      <c r="D1091" t="s">
        <v>29</v>
      </c>
      <c r="E1091">
        <v>26</v>
      </c>
      <c r="F1091" t="s">
        <v>12</v>
      </c>
      <c r="G1091" t="s">
        <v>27</v>
      </c>
    </row>
    <row r="1092" spans="1:7" x14ac:dyDescent="0.3">
      <c r="A1092" s="1">
        <v>43551</v>
      </c>
      <c r="B1092">
        <v>2019</v>
      </c>
      <c r="C1092">
        <v>3</v>
      </c>
      <c r="D1092" t="s">
        <v>29</v>
      </c>
      <c r="E1092">
        <v>27</v>
      </c>
      <c r="F1092" t="s">
        <v>13</v>
      </c>
      <c r="G1092" t="s">
        <v>27</v>
      </c>
    </row>
    <row r="1093" spans="1:7" x14ac:dyDescent="0.3">
      <c r="A1093" s="1">
        <v>43552</v>
      </c>
      <c r="B1093">
        <v>2019</v>
      </c>
      <c r="C1093">
        <v>3</v>
      </c>
      <c r="D1093" t="s">
        <v>29</v>
      </c>
      <c r="E1093">
        <v>28</v>
      </c>
      <c r="F1093" t="s">
        <v>14</v>
      </c>
      <c r="G1093" t="s">
        <v>27</v>
      </c>
    </row>
    <row r="1094" spans="1:7" x14ac:dyDescent="0.3">
      <c r="A1094" s="1">
        <v>43553</v>
      </c>
      <c r="B1094">
        <v>2019</v>
      </c>
      <c r="C1094">
        <v>3</v>
      </c>
      <c r="D1094" t="s">
        <v>29</v>
      </c>
      <c r="E1094">
        <v>29</v>
      </c>
      <c r="F1094" t="s">
        <v>15</v>
      </c>
      <c r="G1094" t="s">
        <v>27</v>
      </c>
    </row>
    <row r="1095" spans="1:7" x14ac:dyDescent="0.3">
      <c r="A1095" s="1">
        <v>43554</v>
      </c>
      <c r="B1095">
        <v>2019</v>
      </c>
      <c r="C1095">
        <v>3</v>
      </c>
      <c r="D1095" t="s">
        <v>29</v>
      </c>
      <c r="E1095">
        <v>30</v>
      </c>
      <c r="F1095" t="s">
        <v>8</v>
      </c>
      <c r="G1095" t="s">
        <v>27</v>
      </c>
    </row>
    <row r="1096" spans="1:7" x14ac:dyDescent="0.3">
      <c r="A1096" s="1">
        <v>43555</v>
      </c>
      <c r="B1096">
        <v>2019</v>
      </c>
      <c r="C1096">
        <v>3</v>
      </c>
      <c r="D1096" t="s">
        <v>29</v>
      </c>
      <c r="E1096">
        <v>31</v>
      </c>
      <c r="F1096" t="s">
        <v>10</v>
      </c>
      <c r="G1096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5 O G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L k 4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5 O G W S i K R 7 g O A A A A E Q A A A B M A H A B G b 3 J t d W x h c y 9 T Z W N 0 a W 9 u M S 5 t I K I Y A C i g F A A A A A A A A A A A A A A A A A A A A A A A A A A A A C t O T S 7 J z M 9 T C I b Q h t Y A U E s B A i 0 A F A A C A A g A C 5 O G W X g 3 i N y m A A A A 9 g A A A B I A A A A A A A A A A A A A A A A A A A A A A E N v b m Z p Z y 9 Q Y W N r Y W d l L n h t b F B L A Q I t A B Q A A g A I A A u T h l k P y u m r p A A A A O k A A A A T A A A A A A A A A A A A A A A A A P I A A A B b Q 2 9 u d G V u d F 9 U e X B l c 1 0 u e G 1 s U E s B A i 0 A F A A C A A g A C 5 O G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S 9 2 a P R i 1 x C r m h x / s a n v b M A A A A A A g A A A A A A E G Y A A A A B A A A g A A A A w p + I a b E n y d L F W 6 N i q I 0 z I l T 6 X f E O n N n n e D Z c J 3 n H Z a 0 A A A A A D o A A A A A C A A A g A A A A x J P e 9 y H T a j J g N B U u S O / u 7 F s F c L t T S a / Z l i j U Z m K m r y x Q A A A A z b e I c R A g 8 L f d b x T P k + W y 7 U k C X s a j A S x P q r 3 1 P B 6 / L j 4 f f / o E s 0 d 1 k o l i F p d c O A 2 y d 4 q j H W I W M t f + e 8 v 4 d N s 1 x C C R 7 j K b v X U g W b c J s 2 K R / t B A A A A A 2 Q W p + F p A 9 h f 8 8 D d g r g 9 H 2 Z G O o Z x P L j a e r E v c T 3 e 8 O 4 6 I a X 4 H q L 2 v K L w j 8 h 1 e Q h B 0 2 7 c R q k O / L e o L 5 X M H + / k j o w = = < / D a t a M a s h u p > 
</file>

<file path=customXml/itemProps1.xml><?xml version="1.0" encoding="utf-8"?>
<ds:datastoreItem xmlns:ds="http://schemas.openxmlformats.org/officeDocument/2006/customXml" ds:itemID="{ACE8CFD9-CA8C-4599-9161-D2DD127C48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 Detail</vt:lpstr>
      <vt:lpstr>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sh Loya</dc:creator>
  <cp:lastModifiedBy>Aakash Loya</cp:lastModifiedBy>
  <dcterms:created xsi:type="dcterms:W3CDTF">2024-12-06T12:53:05Z</dcterms:created>
  <dcterms:modified xsi:type="dcterms:W3CDTF">2024-12-06T13:02:06Z</dcterms:modified>
</cp:coreProperties>
</file>